3" s="2" t="s">
        <v>63</v>
      </c>
      <c r="C32403" s="2" t="s">
        <v>63</v>
      </c>
      <c r="D32403" s="2" t="s">
        <v>75</v>
      </c>
      <c r="E32403" s="2">
        <v>30</v>
      </c>
      <c r="F32403" s="1" t="s">
        <v>65</v>
      </c>
      <c r="G32403" s="2" t="s">
        <v>66</v>
      </c>
      <c r="H32403" s="2" t="s">
        <v>63</v>
      </c>
      <c r="I32403" s="2" t="s">
        <v>63</v>
      </c>
      <c r="J32403" s="2" t="s">
        <v>67</v>
      </c>
      <c r="K32403" s="1">
        <v>-22.41535</v>
      </c>
      <c r="L32403" s="1">
        <v>-42.976230999999999</v>
      </c>
      <c r="M32403" s="2" t="s">
        <v>63</v>
      </c>
      <c r="N32403" s="2" t="s">
        <v>63</v>
      </c>
      <c r="O32403" s="2" t="s">
        <v>63</v>
      </c>
      <c r="P32403" s="11">
        <v>32399</v>
      </c>
      <c r="Q32403" s="4">
        <v>44429</v>
      </c>
    </row>
    <row r="32404" spans="1:17" ht="29" x14ac:dyDescent="0.35">
      <c r="A32404" s="3">
        <v>32397</v>
      </c>
      <c r="B32404" s="2" t="s">
        <v>63</v>
      </c>
      <c r="C32404" s="2" t="s">
        <v>63</v>
      </c>
      <c r="D32404" s="2" t="s">
        <v>64</v>
      </c>
      <c r="E32404" s="2">
        <v>35</v>
      </c>
      <c r="F32404" s="1" t="s">
        <v>65</v>
      </c>
      <c r="G32404" s="2" t="s">
        <v>66</v>
      </c>
      <c r="H32404" s="2" t="s">
        <v>63</v>
      </c>
      <c r="I32404" s="2" t="s">
        <v>63</v>
      </c>
      <c r="J32404" s="2" t="s">
        <v>79</v>
      </c>
      <c r="K32404" s="1">
        <v>-22.43317</v>
      </c>
      <c r="L32404" s="1">
        <v>-42.947040999999999</v>
      </c>
      <c r="M32404" s="2" t="s">
        <v>63</v>
      </c>
      <c r="N32404" s="2" t="s">
        <v>63</v>
      </c>
      <c r="O32404" s="2" t="s">
        <v>63</v>
      </c>
      <c r="P32404" s="11">
        <v>32400</v>
      </c>
      <c r="Q32404" s="4">
        <v>44429</v>
      </c>
    </row>
    <row r="32405" spans="1:17" ht="29" x14ac:dyDescent="0.35">
      <c r="A32405" s="3">
        <v>32398</v>
      </c>
      <c r="B32405" s="2" t="s">
        <v>63</v>
      </c>
      <c r="C32405" s="2" t="s">
        <v>63</v>
      </c>
      <c r="D32405" s="2" t="s">
        <v>75</v>
      </c>
      <c r="E32405" s="2">
        <v>28</v>
      </c>
      <c r="F32405" s="1" t="s">
        <v>83</v>
      </c>
      <c r="G32405" s="2" t="s">
        <v>66</v>
      </c>
      <c r="H32405" s="2" t="s">
        <v>63</v>
      </c>
      <c r="I32405" s="2" t="s">
        <v>63</v>
      </c>
      <c r="J32405" s="2" t="s">
        <v>78</v>
      </c>
      <c r="K32405" s="1">
        <v>-22.3709715</v>
      </c>
      <c r="L32405" s="1">
        <v>-42.961263600000002</v>
      </c>
      <c r="M32405" s="2" t="s">
        <v>63</v>
      </c>
      <c r="N32405" s="2" t="s">
        <v>63</v>
      </c>
      <c r="O32405" s="2" t="s">
        <v>63</v>
      </c>
      <c r="P32405" s="11">
        <v>32401</v>
      </c>
      <c r="Q32405" s="4">
        <v>44429</v>
      </c>
    </row>
    <row r="32406" spans="1:17" ht="29" x14ac:dyDescent="0.35">
      <c r="A32406" s="3">
        <v>32399</v>
      </c>
      <c r="B32406" s="2" t="s">
        <v>63</v>
      </c>
      <c r="C32406" s="2" t="s">
        <v>63</v>
      </c>
      <c r="D32406" s="2" t="s">
        <v>64</v>
      </c>
      <c r="E32406" s="2">
        <v>30</v>
      </c>
      <c r="F32406" s="1" t="s">
        <v>65</v>
      </c>
      <c r="G32406" s="2" t="s">
        <v>66</v>
      </c>
      <c r="H32406" s="2" t="s">
        <v>63</v>
      </c>
      <c r="I32406" s="2" t="s">
        <v>63</v>
      </c>
      <c r="J32406" s="2" t="s">
        <v>229</v>
      </c>
      <c r="K32406" s="1">
        <v>-22.406462999999999</v>
      </c>
      <c r="L32406" s="1">
        <v>-42.948946999999997</v>
      </c>
      <c r="M32406" s="2" t="s">
        <v>63</v>
      </c>
      <c r="N32406" s="2" t="s">
        <v>63</v>
      </c>
      <c r="O32406" s="2" t="s">
        <v>63</v>
      </c>
      <c r="P32406" s="11">
        <v>32402</v>
      </c>
      <c r="Q32406" s="4">
        <v>44429</v>
      </c>
    </row>
    <row r="32407" spans="1:17" ht="29" x14ac:dyDescent="0.35">
      <c r="A32407" s="3">
        <v>32400</v>
      </c>
      <c r="B32407" s="2" t="s">
        <v>63</v>
      </c>
      <c r="C32407" s="2" t="s">
        <v>63</v>
      </c>
      <c r="D32407" s="2" t="s">
        <v>64</v>
      </c>
      <c r="E32407" s="2">
        <v>26</v>
      </c>
      <c r="F32407" s="1" t="s">
        <v>83</v>
      </c>
      <c r="G32407" s="2" t="s">
        <v>66</v>
      </c>
      <c r="H32407" s="2" t="s">
        <v>63</v>
      </c>
      <c r="I32407" s="2" t="s">
        <v>63</v>
      </c>
      <c r="J32407" s="2" t="s">
        <v>70</v>
      </c>
      <c r="K32407" s="1">
        <v>-22.379498999999999</v>
      </c>
      <c r="L32407" s="1">
        <v>-42.987492000000003</v>
      </c>
      <c r="M32407" s="2" t="s">
        <v>63</v>
      </c>
      <c r="N32407" s="2" t="s">
        <v>63</v>
      </c>
      <c r="O32407" s="2" t="s">
        <v>63</v>
      </c>
      <c r="P32407" s="11">
        <v>32403</v>
      </c>
      <c r="Q32407" s="4">
        <v>44430</v>
      </c>
    </row>
    <row r="32408" spans="1:17" ht="43.5" x14ac:dyDescent="0.35">
      <c r="A32408" s="3">
        <v>32401</v>
      </c>
      <c r="B32408" s="2" t="s">
        <v>63</v>
      </c>
      <c r="C32408" s="2" t="s">
        <v>63</v>
      </c>
      <c r="D32408" s="2" t="s">
        <v>75</v>
      </c>
      <c r="E32408" s="2">
        <v>38</v>
      </c>
      <c r="F32408" s="1" t="s">
        <v>65</v>
      </c>
      <c r="G32408" s="2" t="s">
        <v>66</v>
      </c>
      <c r="H32408" s="2" t="s">
        <v>63</v>
      </c>
      <c r="I32408" s="2" t="s">
        <v>63</v>
      </c>
      <c r="J32408" s="2" t="s">
        <v>291</v>
      </c>
      <c r="K32408" s="1">
        <v>-22.431920000000002</v>
      </c>
      <c r="L32408" s="1">
        <v>-42.969683000000003</v>
      </c>
      <c r="M32408" s="2" t="s">
        <v>63</v>
      </c>
      <c r="N32408" s="2" t="s">
        <v>63</v>
      </c>
      <c r="O32408" s="2" t="s">
        <v>63</v>
      </c>
      <c r="P32408" s="11">
        <v>32404</v>
      </c>
      <c r="Q32408" s="4">
        <v>44430</v>
      </c>
    </row>
    <row r="32409" spans="1:17" ht="29" x14ac:dyDescent="0.35">
      <c r="A32409" s="3">
        <v>32402</v>
      </c>
      <c r="B32409" s="2" t="s">
        <v>63</v>
      </c>
      <c r="C32409" s="2" t="s">
        <v>63</v>
      </c>
      <c r="D32409" s="2" t="s">
        <v>75</v>
      </c>
      <c r="E32409" s="2">
        <v>56</v>
      </c>
      <c r="F32409" s="1" t="s">
        <v>73</v>
      </c>
      <c r="G32409" s="2" t="s">
        <v>66</v>
      </c>
      <c r="H32409" s="2" t="s">
        <v>63</v>
      </c>
      <c r="I32409" s="2" t="s">
        <v>63</v>
      </c>
      <c r="J32409" s="2" t="s">
        <v>141</v>
      </c>
      <c r="K32409" s="1">
        <v>-22.423233</v>
      </c>
      <c r="L32409" s="1">
        <v>-42.970483999999999</v>
      </c>
      <c r="M32409" s="2" t="s">
        <v>63</v>
      </c>
      <c r="N32409" s="2" t="s">
        <v>63</v>
      </c>
      <c r="O32409" s="2" t="s">
        <v>63</v>
      </c>
      <c r="P32409" s="11">
        <v>32405</v>
      </c>
      <c r="Q32409" s="4">
        <v>44430</v>
      </c>
    </row>
    <row r="32410" spans="1:17" ht="29" x14ac:dyDescent="0.35">
      <c r="A32410" s="3">
        <v>32403</v>
      </c>
      <c r="B32410" s="2" t="s">
        <v>63</v>
      </c>
      <c r="C32410" s="2" t="s">
        <v>63</v>
      </c>
      <c r="D32410" s="2" t="s">
        <v>64</v>
      </c>
      <c r="E32410" s="2">
        <v>67</v>
      </c>
      <c r="F32410" s="1" t="s">
        <v>68</v>
      </c>
      <c r="G32410" s="2" t="s">
        <v>66</v>
      </c>
      <c r="H32410" s="2" t="s">
        <v>63</v>
      </c>
      <c r="I32410" s="2" t="s">
        <v>63</v>
      </c>
      <c r="J32410" s="2" t="s">
        <v>84</v>
      </c>
      <c r="K32410" s="1">
        <v>-22.370971600000001</v>
      </c>
      <c r="L32410" s="1">
        <v>-42.961263700000003</v>
      </c>
      <c r="M32410" s="2" t="s">
        <v>63</v>
      </c>
      <c r="N32410" s="2" t="s">
        <v>63</v>
      </c>
      <c r="O32410" s="2" t="s">
        <v>63</v>
      </c>
      <c r="P32410" s="11">
        <v>32406</v>
      </c>
      <c r="Q32410" s="4">
        <v>44430</v>
      </c>
    </row>
    <row r="32411" spans="1:17" ht="29" x14ac:dyDescent="0.35">
      <c r="A32411" s="3">
        <v>32404</v>
      </c>
      <c r="B32411" s="2" t="s">
        <v>63</v>
      </c>
      <c r="C32411" s="2" t="s">
        <v>63</v>
      </c>
      <c r="D32411" s="2" t="s">
        <v>64</v>
      </c>
      <c r="E32411" s="2">
        <v>37</v>
      </c>
      <c r="F32411" s="1" t="s">
        <v>65</v>
      </c>
      <c r="G32411" s="2" t="s">
        <v>66</v>
      </c>
      <c r="H32411" s="2" t="s">
        <v>63</v>
      </c>
      <c r="I32411" s="2" t="s">
        <v>63</v>
      </c>
      <c r="J32411" s="2" t="s">
        <v>227</v>
      </c>
      <c r="K32411" s="1">
        <v>-22.428932</v>
      </c>
      <c r="L32411" s="1">
        <v>-42.967105699999998</v>
      </c>
      <c r="M32411" s="2" t="s">
        <v>63</v>
      </c>
      <c r="N32411" s="2" t="s">
        <v>63</v>
      </c>
      <c r="O32411" s="2" t="s">
        <v>63</v>
      </c>
      <c r="P32411" s="11">
        <v>32407</v>
      </c>
      <c r="Q32411" s="4">
        <v>44430</v>
      </c>
    </row>
    <row r="32412" spans="1:17" ht="29" x14ac:dyDescent="0.35">
      <c r="A32412" s="3">
        <v>32405</v>
      </c>
      <c r="B32412" s="2" t="s">
        <v>63</v>
      </c>
      <c r="C32412" s="2" t="s">
        <v>63</v>
      </c>
      <c r="D32412" s="2" t="s">
        <v>75</v>
      </c>
      <c r="E32412" s="2">
        <v>23</v>
      </c>
      <c r="F32412" s="1" t="s">
        <v>83</v>
      </c>
      <c r="G32412" s="2" t="s">
        <v>66</v>
      </c>
      <c r="H32412" s="2" t="s">
        <v>63</v>
      </c>
      <c r="I32412" s="2" t="s">
        <v>63</v>
      </c>
      <c r="J32412" s="2" t="s">
        <v>237</v>
      </c>
      <c r="K32412" s="1">
        <v>-22.401074999999999</v>
      </c>
      <c r="L32412" s="1">
        <v>-42.979809000000003</v>
      </c>
      <c r="M32412" s="2" t="s">
        <v>63</v>
      </c>
      <c r="N32412" s="2" t="s">
        <v>63</v>
      </c>
      <c r="O32412" s="2" t="s">
        <v>63</v>
      </c>
      <c r="P32412" s="11">
        <v>32408</v>
      </c>
      <c r="Q32412" s="4">
        <v>44430</v>
      </c>
    </row>
    <row r="32413" spans="1:17" ht="29" x14ac:dyDescent="0.35">
      <c r="A32413" s="3">
        <v>32406</v>
      </c>
      <c r="B32413" s="2" t="s">
        <v>63</v>
      </c>
      <c r="C32413" s="2" t="s">
        <v>63</v>
      </c>
      <c r="D32413" s="2" t="s">
        <v>64</v>
      </c>
      <c r="E32413" s="2">
        <v>22</v>
      </c>
      <c r="F32413" s="1" t="s">
        <v>83</v>
      </c>
      <c r="G32413" s="2" t="s">
        <v>66</v>
      </c>
      <c r="H32413" s="2" t="s">
        <v>63</v>
      </c>
      <c r="I32413" s="2" t="s">
        <v>63</v>
      </c>
      <c r="J32413" s="2" t="s">
        <v>229</v>
      </c>
      <c r="K32413" s="1">
        <v>-22.406462999999999</v>
      </c>
      <c r="L32413" s="1">
        <v>-42.948946999999997</v>
      </c>
      <c r="M32413" s="2" t="s">
        <v>63</v>
      </c>
      <c r="N32413" s="2" t="s">
        <v>63</v>
      </c>
      <c r="O32413" s="2" t="s">
        <v>63</v>
      </c>
      <c r="P32413" s="11">
        <v>32409</v>
      </c>
      <c r="Q32413" s="4">
        <v>44430</v>
      </c>
    </row>
    <row r="32414" spans="1:17" ht="29" x14ac:dyDescent="0.35">
      <c r="A32414" s="3">
        <v>32407</v>
      </c>
      <c r="B32414" s="2" t="s">
        <v>63</v>
      </c>
      <c r="C32414" s="2" t="s">
        <v>63</v>
      </c>
      <c r="D32414" s="2" t="s">
        <v>75</v>
      </c>
      <c r="E32414" s="2">
        <v>24</v>
      </c>
      <c r="F32414" s="1" t="s">
        <v>83</v>
      </c>
      <c r="G32414" s="2" t="s">
        <v>66</v>
      </c>
      <c r="H32414" s="2" t="s">
        <v>63</v>
      </c>
      <c r="I32414" s="2" t="s">
        <v>63</v>
      </c>
      <c r="J32414" s="2" t="s">
        <v>239</v>
      </c>
      <c r="K32414" s="1">
        <v>-22.398254999999999</v>
      </c>
      <c r="L32414" s="1">
        <v>-42.948174000000002</v>
      </c>
      <c r="M32414" s="2" t="s">
        <v>63</v>
      </c>
      <c r="N32414" s="2" t="s">
        <v>63</v>
      </c>
      <c r="O32414" s="2" t="s">
        <v>63</v>
      </c>
      <c r="P32414" s="11">
        <v>32410</v>
      </c>
      <c r="Q32414" s="4">
        <v>44430</v>
      </c>
    </row>
    <row r="32415" spans="1:17" ht="29" x14ac:dyDescent="0.35">
      <c r="A32415" s="3">
        <v>32408</v>
      </c>
      <c r="B32415" s="2" t="s">
        <v>63</v>
      </c>
      <c r="C32415" s="2" t="s">
        <v>63</v>
      </c>
      <c r="D32415" s="2" t="s">
        <v>75</v>
      </c>
      <c r="E32415" s="2">
        <v>67</v>
      </c>
      <c r="F32415" s="1" t="s">
        <v>68</v>
      </c>
      <c r="G32415" s="2" t="s">
        <v>66</v>
      </c>
      <c r="H32415" s="2" t="s">
        <v>63</v>
      </c>
      <c r="I32415" s="2" t="s">
        <v>63</v>
      </c>
      <c r="J32415" s="2" t="s">
        <v>79</v>
      </c>
      <c r="K32415" s="1">
        <v>-22.370971699999998</v>
      </c>
      <c r="L32415" s="1">
        <v>-42.961263799999998</v>
      </c>
      <c r="M32415" s="2" t="s">
        <v>63</v>
      </c>
      <c r="N32415" s="2" t="s">
        <v>63</v>
      </c>
      <c r="O32415" s="2" t="s">
        <v>63</v>
      </c>
      <c r="P32415" s="11">
        <v>32411</v>
      </c>
      <c r="Q32415" s="4">
        <v>44430</v>
      </c>
    </row>
    <row r="32416" spans="1:17" ht="29" x14ac:dyDescent="0.35">
      <c r="A32416" s="3">
        <v>32409</v>
      </c>
      <c r="B32416" s="2" t="s">
        <v>63</v>
      </c>
      <c r="C32416" s="2" t="s">
        <v>63</v>
      </c>
      <c r="D32416" s="2" t="s">
        <v>64</v>
      </c>
      <c r="E32416" s="2">
        <v>20</v>
      </c>
      <c r="F32416" s="1" t="s">
        <v>83</v>
      </c>
      <c r="G32416" s="2" t="s">
        <v>66</v>
      </c>
      <c r="H32416" s="2" t="s">
        <v>63</v>
      </c>
      <c r="I32416" s="2" t="s">
        <v>63</v>
      </c>
      <c r="J32416" s="2" t="s">
        <v>292</v>
      </c>
      <c r="K32416" s="1">
        <v>-22.350971000000001</v>
      </c>
      <c r="L32416" s="1">
        <v>-42.994641999999999</v>
      </c>
      <c r="M32416" s="2" t="s">
        <v>63</v>
      </c>
      <c r="N32416" s="2" t="s">
        <v>63</v>
      </c>
      <c r="O32416" s="2" t="s">
        <v>63</v>
      </c>
      <c r="P32416" s="11">
        <v>32412</v>
      </c>
      <c r="Q32416" s="4">
        <v>44430</v>
      </c>
    </row>
    <row r="32417" spans="1:17" ht="29" x14ac:dyDescent="0.35">
      <c r="A32417" s="3">
        <v>32410</v>
      </c>
      <c r="B32417" s="2" t="s">
        <v>63</v>
      </c>
      <c r="C32417" s="2" t="s">
        <v>63</v>
      </c>
      <c r="D32417" s="2" t="s">
        <v>64</v>
      </c>
      <c r="E32417" s="2">
        <v>80</v>
      </c>
      <c r="F32417" s="1" t="s">
        <v>76</v>
      </c>
      <c r="G32417" s="2" t="s">
        <v>66</v>
      </c>
      <c r="H32417" s="2" t="s">
        <v>63</v>
      </c>
      <c r="I32417" s="2" t="s">
        <v>63</v>
      </c>
      <c r="J32417" s="2" t="s">
        <v>96</v>
      </c>
      <c r="K32417" s="1">
        <v>-22.26</v>
      </c>
      <c r="L32417" s="1">
        <v>-42.738608999999997</v>
      </c>
      <c r="M32417" s="2" t="s">
        <v>63</v>
      </c>
      <c r="N32417" s="2" t="s">
        <v>63</v>
      </c>
      <c r="O32417" s="2" t="s">
        <v>63</v>
      </c>
      <c r="P32417" s="11">
        <v>32413</v>
      </c>
      <c r="Q32417" s="4">
        <v>44430</v>
      </c>
    </row>
    <row r="32418" spans="1:17" ht="29" x14ac:dyDescent="0.35">
      <c r="A32418" s="3">
        <v>32411</v>
      </c>
      <c r="B32418" s="2" t="s">
        <v>63</v>
      </c>
      <c r="C32418" s="2" t="s">
        <v>63</v>
      </c>
      <c r="D32418" s="2" t="s">
        <v>64</v>
      </c>
      <c r="E32418" s="2">
        <v>64</v>
      </c>
      <c r="F32418" s="1" t="s">
        <v>68</v>
      </c>
      <c r="G32418" s="2" t="s">
        <v>66</v>
      </c>
      <c r="H32418" s="2" t="s">
        <v>63</v>
      </c>
      <c r="I32418" s="2" t="s">
        <v>63</v>
      </c>
      <c r="J32418" s="2" t="s">
        <v>227</v>
      </c>
      <c r="K32418" s="1">
        <v>-22.428932</v>
      </c>
      <c r="L32418" s="1">
        <v>-42.967105699999998</v>
      </c>
      <c r="M32418" s="2" t="s">
        <v>63</v>
      </c>
      <c r="N32418" s="2" t="s">
        <v>63</v>
      </c>
      <c r="O32418" s="2" t="s">
        <v>63</v>
      </c>
      <c r="P32418" s="11">
        <v>32414</v>
      </c>
      <c r="Q32418" s="4">
        <v>44430</v>
      </c>
    </row>
    <row r="32419" spans="1:17" ht="29" x14ac:dyDescent="0.35">
      <c r="A32419" s="3">
        <v>32412</v>
      </c>
      <c r="B32419" s="2" t="s">
        <v>63</v>
      </c>
      <c r="C32419" s="2" t="s">
        <v>63</v>
      </c>
      <c r="D32419" s="2" t="s">
        <v>64</v>
      </c>
      <c r="E32419" s="2">
        <v>41</v>
      </c>
      <c r="F32419" s="1" t="s">
        <v>71</v>
      </c>
      <c r="G32419" s="2" t="s">
        <v>66</v>
      </c>
      <c r="H32419" s="2" t="s">
        <v>63</v>
      </c>
      <c r="I32419" s="2" t="s">
        <v>63</v>
      </c>
      <c r="J32419" s="2" t="s">
        <v>108</v>
      </c>
      <c r="K32419" s="1">
        <v>-22.401140000000002</v>
      </c>
      <c r="L32419" s="1">
        <v>-43.0108283</v>
      </c>
      <c r="M32419" s="2" t="s">
        <v>63</v>
      </c>
      <c r="N32419" s="2" t="s">
        <v>63</v>
      </c>
      <c r="O32419" s="2" t="s">
        <v>63</v>
      </c>
      <c r="P32419" s="11">
        <v>32415</v>
      </c>
      <c r="Q32419" s="4">
        <v>44430</v>
      </c>
    </row>
    <row r="32420" spans="1:17" ht="29" x14ac:dyDescent="0.35">
      <c r="A32420" s="3">
        <v>32413</v>
      </c>
      <c r="B32420" s="2" t="s">
        <v>63</v>
      </c>
      <c r="C32420" s="2" t="s">
        <v>63</v>
      </c>
      <c r="D32420" s="2" t="s">
        <v>64</v>
      </c>
      <c r="E32420" s="2">
        <v>30</v>
      </c>
      <c r="F32420" s="1" t="s">
        <v>65</v>
      </c>
      <c r="G32420" s="2" t="s">
        <v>66</v>
      </c>
      <c r="H32420" s="2" t="s">
        <v>63</v>
      </c>
      <c r="I32420" s="2" t="s">
        <v>63</v>
      </c>
      <c r="J32420" s="2" t="s">
        <v>132</v>
      </c>
      <c r="K32420" s="1">
        <v>-22.3709718</v>
      </c>
      <c r="L32420" s="1">
        <v>-42.961263899999999</v>
      </c>
      <c r="M32420" s="2" t="s">
        <v>63</v>
      </c>
      <c r="N32420" s="2" t="s">
        <v>63</v>
      </c>
      <c r="O32420" s="2" t="s">
        <v>63</v>
      </c>
      <c r="P32420" s="11">
        <v>32416</v>
      </c>
      <c r="Q32420" s="4">
        <v>44430</v>
      </c>
    </row>
    <row r="32421" spans="1:17" ht="29" x14ac:dyDescent="0.35">
      <c r="A32421" s="3">
        <v>32414</v>
      </c>
      <c r="B32421" s="2" t="s">
        <v>63</v>
      </c>
      <c r="C32421" s="2" t="s">
        <v>63</v>
      </c>
      <c r="D32421" s="2" t="s">
        <v>75</v>
      </c>
      <c r="E32421" s="2">
        <v>93</v>
      </c>
      <c r="F32421" s="1" t="s">
        <v>140</v>
      </c>
      <c r="G32421" s="2" t="s">
        <v>66</v>
      </c>
      <c r="H32421" s="2" t="s">
        <v>63</v>
      </c>
      <c r="I32421" s="2" t="s">
        <v>63</v>
      </c>
      <c r="J32421" s="2" t="s">
        <v>235</v>
      </c>
      <c r="K32421" s="1">
        <v>-22.383027999999999</v>
      </c>
      <c r="L32421" s="1">
        <v>-42.857613000000001</v>
      </c>
      <c r="M32421" s="2" t="s">
        <v>63</v>
      </c>
      <c r="N32421" s="2" t="s">
        <v>63</v>
      </c>
      <c r="O32421" s="2" t="s">
        <v>63</v>
      </c>
      <c r="P32421" s="11">
        <v>32417</v>
      </c>
      <c r="Q32421" s="4">
        <v>44430</v>
      </c>
    </row>
    <row r="32422" spans="1:17" ht="29" x14ac:dyDescent="0.35">
      <c r="A32422" s="3">
        <v>32415</v>
      </c>
      <c r="B32422" s="2" t="s">
        <v>63</v>
      </c>
      <c r="C32422" s="2" t="s">
        <v>63</v>
      </c>
      <c r="D32422" s="2" t="s">
        <v>64</v>
      </c>
      <c r="E32422" s="2">
        <v>71</v>
      </c>
      <c r="F32422" s="1" t="s">
        <v>89</v>
      </c>
      <c r="G32422" s="2" t="s">
        <v>66</v>
      </c>
      <c r="H32422" s="2" t="s">
        <v>63</v>
      </c>
      <c r="I32422" s="2" t="s">
        <v>63</v>
      </c>
      <c r="J32422" s="2" t="s">
        <v>239</v>
      </c>
      <c r="K32422" s="1">
        <v>-22.398254999999999</v>
      </c>
      <c r="L32422" s="1">
        <v>-42.948174000000002</v>
      </c>
      <c r="M32422" s="2" t="s">
        <v>63</v>
      </c>
      <c r="N32422" s="2" t="s">
        <v>63</v>
      </c>
      <c r="O32422" s="2" t="s">
        <v>63</v>
      </c>
      <c r="P32422" s="11">
        <v>32418</v>
      </c>
      <c r="Q32422" s="4">
        <v>44430</v>
      </c>
    </row>
    <row r="32423" spans="1:17" ht="29" x14ac:dyDescent="0.35">
      <c r="A32423" s="3">
        <v>32416</v>
      </c>
      <c r="B32423" s="2" t="s">
        <v>63</v>
      </c>
      <c r="C32423" s="2" t="s">
        <v>63</v>
      </c>
      <c r="D32423" s="2" t="s">
        <v>64</v>
      </c>
      <c r="E32423" s="2">
        <v>95</v>
      </c>
      <c r="F32423" s="1" t="s">
        <v>140</v>
      </c>
      <c r="G32423" s="2" t="s">
        <v>66</v>
      </c>
      <c r="H32423" s="2" t="s">
        <v>63</v>
      </c>
      <c r="I32423" s="2" t="s">
        <v>63</v>
      </c>
      <c r="J32423" s="2" t="s">
        <v>74</v>
      </c>
      <c r="K32423" s="1">
        <v>-22.410820000000001</v>
      </c>
      <c r="L32423" s="1">
        <v>-42.980690000000003</v>
      </c>
      <c r="M32423" s="2" t="s">
        <v>63</v>
      </c>
      <c r="N32423" s="2" t="s">
        <v>63</v>
      </c>
      <c r="O32423" s="2" t="s">
        <v>63</v>
      </c>
      <c r="P32423" s="11">
        <v>32419</v>
      </c>
      <c r="Q32423" s="4">
        <v>44430</v>
      </c>
    </row>
    <row r="32424" spans="1:17" ht="29" x14ac:dyDescent="0.35">
      <c r="A32424" s="3">
        <v>32417</v>
      </c>
      <c r="B32424" s="2" t="s">
        <v>63</v>
      </c>
      <c r="C32424" s="2" t="s">
        <v>63</v>
      </c>
      <c r="D32424" s="2" t="s">
        <v>75</v>
      </c>
      <c r="E32424" s="2">
        <v>89</v>
      </c>
      <c r="F32424" s="1" t="s">
        <v>76</v>
      </c>
      <c r="G32424" s="2" t="s">
        <v>66</v>
      </c>
      <c r="H32424" s="2" t="s">
        <v>63</v>
      </c>
      <c r="I32424" s="2" t="s">
        <v>63</v>
      </c>
      <c r="J32424" s="2" t="s">
        <v>258</v>
      </c>
      <c r="K32424" s="1">
        <v>-22.377587999999999</v>
      </c>
      <c r="L32424" s="1">
        <v>-42.977004999999998</v>
      </c>
      <c r="M32424" s="2" t="s">
        <v>63</v>
      </c>
      <c r="N32424" s="2" t="s">
        <v>63</v>
      </c>
      <c r="O32424" s="2" t="s">
        <v>63</v>
      </c>
      <c r="P32424" s="11">
        <v>32420</v>
      </c>
      <c r="Q32424" s="4">
        <v>44430</v>
      </c>
    </row>
    <row r="32425" spans="1:17" ht="29" x14ac:dyDescent="0.35">
      <c r="A32425" s="3">
        <v>32418</v>
      </c>
      <c r="B32425" s="2" t="s">
        <v>63</v>
      </c>
      <c r="C32425" s="2" t="s">
        <v>63</v>
      </c>
      <c r="D32425" s="2" t="s">
        <v>75</v>
      </c>
      <c r="E32425" s="2">
        <v>20</v>
      </c>
      <c r="F32425" s="1" t="s">
        <v>83</v>
      </c>
      <c r="G32425" s="2" t="s">
        <v>66</v>
      </c>
      <c r="H32425" s="2" t="s">
        <v>63</v>
      </c>
      <c r="I32425" s="2" t="s">
        <v>63</v>
      </c>
      <c r="J32425" s="2" t="s">
        <v>230</v>
      </c>
      <c r="K32425" s="1">
        <v>-22.370971900000001</v>
      </c>
      <c r="L32425" s="1">
        <v>-42.961264</v>
      </c>
      <c r="M32425" s="2" t="s">
        <v>63</v>
      </c>
      <c r="N32425" s="2" t="s">
        <v>63</v>
      </c>
      <c r="O32425" s="2" t="s">
        <v>63</v>
      </c>
      <c r="P32425" s="11">
        <v>32421</v>
      </c>
      <c r="Q32425" s="4">
        <v>44430</v>
      </c>
    </row>
    <row r="32426" spans="1:17" ht="29" x14ac:dyDescent="0.35">
      <c r="A32426" s="3">
        <v>32419</v>
      </c>
      <c r="B32426" s="2" t="s">
        <v>63</v>
      </c>
      <c r="C32426" s="2" t="s">
        <v>63</v>
      </c>
      <c r="D32426" s="2" t="s">
        <v>75</v>
      </c>
      <c r="E32426" s="2">
        <v>69</v>
      </c>
      <c r="F32426" s="1" t="s">
        <v>68</v>
      </c>
      <c r="G32426" s="2" t="s">
        <v>66</v>
      </c>
      <c r="H32426" s="2" t="s">
        <v>63</v>
      </c>
      <c r="I32426" s="2" t="s">
        <v>63</v>
      </c>
      <c r="J32426" s="2" t="s">
        <v>293</v>
      </c>
      <c r="K32426" s="1">
        <v>-22.406462999999999</v>
      </c>
      <c r="L32426" s="1">
        <v>-42.948946999999997</v>
      </c>
      <c r="M32426" s="2" t="s">
        <v>63</v>
      </c>
      <c r="N32426" s="2" t="s">
        <v>63</v>
      </c>
      <c r="O32426" s="2" t="s">
        <v>63</v>
      </c>
      <c r="P32426" s="11">
        <v>32422</v>
      </c>
      <c r="Q32426" s="4">
        <v>44430</v>
      </c>
    </row>
    <row r="32427" spans="1:17" ht="29" x14ac:dyDescent="0.35">
      <c r="A32427" s="3">
        <v>32420</v>
      </c>
      <c r="B32427" s="2" t="s">
        <v>63</v>
      </c>
      <c r="C32427" s="2" t="s">
        <v>63</v>
      </c>
      <c r="D32427" s="2" t="s">
        <v>64</v>
      </c>
      <c r="E32427" s="2">
        <v>15</v>
      </c>
      <c r="F32427" s="1" t="s">
        <v>86</v>
      </c>
      <c r="G32427" s="2" t="s">
        <v>66</v>
      </c>
      <c r="H32427" s="2" t="s">
        <v>63</v>
      </c>
      <c r="I32427" s="2" t="s">
        <v>63</v>
      </c>
      <c r="J32427" s="2" t="s">
        <v>229</v>
      </c>
      <c r="K32427" s="1">
        <v>-22.406462999999999</v>
      </c>
      <c r="L32427" s="1">
        <v>-42.948946999999997</v>
      </c>
      <c r="M32427" s="2" t="s">
        <v>63</v>
      </c>
      <c r="N32427" s="2" t="s">
        <v>63</v>
      </c>
      <c r="O32427" s="2" t="s">
        <v>63</v>
      </c>
      <c r="P32427" s="11">
        <v>32423</v>
      </c>
      <c r="Q32427" s="4">
        <v>44430</v>
      </c>
    </row>
    <row r="32428" spans="1:17" ht="43.5" x14ac:dyDescent="0.35">
      <c r="A32428" s="3">
        <v>32421</v>
      </c>
      <c r="B32428" s="2" t="s">
        <v>63</v>
      </c>
      <c r="C32428" s="2" t="s">
        <v>63</v>
      </c>
      <c r="D32428" s="2" t="s">
        <v>75</v>
      </c>
      <c r="E32428" s="2">
        <v>76</v>
      </c>
      <c r="F32428" s="1" t="s">
        <v>89</v>
      </c>
      <c r="G32428" s="2" t="s">
        <v>66</v>
      </c>
      <c r="H32428" s="2" t="s">
        <v>63</v>
      </c>
      <c r="I32428" s="2" t="s">
        <v>63</v>
      </c>
      <c r="J32428" s="2" t="s">
        <v>233</v>
      </c>
      <c r="K32428" s="1">
        <v>-22.401239</v>
      </c>
      <c r="L32428" s="1">
        <v>-42.961889999999997</v>
      </c>
      <c r="M32428" s="2" t="s">
        <v>63</v>
      </c>
      <c r="N32428" s="2" t="s">
        <v>63</v>
      </c>
      <c r="O32428" s="2" t="s">
        <v>63</v>
      </c>
      <c r="P32428" s="11">
        <v>32424</v>
      </c>
      <c r="Q32428" s="4">
        <v>44430</v>
      </c>
    </row>
    <row r="32429" spans="1:17" ht="43.5" x14ac:dyDescent="0.35">
      <c r="A32429" s="3">
        <v>32422</v>
      </c>
      <c r="B32429" s="2" t="s">
        <v>63</v>
      </c>
      <c r="C32429" s="2" t="s">
        <v>63</v>
      </c>
      <c r="D32429" s="2" t="s">
        <v>75</v>
      </c>
      <c r="E32429" s="2">
        <v>69</v>
      </c>
      <c r="F32429" s="1" t="s">
        <v>68</v>
      </c>
      <c r="G32429" s="2" t="s">
        <v>66</v>
      </c>
      <c r="H32429" s="2" t="s">
        <v>63</v>
      </c>
      <c r="I32429" s="2" t="s">
        <v>63</v>
      </c>
      <c r="J32429" s="2" t="s">
        <v>273</v>
      </c>
      <c r="K32429" s="1">
        <v>-22.416789999999999</v>
      </c>
      <c r="L32429" s="1">
        <v>-42.964519000000003</v>
      </c>
      <c r="M32429" s="2" t="s">
        <v>63</v>
      </c>
      <c r="N32429" s="2" t="s">
        <v>63</v>
      </c>
      <c r="O32429" s="2" t="s">
        <v>63</v>
      </c>
      <c r="P32429" s="11">
        <v>32425</v>
      </c>
      <c r="Q32429" s="4">
        <v>44430</v>
      </c>
    </row>
    <row r="32430" spans="1:17" ht="29" x14ac:dyDescent="0.35">
      <c r="A32430" s="3">
        <v>32423</v>
      </c>
      <c r="B32430" s="2" t="s">
        <v>63</v>
      </c>
      <c r="C32430" s="2" t="s">
        <v>63</v>
      </c>
      <c r="D32430" s="2" t="s">
        <v>75</v>
      </c>
      <c r="E32430" s="2">
        <v>28</v>
      </c>
      <c r="F32430" s="1" t="s">
        <v>83</v>
      </c>
      <c r="G32430" s="2" t="s">
        <v>66</v>
      </c>
      <c r="H32430" s="2" t="s">
        <v>63</v>
      </c>
      <c r="I32430" s="2" t="s">
        <v>63</v>
      </c>
      <c r="J32430" s="2" t="s">
        <v>227</v>
      </c>
      <c r="K32430" s="1">
        <v>-22.370971999999998</v>
      </c>
      <c r="L32430" s="1">
        <v>-42.961264100000001</v>
      </c>
      <c r="M32430" s="2" t="s">
        <v>63</v>
      </c>
      <c r="N32430" s="2" t="s">
        <v>63</v>
      </c>
      <c r="O32430" s="2" t="s">
        <v>63</v>
      </c>
      <c r="P32430" s="11">
        <v>32426</v>
      </c>
      <c r="Q32430" s="4">
        <v>44430</v>
      </c>
    </row>
    <row r="32431" spans="1:17" ht="29" x14ac:dyDescent="0.35">
      <c r="A32431" s="3">
        <v>32424</v>
      </c>
      <c r="B32431" s="2" t="s">
        <v>63</v>
      </c>
      <c r="C32431" s="2" t="s">
        <v>63</v>
      </c>
      <c r="D32431" s="2" t="s">
        <v>75</v>
      </c>
      <c r="E32431" s="2">
        <v>57</v>
      </c>
      <c r="F32431" s="1" t="s">
        <v>73</v>
      </c>
      <c r="G32431" s="2" t="s">
        <v>66</v>
      </c>
      <c r="H32431" s="2" t="s">
        <v>63</v>
      </c>
      <c r="I32431" s="2" t="s">
        <v>63</v>
      </c>
      <c r="J32431" s="2" t="s">
        <v>227</v>
      </c>
      <c r="K32431" s="1">
        <v>-22.428932</v>
      </c>
      <c r="L32431" s="1">
        <v>-42.967105699999998</v>
      </c>
      <c r="M32431" s="2" t="s">
        <v>63</v>
      </c>
      <c r="N32431" s="2" t="s">
        <v>63</v>
      </c>
      <c r="O32431" s="2" t="s">
        <v>63</v>
      </c>
      <c r="P32431" s="11">
        <v>32427</v>
      </c>
      <c r="Q32431" s="4">
        <v>44430</v>
      </c>
    </row>
    <row r="32432" spans="1:17" ht="29" x14ac:dyDescent="0.35">
      <c r="A32432" s="3">
        <v>32425</v>
      </c>
      <c r="B32432" s="2" t="s">
        <v>63</v>
      </c>
      <c r="C32432" s="2" t="s">
        <v>63</v>
      </c>
      <c r="D32432" s="2" t="s">
        <v>75</v>
      </c>
      <c r="E32432" s="2">
        <v>37</v>
      </c>
      <c r="F32432" s="1" t="s">
        <v>65</v>
      </c>
      <c r="G32432" s="2" t="s">
        <v>66</v>
      </c>
      <c r="H32432" s="2" t="s">
        <v>63</v>
      </c>
      <c r="I32432" s="2" t="s">
        <v>63</v>
      </c>
      <c r="J32432" s="2" t="s">
        <v>101</v>
      </c>
      <c r="K32432" s="1">
        <v>-22.303452</v>
      </c>
      <c r="L32432" s="1">
        <v>-42.936594999999997</v>
      </c>
      <c r="M32432" s="2" t="s">
        <v>63</v>
      </c>
      <c r="N32432" s="2" t="s">
        <v>63</v>
      </c>
      <c r="O32432" s="2" t="s">
        <v>63</v>
      </c>
      <c r="P32432" s="11">
        <v>32428</v>
      </c>
      <c r="Q32432" s="4">
        <v>44430</v>
      </c>
    </row>
    <row r="32433" spans="1:17" ht="29" x14ac:dyDescent="0.35">
      <c r="A32433" s="3">
        <v>32426</v>
      </c>
      <c r="B32433" s="2" t="s">
        <v>63</v>
      </c>
      <c r="C32433" s="2" t="s">
        <v>63</v>
      </c>
      <c r="D32433" s="2" t="s">
        <v>75</v>
      </c>
      <c r="E32433" s="2">
        <v>78</v>
      </c>
      <c r="F32433" s="1" t="s">
        <v>89</v>
      </c>
      <c r="G32433" s="2" t="s">
        <v>66</v>
      </c>
      <c r="H32433" s="2" t="s">
        <v>63</v>
      </c>
      <c r="I32433" s="2" t="s">
        <v>63</v>
      </c>
      <c r="J32433" s="2" t="s">
        <v>84</v>
      </c>
      <c r="K32433" s="1">
        <v>-22.418388</v>
      </c>
      <c r="L32433" s="1">
        <v>-42.957419999999999</v>
      </c>
      <c r="M32433" s="2" t="s">
        <v>63</v>
      </c>
      <c r="N32433" s="2" t="s">
        <v>63</v>
      </c>
      <c r="O32433" s="2" t="s">
        <v>63</v>
      </c>
      <c r="P32433" s="11">
        <v>32429</v>
      </c>
      <c r="Q32433" s="4">
        <v>44430</v>
      </c>
    </row>
    <row r="32434" spans="1:17" ht="29" x14ac:dyDescent="0.35">
      <c r="A32434" s="3">
        <v>32427</v>
      </c>
      <c r="B32434" s="2" t="s">
        <v>63</v>
      </c>
      <c r="C32434" s="2" t="s">
        <v>63</v>
      </c>
      <c r="D32434" s="2" t="s">
        <v>64</v>
      </c>
      <c r="E32434" s="2">
        <v>31</v>
      </c>
      <c r="F32434" s="1" t="s">
        <v>65</v>
      </c>
      <c r="G32434" s="2" t="s">
        <v>66</v>
      </c>
      <c r="H32434" s="2" t="s">
        <v>63</v>
      </c>
      <c r="I32434" s="2" t="s">
        <v>63</v>
      </c>
      <c r="J32434" s="2" t="s">
        <v>237</v>
      </c>
      <c r="K32434" s="1">
        <v>-22.401074999999999</v>
      </c>
      <c r="L32434" s="1">
        <v>-42.979809000000003</v>
      </c>
      <c r="M32434" s="2" t="s">
        <v>63</v>
      </c>
      <c r="N32434" s="2" t="s">
        <v>63</v>
      </c>
      <c r="O32434" s="2" t="s">
        <v>63</v>
      </c>
      <c r="P32434" s="11">
        <v>32430</v>
      </c>
      <c r="Q32434" s="4">
        <v>44430</v>
      </c>
    </row>
    <row r="32435" spans="1:17" ht="29" x14ac:dyDescent="0.35">
      <c r="A32435" s="3">
        <v>32428</v>
      </c>
      <c r="B32435" s="2" t="s">
        <v>63</v>
      </c>
      <c r="C32435" s="2" t="s">
        <v>63</v>
      </c>
      <c r="D32435" s="2" t="s">
        <v>75</v>
      </c>
      <c r="E32435" s="2">
        <v>29</v>
      </c>
      <c r="F32435" s="1" t="s">
        <v>83</v>
      </c>
      <c r="G32435" s="2" t="s">
        <v>66</v>
      </c>
      <c r="H32435" s="2" t="s">
        <v>63</v>
      </c>
      <c r="I32435" s="2" t="s">
        <v>63</v>
      </c>
      <c r="J32435" s="2" t="s">
        <v>265</v>
      </c>
      <c r="K32435" s="1">
        <v>-22.370972099999999</v>
      </c>
      <c r="L32435" s="1">
        <v>-42.961264200000002</v>
      </c>
      <c r="M32435" s="2" t="s">
        <v>63</v>
      </c>
      <c r="N32435" s="2" t="s">
        <v>63</v>
      </c>
      <c r="O32435" s="2" t="s">
        <v>63</v>
      </c>
      <c r="P32435" s="11">
        <v>32431</v>
      </c>
      <c r="Q32435" s="4">
        <v>44430</v>
      </c>
    </row>
    <row r="32436" spans="1:17" ht="29" x14ac:dyDescent="0.35">
      <c r="A32436" s="3">
        <v>32429</v>
      </c>
      <c r="B32436" s="2" t="s">
        <v>63</v>
      </c>
      <c r="C32436" s="2" t="s">
        <v>63</v>
      </c>
      <c r="D32436" s="2" t="s">
        <v>75</v>
      </c>
      <c r="E32436" s="2">
        <v>21</v>
      </c>
      <c r="F32436" s="1" t="s">
        <v>83</v>
      </c>
      <c r="G32436" s="2" t="s">
        <v>66</v>
      </c>
      <c r="H32436" s="2" t="s">
        <v>63</v>
      </c>
      <c r="I32436" s="2" t="s">
        <v>63</v>
      </c>
      <c r="J32436" s="2" t="s">
        <v>248</v>
      </c>
      <c r="K32436" s="1">
        <v>-22.372449</v>
      </c>
      <c r="L32436" s="1">
        <v>-42.971164999999999</v>
      </c>
      <c r="M32436" s="2" t="s">
        <v>63</v>
      </c>
      <c r="N32436" s="2" t="s">
        <v>63</v>
      </c>
      <c r="O32436" s="2" t="s">
        <v>63</v>
      </c>
      <c r="P32436" s="11">
        <v>32432</v>
      </c>
      <c r="Q32436" s="4">
        <v>44430</v>
      </c>
    </row>
    <row r="32437" spans="1:17" ht="29" x14ac:dyDescent="0.35">
      <c r="A32437" s="3">
        <v>32430</v>
      </c>
      <c r="B32437" s="2" t="s">
        <v>63</v>
      </c>
      <c r="C32437" s="2" t="s">
        <v>63</v>
      </c>
      <c r="D32437" s="2" t="s">
        <v>64</v>
      </c>
      <c r="E32437" s="2">
        <v>35</v>
      </c>
      <c r="F32437" s="1" t="s">
        <v>65</v>
      </c>
      <c r="G32437" s="2" t="s">
        <v>66</v>
      </c>
      <c r="H32437" s="2" t="s">
        <v>63</v>
      </c>
      <c r="I32437" s="2" t="s">
        <v>63</v>
      </c>
      <c r="J32437" s="2" t="s">
        <v>256</v>
      </c>
      <c r="K32437" s="1">
        <v>-22.416789999999999</v>
      </c>
      <c r="L32437" s="1">
        <v>-42.964519000000003</v>
      </c>
      <c r="M32437" s="2" t="s">
        <v>63</v>
      </c>
      <c r="N32437" s="2" t="s">
        <v>63</v>
      </c>
      <c r="O32437" s="2" t="s">
        <v>63</v>
      </c>
      <c r="P32437" s="11">
        <v>32433</v>
      </c>
      <c r="Q32437" s="4">
        <v>44430</v>
      </c>
    </row>
    <row r="32438" spans="1:17" ht="29" x14ac:dyDescent="0.35">
      <c r="A32438" s="3">
        <v>32431</v>
      </c>
      <c r="B32438" s="2" t="s">
        <v>63</v>
      </c>
      <c r="C32438" s="2" t="s">
        <v>63</v>
      </c>
      <c r="D32438" s="2" t="s">
        <v>64</v>
      </c>
      <c r="E32438" s="2">
        <v>26</v>
      </c>
      <c r="F32438" s="1" t="s">
        <v>83</v>
      </c>
      <c r="G32438" s="2" t="s">
        <v>66</v>
      </c>
      <c r="H32438" s="2" t="s">
        <v>63</v>
      </c>
      <c r="I32438" s="2" t="s">
        <v>63</v>
      </c>
      <c r="J32438" s="2" t="s">
        <v>123</v>
      </c>
      <c r="K32438" s="1">
        <v>-22.425802999999998</v>
      </c>
      <c r="L32438" s="1">
        <v>-42.985529</v>
      </c>
      <c r="M32438" s="2" t="s">
        <v>63</v>
      </c>
      <c r="N32438" s="2" t="s">
        <v>63</v>
      </c>
      <c r="O32438" s="2" t="s">
        <v>63</v>
      </c>
      <c r="P32438" s="11">
        <v>32434</v>
      </c>
      <c r="Q32438" s="4">
        <v>44430</v>
      </c>
    </row>
    <row r="32439" spans="1:17" ht="29" x14ac:dyDescent="0.35">
      <c r="A32439" s="3">
        <v>32432</v>
      </c>
      <c r="B32439" s="2" t="s">
        <v>63</v>
      </c>
      <c r="C32439" s="2" t="s">
        <v>63</v>
      </c>
      <c r="D32439" s="2" t="s">
        <v>64</v>
      </c>
      <c r="E32439" s="2">
        <v>52</v>
      </c>
      <c r="F32439" s="1" t="s">
        <v>73</v>
      </c>
      <c r="G32439" s="2" t="s">
        <v>66</v>
      </c>
      <c r="H32439" s="2" t="s">
        <v>63</v>
      </c>
      <c r="I32439" s="2" t="s">
        <v>63</v>
      </c>
      <c r="J32439" s="2" t="s">
        <v>132</v>
      </c>
      <c r="K32439" s="1">
        <v>-22.404021</v>
      </c>
      <c r="L32439" s="1">
        <v>-42.972845</v>
      </c>
      <c r="M32439" s="2" t="s">
        <v>63</v>
      </c>
      <c r="N32439" s="2" t="s">
        <v>63</v>
      </c>
      <c r="O32439" s="2" t="s">
        <v>63</v>
      </c>
      <c r="P32439" s="11">
        <v>32435</v>
      </c>
      <c r="Q32439" s="4">
        <v>44430</v>
      </c>
    </row>
    <row r="32440" spans="1:17" ht="29" x14ac:dyDescent="0.35">
      <c r="A32440" s="3">
        <v>32433</v>
      </c>
      <c r="B32440" s="2" t="s">
        <v>63</v>
      </c>
      <c r="C32440" s="2" t="s">
        <v>63</v>
      </c>
      <c r="D32440" s="2" t="s">
        <v>75</v>
      </c>
      <c r="E32440" s="2">
        <v>48</v>
      </c>
      <c r="F32440" s="1" t="s">
        <v>71</v>
      </c>
      <c r="G32440" s="2" t="s">
        <v>66</v>
      </c>
      <c r="H32440" s="2" t="s">
        <v>63</v>
      </c>
      <c r="I32440" s="2" t="s">
        <v>63</v>
      </c>
      <c r="J32440" s="2" t="s">
        <v>227</v>
      </c>
      <c r="K32440" s="1">
        <v>-22.370972200000001</v>
      </c>
      <c r="L32440" s="1">
        <v>-42.961264300000003</v>
      </c>
      <c r="M32440" s="2" t="s">
        <v>63</v>
      </c>
      <c r="N32440" s="2" t="s">
        <v>63</v>
      </c>
      <c r="O32440" s="2" t="s">
        <v>63</v>
      </c>
      <c r="P32440" s="11">
        <v>32436</v>
      </c>
      <c r="Q32440" s="4">
        <v>44430</v>
      </c>
    </row>
    <row r="32441" spans="1:17" ht="29" x14ac:dyDescent="0.35">
      <c r="A32441" s="3">
        <v>32434</v>
      </c>
      <c r="B32441" s="2" t="s">
        <v>63</v>
      </c>
      <c r="C32441" s="2" t="s">
        <v>63</v>
      </c>
      <c r="D32441" s="2" t="s">
        <v>64</v>
      </c>
      <c r="E32441" s="2">
        <v>27</v>
      </c>
      <c r="F32441" s="1" t="s">
        <v>83</v>
      </c>
      <c r="G32441" s="2" t="s">
        <v>66</v>
      </c>
      <c r="H32441" s="2" t="s">
        <v>63</v>
      </c>
      <c r="I32441" s="2" t="s">
        <v>63</v>
      </c>
      <c r="J32441" s="2" t="s">
        <v>251</v>
      </c>
      <c r="K32441" s="1">
        <v>-22.448915</v>
      </c>
      <c r="L32441" s="1">
        <v>-42.993583700000002</v>
      </c>
      <c r="M32441" s="2" t="s">
        <v>63</v>
      </c>
      <c r="N32441" s="2" t="s">
        <v>63</v>
      </c>
      <c r="O32441" s="2" t="s">
        <v>63</v>
      </c>
      <c r="P32441" s="11">
        <v>32437</v>
      </c>
      <c r="Q32441" s="4">
        <v>44430</v>
      </c>
    </row>
    <row r="32442" spans="1:17" ht="29" x14ac:dyDescent="0.35">
      <c r="A32442" s="3">
        <v>32435</v>
      </c>
      <c r="B32442" s="2" t="s">
        <v>63</v>
      </c>
      <c r="C32442" s="2" t="s">
        <v>63</v>
      </c>
      <c r="D32442" s="2" t="s">
        <v>75</v>
      </c>
      <c r="E32442" s="2">
        <v>32</v>
      </c>
      <c r="F32442" s="1" t="s">
        <v>65</v>
      </c>
      <c r="G32442" s="2" t="s">
        <v>66</v>
      </c>
      <c r="H32442" s="2" t="s">
        <v>63</v>
      </c>
      <c r="I32442" s="2" t="s">
        <v>63</v>
      </c>
      <c r="J32442" s="2" t="s">
        <v>237</v>
      </c>
      <c r="K32442" s="1">
        <v>-22.401074999999999</v>
      </c>
      <c r="L32442" s="1">
        <v>-42.979809000000003</v>
      </c>
      <c r="M32442" s="2" t="s">
        <v>63</v>
      </c>
      <c r="N32442" s="2" t="s">
        <v>63</v>
      </c>
      <c r="O32442" s="2" t="s">
        <v>63</v>
      </c>
      <c r="P32442" s="11">
        <v>32438</v>
      </c>
      <c r="Q32442" s="4">
        <v>44430</v>
      </c>
    </row>
    <row r="32443" spans="1:17" ht="29" x14ac:dyDescent="0.35">
      <c r="A32443" s="3">
        <v>32436</v>
      </c>
      <c r="B32443" s="2" t="s">
        <v>63</v>
      </c>
      <c r="C32443" s="2" t="s">
        <v>63</v>
      </c>
      <c r="D32443" s="2" t="s">
        <v>64</v>
      </c>
      <c r="E32443" s="2">
        <v>85</v>
      </c>
      <c r="F32443" s="1" t="s">
        <v>76</v>
      </c>
      <c r="G32443" s="2" t="s">
        <v>66</v>
      </c>
      <c r="H32443" s="2" t="s">
        <v>63</v>
      </c>
      <c r="I32443" s="2" t="s">
        <v>63</v>
      </c>
      <c r="J32443" s="2" t="s">
        <v>79</v>
      </c>
      <c r="K32443" s="1">
        <v>-22.43317</v>
      </c>
      <c r="L32443" s="1">
        <v>-42.947040999999999</v>
      </c>
      <c r="M32443" s="2" t="s">
        <v>63</v>
      </c>
      <c r="N32443" s="2" t="s">
        <v>63</v>
      </c>
      <c r="O32443" s="2" t="s">
        <v>63</v>
      </c>
      <c r="P32443" s="11">
        <v>32439</v>
      </c>
      <c r="Q32443" s="4">
        <v>44430</v>
      </c>
    </row>
    <row r="32444" spans="1:17" ht="29" x14ac:dyDescent="0.35">
      <c r="A32444" s="3">
        <v>32437</v>
      </c>
      <c r="B32444" s="2" t="s">
        <v>63</v>
      </c>
      <c r="C32444" s="2" t="s">
        <v>63</v>
      </c>
      <c r="D32444" s="2" t="s">
        <v>75</v>
      </c>
      <c r="E32444" s="2">
        <v>12</v>
      </c>
      <c r="F32444" s="1" t="s">
        <v>86</v>
      </c>
      <c r="G32444" s="2" t="s">
        <v>66</v>
      </c>
      <c r="H32444" s="2" t="s">
        <v>63</v>
      </c>
      <c r="I32444" s="2" t="s">
        <v>63</v>
      </c>
      <c r="J32444" s="2" t="s">
        <v>227</v>
      </c>
      <c r="K32444" s="1">
        <v>-22.428932</v>
      </c>
      <c r="L32444" s="1">
        <v>-42.967105699999998</v>
      </c>
      <c r="M32444" s="2" t="s">
        <v>63</v>
      </c>
      <c r="N32444" s="2" t="s">
        <v>63</v>
      </c>
      <c r="O32444" s="2" t="s">
        <v>63</v>
      </c>
      <c r="P32444" s="11">
        <v>32440</v>
      </c>
      <c r="Q32444" s="4">
        <v>44430</v>
      </c>
    </row>
    <row r="32445" spans="1:17" ht="29" x14ac:dyDescent="0.35">
      <c r="A32445" s="3">
        <v>32438</v>
      </c>
      <c r="B32445" s="2" t="s">
        <v>63</v>
      </c>
      <c r="C32445" s="2" t="s">
        <v>63</v>
      </c>
      <c r="D32445" s="2" t="s">
        <v>64</v>
      </c>
      <c r="E32445" s="2">
        <v>20</v>
      </c>
      <c r="F32445" s="1" t="s">
        <v>83</v>
      </c>
      <c r="G32445" s="2" t="s">
        <v>66</v>
      </c>
      <c r="H32445" s="2" t="s">
        <v>63</v>
      </c>
      <c r="I32445" s="2" t="s">
        <v>63</v>
      </c>
      <c r="J32445" s="2" t="s">
        <v>265</v>
      </c>
      <c r="K32445" s="1">
        <v>-22.370972299999998</v>
      </c>
      <c r="L32445" s="1">
        <v>-42.961264399999997</v>
      </c>
      <c r="M32445" s="2" t="s">
        <v>63</v>
      </c>
      <c r="N32445" s="2" t="s">
        <v>63</v>
      </c>
      <c r="O32445" s="2" t="s">
        <v>63</v>
      </c>
      <c r="P32445" s="11">
        <v>32441</v>
      </c>
      <c r="Q32445" s="4">
        <v>44430</v>
      </c>
    </row>
    <row r="32446" spans="1:17" ht="29" x14ac:dyDescent="0.35">
      <c r="A32446" s="3">
        <v>32439</v>
      </c>
      <c r="B32446" s="2" t="s">
        <v>63</v>
      </c>
      <c r="C32446" s="2" t="s">
        <v>63</v>
      </c>
      <c r="D32446" s="2" t="s">
        <v>75</v>
      </c>
      <c r="E32446" s="2">
        <v>26</v>
      </c>
      <c r="F32446" s="1" t="s">
        <v>83</v>
      </c>
      <c r="G32446" s="2" t="s">
        <v>66</v>
      </c>
      <c r="H32446" s="2" t="s">
        <v>63</v>
      </c>
      <c r="I32446" s="2" t="s">
        <v>63</v>
      </c>
      <c r="J32446" s="2" t="s">
        <v>227</v>
      </c>
      <c r="K32446" s="1">
        <v>-22.428932</v>
      </c>
      <c r="L32446" s="1">
        <v>-42.967105699999998</v>
      </c>
      <c r="M32446" s="2" t="s">
        <v>63</v>
      </c>
      <c r="N32446" s="2" t="s">
        <v>63</v>
      </c>
      <c r="O32446" s="2" t="s">
        <v>63</v>
      </c>
      <c r="P32446" s="11">
        <v>32442</v>
      </c>
      <c r="Q32446" s="4">
        <v>44430</v>
      </c>
    </row>
    <row r="32447" spans="1:17" ht="29" x14ac:dyDescent="0.35">
      <c r="A32447" s="3">
        <v>32440</v>
      </c>
      <c r="B32447" s="2" t="s">
        <v>63</v>
      </c>
      <c r="C32447" s="2" t="s">
        <v>63</v>
      </c>
      <c r="D32447" s="2" t="s">
        <v>64</v>
      </c>
      <c r="E32447" s="2">
        <v>29</v>
      </c>
      <c r="F32447" s="1" t="s">
        <v>83</v>
      </c>
      <c r="G32447" s="2" t="s">
        <v>66</v>
      </c>
      <c r="H32447" s="2" t="s">
        <v>63</v>
      </c>
      <c r="I32447" s="2" t="s">
        <v>63</v>
      </c>
      <c r="J32447" s="2" t="s">
        <v>230</v>
      </c>
      <c r="K32447" s="1">
        <v>-22.439989000000001</v>
      </c>
      <c r="L32447" s="1">
        <v>-42.954581699999999</v>
      </c>
      <c r="M32447" s="2" t="s">
        <v>63</v>
      </c>
      <c r="N32447" s="2" t="s">
        <v>63</v>
      </c>
      <c r="O32447" s="2" t="s">
        <v>63</v>
      </c>
      <c r="P32447" s="11">
        <v>32443</v>
      </c>
      <c r="Q32447" s="4">
        <v>44430</v>
      </c>
    </row>
    <row r="32448" spans="1:17" ht="29" x14ac:dyDescent="0.35">
      <c r="A32448" s="3">
        <v>32441</v>
      </c>
      <c r="B32448" s="2" t="s">
        <v>63</v>
      </c>
      <c r="C32448" s="2" t="s">
        <v>63</v>
      </c>
      <c r="D32448" s="2" t="s">
        <v>64</v>
      </c>
      <c r="E32448" s="2">
        <v>55</v>
      </c>
      <c r="F32448" s="1" t="s">
        <v>73</v>
      </c>
      <c r="G32448" s="2" t="s">
        <v>66</v>
      </c>
      <c r="H32448" s="2" t="s">
        <v>63</v>
      </c>
      <c r="I32448" s="2" t="s">
        <v>63</v>
      </c>
      <c r="J32448" s="2" t="s">
        <v>79</v>
      </c>
      <c r="K32448" s="1">
        <v>-22.43317</v>
      </c>
      <c r="L32448" s="1">
        <v>-42.947040999999999</v>
      </c>
      <c r="M32448" s="2" t="s">
        <v>63</v>
      </c>
      <c r="N32448" s="2" t="s">
        <v>63</v>
      </c>
      <c r="O32448" s="2" t="s">
        <v>63</v>
      </c>
      <c r="P32448" s="11">
        <v>32444</v>
      </c>
      <c r="Q32448" s="4">
        <v>44430</v>
      </c>
    </row>
    <row r="32449" spans="1:17" ht="29" x14ac:dyDescent="0.35">
      <c r="A32449" s="3">
        <v>32442</v>
      </c>
      <c r="B32449" s="2" t="s">
        <v>63</v>
      </c>
      <c r="C32449" s="2" t="s">
        <v>63</v>
      </c>
      <c r="D32449" s="2" t="s">
        <v>64</v>
      </c>
      <c r="E32449" s="2">
        <v>42</v>
      </c>
      <c r="F32449" s="1" t="s">
        <v>71</v>
      </c>
      <c r="G32449" s="2" t="s">
        <v>66</v>
      </c>
      <c r="H32449" s="2" t="s">
        <v>63</v>
      </c>
      <c r="I32449" s="2" t="s">
        <v>63</v>
      </c>
      <c r="J32449" s="2" t="s">
        <v>114</v>
      </c>
      <c r="K32449" s="1">
        <v>-22.414795000000002</v>
      </c>
      <c r="L32449" s="1">
        <v>-42.952036700000001</v>
      </c>
      <c r="M32449" s="2" t="s">
        <v>63</v>
      </c>
      <c r="N32449" s="2" t="s">
        <v>63</v>
      </c>
      <c r="O32449" s="2" t="s">
        <v>63</v>
      </c>
      <c r="P32449" s="11">
        <v>32445</v>
      </c>
      <c r="Q32449" s="4">
        <v>44430</v>
      </c>
    </row>
    <row r="32450" spans="1:17" ht="29" x14ac:dyDescent="0.35">
      <c r="A32450" s="3">
        <v>32443</v>
      </c>
      <c r="B32450" s="2" t="s">
        <v>63</v>
      </c>
      <c r="C32450" s="2" t="s">
        <v>63</v>
      </c>
      <c r="D32450" s="2" t="s">
        <v>75</v>
      </c>
      <c r="E32450" s="2">
        <v>22</v>
      </c>
      <c r="F32450" s="1" t="s">
        <v>83</v>
      </c>
      <c r="G32450" s="2" t="s">
        <v>66</v>
      </c>
      <c r="H32450" s="2" t="s">
        <v>63</v>
      </c>
      <c r="I32450" s="2" t="s">
        <v>63</v>
      </c>
      <c r="J32450" s="2" t="s">
        <v>250</v>
      </c>
      <c r="K32450" s="1">
        <v>-22.370972399999999</v>
      </c>
      <c r="L32450" s="1">
        <v>-42.961264499999999</v>
      </c>
      <c r="M32450" s="2" t="s">
        <v>63</v>
      </c>
      <c r="N32450" s="2" t="s">
        <v>63</v>
      </c>
      <c r="O32450" s="2" t="s">
        <v>63</v>
      </c>
      <c r="P32450" s="11">
        <v>32446</v>
      </c>
      <c r="Q32450" s="4">
        <v>44430</v>
      </c>
    </row>
    <row r="32451" spans="1:17" ht="29" x14ac:dyDescent="0.35">
      <c r="A32451" s="3">
        <v>32444</v>
      </c>
      <c r="B32451" s="2" t="s">
        <v>63</v>
      </c>
      <c r="C32451" s="2" t="s">
        <v>63</v>
      </c>
      <c r="D32451" s="2" t="s">
        <v>64</v>
      </c>
      <c r="E32451" s="2">
        <v>57</v>
      </c>
      <c r="F32451" s="1" t="s">
        <v>73</v>
      </c>
      <c r="G32451" s="2" t="s">
        <v>66</v>
      </c>
      <c r="H32451" s="2" t="s">
        <v>63</v>
      </c>
      <c r="I32451" s="2" t="s">
        <v>63</v>
      </c>
      <c r="J32451" s="2" t="s">
        <v>228</v>
      </c>
      <c r="K32451" s="1">
        <v>-22.42042</v>
      </c>
      <c r="L32451" s="1">
        <v>-42.964489</v>
      </c>
      <c r="M32451" s="2" t="s">
        <v>63</v>
      </c>
      <c r="N32451" s="2" t="s">
        <v>63</v>
      </c>
      <c r="O32451" s="2" t="s">
        <v>63</v>
      </c>
      <c r="P32451" s="11">
        <v>32447</v>
      </c>
      <c r="Q32451" s="4">
        <v>44430</v>
      </c>
    </row>
    <row r="32452" spans="1:17" ht="29" x14ac:dyDescent="0.35">
      <c r="A32452" s="3">
        <v>32445</v>
      </c>
      <c r="B32452" s="2" t="s">
        <v>63</v>
      </c>
      <c r="C32452" s="2" t="s">
        <v>63</v>
      </c>
      <c r="D32452" s="2" t="s">
        <v>64</v>
      </c>
      <c r="E32452" s="2">
        <v>30</v>
      </c>
      <c r="F32452" s="1" t="s">
        <v>65</v>
      </c>
      <c r="G32452" s="2" t="s">
        <v>66</v>
      </c>
      <c r="H32452" s="2" t="s">
        <v>63</v>
      </c>
      <c r="I32452" s="2" t="s">
        <v>63</v>
      </c>
      <c r="J32452" s="2" t="s">
        <v>88</v>
      </c>
      <c r="K32452" s="1">
        <v>-22.389913</v>
      </c>
      <c r="L32452" s="1">
        <v>-42.9992448</v>
      </c>
      <c r="M32452" s="2" t="s">
        <v>63</v>
      </c>
      <c r="N32452" s="2" t="s">
        <v>63</v>
      </c>
      <c r="O32452" s="2" t="s">
        <v>63</v>
      </c>
      <c r="P32452" s="11">
        <v>32448</v>
      </c>
      <c r="Q32452" s="4">
        <v>44430</v>
      </c>
    </row>
    <row r="32453" spans="1:17" ht="29" x14ac:dyDescent="0.35">
      <c r="A32453" s="3">
        <v>32446</v>
      </c>
      <c r="B32453" s="2" t="s">
        <v>63</v>
      </c>
      <c r="C32453" s="2" t="s">
        <v>63</v>
      </c>
      <c r="D32453" s="2" t="s">
        <v>64</v>
      </c>
      <c r="E32453" s="2">
        <v>24</v>
      </c>
      <c r="F32453" s="1" t="s">
        <v>83</v>
      </c>
      <c r="G32453" s="2" t="s">
        <v>66</v>
      </c>
      <c r="H32453" s="2" t="s">
        <v>63</v>
      </c>
      <c r="I32453" s="2" t="s">
        <v>63</v>
      </c>
      <c r="J32453" s="2" t="s">
        <v>227</v>
      </c>
      <c r="K32453" s="1">
        <v>-22.370972399999999</v>
      </c>
      <c r="L32453" s="1">
        <v>-42.961264499999999</v>
      </c>
      <c r="M32453" s="2" t="s">
        <v>63</v>
      </c>
      <c r="N32453" s="2" t="s">
        <v>63</v>
      </c>
      <c r="O32453" s="2" t="s">
        <v>63</v>
      </c>
      <c r="P32453" s="11">
        <v>32449</v>
      </c>
      <c r="Q32453" s="4">
        <v>44431</v>
      </c>
    </row>
    <row r="32454" spans="1:17" ht="29" x14ac:dyDescent="0.35">
      <c r="A32454" s="3">
        <v>32447</v>
      </c>
      <c r="B32454" s="2" t="s">
        <v>63</v>
      </c>
      <c r="C32454" s="2" t="s">
        <v>63</v>
      </c>
      <c r="D32454" s="2" t="s">
        <v>75</v>
      </c>
      <c r="E32454" s="2">
        <v>66</v>
      </c>
      <c r="F32454" s="1" t="s">
        <v>68</v>
      </c>
      <c r="G32454" s="2" t="s">
        <v>66</v>
      </c>
      <c r="H32454" s="2" t="s">
        <v>63</v>
      </c>
      <c r="I32454" s="2" t="s">
        <v>63</v>
      </c>
      <c r="J32454" s="2" t="s">
        <v>69</v>
      </c>
      <c r="K32454" s="1">
        <v>-22.410958999999998</v>
      </c>
      <c r="L32454" s="1">
        <v>-42.968201000000001</v>
      </c>
      <c r="M32454" s="2" t="s">
        <v>63</v>
      </c>
      <c r="N32454" s="2" t="s">
        <v>63</v>
      </c>
      <c r="O32454" s="2" t="s">
        <v>63</v>
      </c>
      <c r="P32454" s="11">
        <v>32450</v>
      </c>
      <c r="Q32454" s="4">
        <v>44431</v>
      </c>
    </row>
    <row r="32455" spans="1:17" ht="29" x14ac:dyDescent="0.35">
      <c r="A32455" s="3">
        <v>32448</v>
      </c>
      <c r="B32455" s="2" t="s">
        <v>63</v>
      </c>
      <c r="C32455" s="2" t="s">
        <v>63</v>
      </c>
      <c r="D32455" s="2" t="s">
        <v>75</v>
      </c>
      <c r="E32455" s="2">
        <v>32</v>
      </c>
      <c r="F32455" s="1" t="s">
        <v>65</v>
      </c>
      <c r="G32455" s="2" t="s">
        <v>66</v>
      </c>
      <c r="H32455" s="2" t="s">
        <v>63</v>
      </c>
      <c r="I32455" s="2" t="s">
        <v>63</v>
      </c>
      <c r="J32455" s="2" t="s">
        <v>69</v>
      </c>
      <c r="K32455" s="1">
        <v>-22.410958999999998</v>
      </c>
      <c r="L32455" s="1">
        <v>-42.968201000000001</v>
      </c>
      <c r="M32455" s="2" t="s">
        <v>63</v>
      </c>
      <c r="N32455" s="2" t="s">
        <v>63</v>
      </c>
      <c r="O32455" s="2" t="s">
        <v>63</v>
      </c>
      <c r="P32455" s="11">
        <v>32451</v>
      </c>
      <c r="Q32455" s="4">
        <v>44431</v>
      </c>
    </row>
    <row r="32456" spans="1:17" ht="29" x14ac:dyDescent="0.35">
      <c r="A32456" s="3">
        <v>32449</v>
      </c>
      <c r="B32456" s="2" t="s">
        <v>63</v>
      </c>
      <c r="C32456" s="2" t="s">
        <v>63</v>
      </c>
      <c r="D32456" s="2" t="s">
        <v>64</v>
      </c>
      <c r="E32456" s="2">
        <v>50</v>
      </c>
      <c r="F32456" s="1" t="s">
        <v>73</v>
      </c>
      <c r="G32456" s="2" t="s">
        <v>66</v>
      </c>
      <c r="H32456" s="2" t="s">
        <v>63</v>
      </c>
      <c r="I32456" s="2" t="s">
        <v>63</v>
      </c>
      <c r="J32456" s="2" t="s">
        <v>84</v>
      </c>
      <c r="K32456" s="1">
        <v>-22.418388</v>
      </c>
      <c r="L32456" s="1">
        <v>-42.957419999999999</v>
      </c>
      <c r="M32456" s="2" t="s">
        <v>63</v>
      </c>
      <c r="N32456" s="2" t="s">
        <v>63</v>
      </c>
      <c r="O32456" s="2" t="s">
        <v>63</v>
      </c>
      <c r="P32456" s="11">
        <v>32452</v>
      </c>
      <c r="Q32456" s="4">
        <v>44431</v>
      </c>
    </row>
    <row r="32457" spans="1:17" ht="29" x14ac:dyDescent="0.35">
      <c r="A32457" s="3">
        <v>32450</v>
      </c>
      <c r="B32457" s="2" t="s">
        <v>63</v>
      </c>
      <c r="C32457" s="2" t="s">
        <v>63</v>
      </c>
      <c r="D32457" s="2" t="s">
        <v>64</v>
      </c>
      <c r="E32457" s="2">
        <v>38</v>
      </c>
      <c r="F32457" s="1" t="s">
        <v>65</v>
      </c>
      <c r="G32457" s="2" t="s">
        <v>66</v>
      </c>
      <c r="H32457" s="2" t="s">
        <v>63</v>
      </c>
      <c r="I32457" s="2" t="s">
        <v>63</v>
      </c>
      <c r="J32457" s="2" t="s">
        <v>106</v>
      </c>
      <c r="K32457" s="1">
        <v>-22.311063999999998</v>
      </c>
      <c r="L32457" s="1">
        <v>-42.885198199999998</v>
      </c>
      <c r="M32457" s="2" t="s">
        <v>63</v>
      </c>
      <c r="N32457" s="2" t="s">
        <v>63</v>
      </c>
      <c r="O32457" s="2" t="s">
        <v>63</v>
      </c>
      <c r="P32457" s="11">
        <v>32453</v>
      </c>
      <c r="Q32457" s="4">
        <v>44431</v>
      </c>
    </row>
    <row r="32458" spans="1:17" ht="43.5" x14ac:dyDescent="0.35">
      <c r="A32458" s="3">
        <v>32451</v>
      </c>
      <c r="B32458" s="2" t="s">
        <v>63</v>
      </c>
      <c r="C32458" s="2" t="s">
        <v>63</v>
      </c>
      <c r="D32458" s="2" t="s">
        <v>64</v>
      </c>
      <c r="E32458" s="2">
        <v>41</v>
      </c>
      <c r="F32458" s="1" t="s">
        <v>71</v>
      </c>
      <c r="G32458" s="2" t="s">
        <v>66</v>
      </c>
      <c r="H32458" s="2" t="s">
        <v>63</v>
      </c>
      <c r="I32458" s="2" t="s">
        <v>63</v>
      </c>
      <c r="J32458" s="2" t="s">
        <v>252</v>
      </c>
      <c r="K32458" s="1">
        <v>-22.370972500000001</v>
      </c>
      <c r="L32458" s="1">
        <v>-42.9612646</v>
      </c>
      <c r="M32458" s="2" t="s">
        <v>63</v>
      </c>
      <c r="N32458" s="2" t="s">
        <v>63</v>
      </c>
      <c r="O32458" s="2" t="s">
        <v>63</v>
      </c>
      <c r="P32458" s="11">
        <v>32454</v>
      </c>
      <c r="Q32458" s="4">
        <v>44431</v>
      </c>
    </row>
    <row r="32459" spans="1:17" ht="29" x14ac:dyDescent="0.35">
      <c r="A32459" s="3">
        <v>32452</v>
      </c>
      <c r="B32459" s="2" t="s">
        <v>63</v>
      </c>
      <c r="C32459" s="2" t="s">
        <v>63</v>
      </c>
      <c r="D32459" s="2" t="s">
        <v>64</v>
      </c>
      <c r="E32459" s="2">
        <v>22</v>
      </c>
      <c r="F32459" s="1" t="s">
        <v>83</v>
      </c>
      <c r="G32459" s="2" t="s">
        <v>66</v>
      </c>
      <c r="H32459" s="2" t="s">
        <v>63</v>
      </c>
      <c r="I32459" s="2" t="s">
        <v>63</v>
      </c>
      <c r="J32459" s="2" t="s">
        <v>79</v>
      </c>
      <c r="K32459" s="1">
        <v>-22.43317</v>
      </c>
      <c r="L32459" s="1">
        <v>-42.947040999999999</v>
      </c>
      <c r="M32459" s="2" t="s">
        <v>63</v>
      </c>
      <c r="N32459" s="2" t="s">
        <v>63</v>
      </c>
      <c r="O32459" s="2" t="s">
        <v>63</v>
      </c>
      <c r="P32459" s="11">
        <v>32455</v>
      </c>
      <c r="Q32459" s="4">
        <v>44431</v>
      </c>
    </row>
    <row r="32460" spans="1:17" ht="29" x14ac:dyDescent="0.35">
      <c r="A32460" s="3">
        <v>32453</v>
      </c>
      <c r="B32460" s="2" t="s">
        <v>63</v>
      </c>
      <c r="C32460" s="2" t="s">
        <v>63</v>
      </c>
      <c r="D32460" s="2" t="s">
        <v>64</v>
      </c>
      <c r="E32460" s="2">
        <v>56</v>
      </c>
      <c r="F32460" s="1" t="s">
        <v>73</v>
      </c>
      <c r="G32460" s="2" t="s">
        <v>66</v>
      </c>
      <c r="H32460" s="2" t="s">
        <v>63</v>
      </c>
      <c r="I32460" s="2" t="s">
        <v>63</v>
      </c>
      <c r="J32460" s="2" t="s">
        <v>69</v>
      </c>
      <c r="K32460" s="1">
        <v>-22.410958999999998</v>
      </c>
      <c r="L32460" s="1">
        <v>-42.968201000000001</v>
      </c>
      <c r="M32460" s="2" t="s">
        <v>63</v>
      </c>
      <c r="N32460" s="2" t="s">
        <v>63</v>
      </c>
      <c r="O32460" s="2" t="s">
        <v>63</v>
      </c>
      <c r="P32460" s="11">
        <v>32456</v>
      </c>
      <c r="Q32460" s="4">
        <v>44431</v>
      </c>
    </row>
    <row r="32461" spans="1:17" ht="29" x14ac:dyDescent="0.35">
      <c r="A32461" s="3">
        <v>32454</v>
      </c>
      <c r="B32461" s="2" t="s">
        <v>63</v>
      </c>
      <c r="C32461" s="2" t="s">
        <v>63</v>
      </c>
      <c r="D32461" s="2" t="s">
        <v>75</v>
      </c>
      <c r="E32461" s="2">
        <v>58</v>
      </c>
      <c r="F32461" s="1" t="s">
        <v>73</v>
      </c>
      <c r="G32461" s="2" t="s">
        <v>66</v>
      </c>
      <c r="H32461" s="2" t="s">
        <v>63</v>
      </c>
      <c r="I32461" s="2" t="s">
        <v>63</v>
      </c>
      <c r="J32461" s="2" t="s">
        <v>269</v>
      </c>
      <c r="K32461" s="1">
        <v>-22.370972500000001</v>
      </c>
      <c r="L32461" s="1">
        <v>-42.9612646</v>
      </c>
      <c r="M32461" s="2" t="s">
        <v>63</v>
      </c>
      <c r="N32461" s="2" t="s">
        <v>63</v>
      </c>
      <c r="O32461" s="2" t="s">
        <v>63</v>
      </c>
      <c r="P32461" s="11">
        <v>32457</v>
      </c>
      <c r="Q32461" s="4">
        <v>44431</v>
      </c>
    </row>
    <row r="32462" spans="1:17" ht="29" x14ac:dyDescent="0.35">
      <c r="A32462" s="3">
        <v>32455</v>
      </c>
      <c r="B32462" s="2" t="s">
        <v>63</v>
      </c>
      <c r="C32462" s="2" t="s">
        <v>63</v>
      </c>
      <c r="D32462" s="2" t="s">
        <v>75</v>
      </c>
      <c r="E32462" s="2">
        <v>49</v>
      </c>
      <c r="F32462" s="1" t="s">
        <v>71</v>
      </c>
      <c r="G32462" s="2" t="s">
        <v>66</v>
      </c>
      <c r="H32462" s="2" t="s">
        <v>63</v>
      </c>
      <c r="I32462" s="2" t="s">
        <v>63</v>
      </c>
      <c r="J32462" s="2" t="s">
        <v>112</v>
      </c>
      <c r="K32462" s="1">
        <v>-22.396311000000001</v>
      </c>
      <c r="L32462" s="1">
        <v>-42.985553000000003</v>
      </c>
      <c r="M32462" s="2" t="s">
        <v>63</v>
      </c>
      <c r="N32462" s="2" t="s">
        <v>63</v>
      </c>
      <c r="O32462" s="2" t="s">
        <v>63</v>
      </c>
      <c r="P32462" s="11">
        <v>32458</v>
      </c>
      <c r="Q32462" s="4">
        <v>44431</v>
      </c>
    </row>
    <row r="32463" spans="1:17" ht="29" x14ac:dyDescent="0.35">
      <c r="A32463" s="3">
        <v>32456</v>
      </c>
      <c r="B32463" s="2" t="s">
        <v>63</v>
      </c>
      <c r="C32463" s="2" t="s">
        <v>63</v>
      </c>
      <c r="D32463" s="2" t="s">
        <v>75</v>
      </c>
      <c r="E32463" s="2">
        <v>22</v>
      </c>
      <c r="F32463" s="1" t="s">
        <v>83</v>
      </c>
      <c r="G32463" s="2" t="s">
        <v>66</v>
      </c>
      <c r="H32463" s="2" t="s">
        <v>63</v>
      </c>
      <c r="I32463" s="2" t="s">
        <v>63</v>
      </c>
      <c r="J32463" s="2" t="s">
        <v>79</v>
      </c>
      <c r="K32463" s="1">
        <v>-22.43317</v>
      </c>
      <c r="L32463" s="1">
        <v>-42.947040999999999</v>
      </c>
      <c r="M32463" s="2" t="s">
        <v>63</v>
      </c>
      <c r="N32463" s="2" t="s">
        <v>63</v>
      </c>
      <c r="O32463" s="2" t="s">
        <v>63</v>
      </c>
      <c r="P32463" s="11">
        <v>32459</v>
      </c>
      <c r="Q32463" s="4">
        <v>44431</v>
      </c>
    </row>
    <row r="32464" spans="1:17" ht="29" x14ac:dyDescent="0.35">
      <c r="A32464" s="3">
        <v>32457</v>
      </c>
      <c r="B32464" s="2" t="s">
        <v>63</v>
      </c>
      <c r="C32464" s="2" t="s">
        <v>63</v>
      </c>
      <c r="D32464" s="2" t="s">
        <v>64</v>
      </c>
      <c r="E32464" s="2">
        <v>21</v>
      </c>
      <c r="F32464" s="1" t="s">
        <v>83</v>
      </c>
      <c r="G32464" s="2" t="s">
        <v>66</v>
      </c>
      <c r="H32464" s="2" t="s">
        <v>63</v>
      </c>
      <c r="I32464" s="2" t="s">
        <v>63</v>
      </c>
      <c r="J32464" s="2" t="s">
        <v>239</v>
      </c>
      <c r="K32464" s="1">
        <v>-22.398254999999999</v>
      </c>
      <c r="L32464" s="1">
        <v>-42.948174000000002</v>
      </c>
      <c r="M32464" s="2" t="s">
        <v>63</v>
      </c>
      <c r="N32464" s="2" t="s">
        <v>63</v>
      </c>
      <c r="O32464" s="2" t="s">
        <v>63</v>
      </c>
      <c r="P32464" s="11">
        <v>32460</v>
      </c>
      <c r="Q32464" s="4">
        <v>44431</v>
      </c>
    </row>
    <row r="32465" spans="1:17" ht="29" x14ac:dyDescent="0.35">
      <c r="A32465" s="3">
        <v>32458</v>
      </c>
      <c r="B32465" s="2" t="s">
        <v>63</v>
      </c>
      <c r="C32465" s="2" t="s">
        <v>63</v>
      </c>
      <c r="D32465" s="2" t="s">
        <v>64</v>
      </c>
      <c r="E32465" s="2">
        <v>64</v>
      </c>
      <c r="F32465" s="1" t="s">
        <v>68</v>
      </c>
      <c r="G32465" s="2" t="s">
        <v>66</v>
      </c>
      <c r="H32465" s="2" t="s">
        <v>63</v>
      </c>
      <c r="I32465" s="2" t="s">
        <v>63</v>
      </c>
      <c r="J32465" s="2" t="s">
        <v>84</v>
      </c>
      <c r="K32465" s="1">
        <v>-22.418388</v>
      </c>
      <c r="L32465" s="1">
        <v>-42.957419999999999</v>
      </c>
      <c r="M32465" s="2" t="s">
        <v>63</v>
      </c>
      <c r="N32465" s="2" t="s">
        <v>63</v>
      </c>
      <c r="O32465" s="2" t="s">
        <v>63</v>
      </c>
      <c r="P32465" s="11">
        <v>32461</v>
      </c>
      <c r="Q32465" s="4">
        <v>44431</v>
      </c>
    </row>
    <row r="32466" spans="1:17" ht="29" x14ac:dyDescent="0.35">
      <c r="A32466" s="3">
        <v>32459</v>
      </c>
      <c r="B32466" s="2" t="s">
        <v>63</v>
      </c>
      <c r="C32466" s="2" t="s">
        <v>63</v>
      </c>
      <c r="D32466" s="2" t="s">
        <v>75</v>
      </c>
      <c r="E32466" s="2">
        <v>58</v>
      </c>
      <c r="F32466" s="1" t="s">
        <v>73</v>
      </c>
      <c r="G32466" s="2" t="s">
        <v>66</v>
      </c>
      <c r="H32466" s="2" t="s">
        <v>63</v>
      </c>
      <c r="I32466" s="2" t="s">
        <v>63</v>
      </c>
      <c r="J32466" s="2" t="s">
        <v>269</v>
      </c>
      <c r="K32466" s="1">
        <v>-22.370972600000002</v>
      </c>
      <c r="L32466" s="1">
        <v>-42.961264700000001</v>
      </c>
      <c r="M32466" s="2" t="s">
        <v>63</v>
      </c>
      <c r="N32466" s="2" t="s">
        <v>63</v>
      </c>
      <c r="O32466" s="2" t="s">
        <v>63</v>
      </c>
      <c r="P32466" s="11">
        <v>32462</v>
      </c>
      <c r="Q32466" s="4">
        <v>44431</v>
      </c>
    </row>
    <row r="32467" spans="1:17" ht="29" x14ac:dyDescent="0.35">
      <c r="A32467" s="3">
        <v>32460</v>
      </c>
      <c r="B32467" s="2" t="s">
        <v>63</v>
      </c>
      <c r="C32467" s="2" t="s">
        <v>63</v>
      </c>
      <c r="D32467" s="2" t="s">
        <v>64</v>
      </c>
      <c r="E32467" s="2">
        <v>74</v>
      </c>
      <c r="F32467" s="1" t="s">
        <v>89</v>
      </c>
      <c r="G32467" s="2" t="s">
        <v>66</v>
      </c>
      <c r="H32467" s="2" t="s">
        <v>63</v>
      </c>
      <c r="I32467" s="2" t="s">
        <v>63</v>
      </c>
      <c r="J32467" s="2" t="s">
        <v>237</v>
      </c>
      <c r="K32467" s="1">
        <v>-22.401074999999999</v>
      </c>
      <c r="L32467" s="1">
        <v>-42.979809000000003</v>
      </c>
      <c r="M32467" s="2" t="s">
        <v>63</v>
      </c>
      <c r="N32467" s="2" t="s">
        <v>63</v>
      </c>
      <c r="O32467" s="2" t="s">
        <v>63</v>
      </c>
      <c r="P32467" s="11">
        <v>32463</v>
      </c>
      <c r="Q32467" s="4">
        <v>44431</v>
      </c>
    </row>
    <row r="32468" spans="1:17" ht="29" x14ac:dyDescent="0.35">
      <c r="A32468" s="3">
        <v>32461</v>
      </c>
      <c r="B32468" s="2" t="s">
        <v>63</v>
      </c>
      <c r="C32468" s="2" t="s">
        <v>63</v>
      </c>
      <c r="D32468" s="2" t="s">
        <v>64</v>
      </c>
      <c r="E32468" s="2">
        <v>46</v>
      </c>
      <c r="F32468" s="1" t="s">
        <v>71</v>
      </c>
      <c r="G32468" s="2" t="s">
        <v>66</v>
      </c>
      <c r="H32468" s="2" t="s">
        <v>63</v>
      </c>
      <c r="I32468" s="2" t="s">
        <v>63</v>
      </c>
      <c r="J32468" s="2" t="s">
        <v>245</v>
      </c>
      <c r="K32468" s="1">
        <v>-22.428633000000001</v>
      </c>
      <c r="L32468" s="1">
        <v>-42.975817999999997</v>
      </c>
      <c r="M32468" s="2" t="s">
        <v>63</v>
      </c>
      <c r="N32468" s="2" t="s">
        <v>63</v>
      </c>
      <c r="O32468" s="2" t="s">
        <v>63</v>
      </c>
      <c r="P32468" s="11">
        <v>32464</v>
      </c>
      <c r="Q32468" s="4">
        <v>44431</v>
      </c>
    </row>
    <row r="32469" spans="1:17" ht="29" x14ac:dyDescent="0.35">
      <c r="A32469" s="3">
        <v>32462</v>
      </c>
      <c r="B32469" s="2" t="s">
        <v>63</v>
      </c>
      <c r="C32469" s="2" t="s">
        <v>63</v>
      </c>
      <c r="D32469" s="2" t="s">
        <v>64</v>
      </c>
      <c r="E32469" s="2">
        <v>24</v>
      </c>
      <c r="F32469" s="1" t="s">
        <v>83</v>
      </c>
      <c r="G32469" s="2" t="s">
        <v>66</v>
      </c>
      <c r="H32469" s="2" t="s">
        <v>63</v>
      </c>
      <c r="I32469" s="2" t="s">
        <v>63</v>
      </c>
      <c r="J32469" s="2" t="s">
        <v>251</v>
      </c>
      <c r="K32469" s="1">
        <v>-22.370972600000002</v>
      </c>
      <c r="L32469" s="1">
        <v>-42.961264700000001</v>
      </c>
      <c r="M32469" s="2" t="s">
        <v>63</v>
      </c>
      <c r="N32469" s="2" t="s">
        <v>63</v>
      </c>
      <c r="O32469" s="2" t="s">
        <v>63</v>
      </c>
      <c r="P32469" s="11">
        <v>32465</v>
      </c>
      <c r="Q32469" s="4">
        <v>44431</v>
      </c>
    </row>
    <row r="32470" spans="1:17" ht="29" x14ac:dyDescent="0.35">
      <c r="A32470" s="3">
        <v>32463</v>
      </c>
      <c r="B32470" s="2" t="s">
        <v>63</v>
      </c>
      <c r="C32470" s="2" t="s">
        <v>63</v>
      </c>
      <c r="D32470" s="2" t="s">
        <v>75</v>
      </c>
      <c r="E32470" s="2">
        <v>9</v>
      </c>
      <c r="F32470" s="1" t="s">
        <v>85</v>
      </c>
      <c r="G32470" s="2" t="s">
        <v>66</v>
      </c>
      <c r="H32470" s="2" t="s">
        <v>63</v>
      </c>
      <c r="I32470" s="2" t="s">
        <v>63</v>
      </c>
      <c r="J32470" s="2" t="s">
        <v>96</v>
      </c>
      <c r="K32470" s="1">
        <v>-22.26</v>
      </c>
      <c r="L32470" s="1">
        <v>-42.738608999999997</v>
      </c>
      <c r="M32470" s="2" t="s">
        <v>63</v>
      </c>
      <c r="N32470" s="2" t="s">
        <v>63</v>
      </c>
      <c r="O32470" s="2" t="s">
        <v>63</v>
      </c>
      <c r="P32470" s="11">
        <v>32466</v>
      </c>
      <c r="Q32470" s="4">
        <v>44431</v>
      </c>
    </row>
    <row r="32471" spans="1:17" ht="29" x14ac:dyDescent="0.35">
      <c r="A32471" s="3">
        <v>32464</v>
      </c>
      <c r="B32471" s="2" t="s">
        <v>63</v>
      </c>
      <c r="C32471" s="2" t="s">
        <v>63</v>
      </c>
      <c r="D32471" s="2" t="s">
        <v>64</v>
      </c>
      <c r="E32471" s="2">
        <v>7</v>
      </c>
      <c r="F32471" s="1" t="s">
        <v>85</v>
      </c>
      <c r="G32471" s="2" t="s">
        <v>66</v>
      </c>
      <c r="H32471" s="2" t="s">
        <v>63</v>
      </c>
      <c r="I32471" s="2" t="s">
        <v>63</v>
      </c>
      <c r="J32471" s="2" t="s">
        <v>262</v>
      </c>
      <c r="K32471" s="1">
        <v>-22.254769</v>
      </c>
      <c r="L32471" s="1">
        <v>-42.831598</v>
      </c>
      <c r="M32471" s="2" t="s">
        <v>63</v>
      </c>
      <c r="N32471" s="2" t="s">
        <v>63</v>
      </c>
      <c r="O32471" s="2" t="s">
        <v>63</v>
      </c>
      <c r="P32471" s="11">
        <v>32467</v>
      </c>
      <c r="Q32471" s="4">
        <v>44431</v>
      </c>
    </row>
    <row r="32472" spans="1:17" ht="29" x14ac:dyDescent="0.35">
      <c r="A32472" s="3">
        <v>32465</v>
      </c>
      <c r="B32472" s="2" t="s">
        <v>63</v>
      </c>
      <c r="C32472" s="2" t="s">
        <v>63</v>
      </c>
      <c r="D32472" s="2" t="s">
        <v>75</v>
      </c>
      <c r="E32472" s="2">
        <v>39</v>
      </c>
      <c r="F32472" s="1" t="s">
        <v>65</v>
      </c>
      <c r="G32472" s="2" t="s">
        <v>66</v>
      </c>
      <c r="H32472" s="2" t="s">
        <v>63</v>
      </c>
      <c r="I32472" s="2" t="s">
        <v>63</v>
      </c>
      <c r="J32472" s="2" t="s">
        <v>237</v>
      </c>
      <c r="K32472" s="1">
        <v>-22.401074999999999</v>
      </c>
      <c r="L32472" s="1">
        <v>-42.979809000000003</v>
      </c>
      <c r="M32472" s="2" t="s">
        <v>63</v>
      </c>
      <c r="N32472" s="2" t="s">
        <v>63</v>
      </c>
      <c r="O32472" s="2" t="s">
        <v>63</v>
      </c>
      <c r="P32472" s="11">
        <v>32468</v>
      </c>
      <c r="Q32472" s="4">
        <v>44431</v>
      </c>
    </row>
    <row r="32473" spans="1:17" ht="29" x14ac:dyDescent="0.35">
      <c r="A32473" s="3">
        <v>32466</v>
      </c>
      <c r="B32473" s="2" t="s">
        <v>63</v>
      </c>
      <c r="C32473" s="2" t="s">
        <v>63</v>
      </c>
      <c r="D32473" s="2" t="s">
        <v>64</v>
      </c>
      <c r="E32473" s="2">
        <v>50</v>
      </c>
      <c r="F32473" s="1" t="s">
        <v>73</v>
      </c>
      <c r="G32473" s="2" t="s">
        <v>66</v>
      </c>
      <c r="H32473" s="2" t="s">
        <v>63</v>
      </c>
      <c r="I32473" s="2" t="s">
        <v>63</v>
      </c>
      <c r="J32473" s="2" t="s">
        <v>84</v>
      </c>
      <c r="K32473" s="1">
        <v>-22.418388</v>
      </c>
      <c r="L32473" s="1">
        <v>-42.957419999999999</v>
      </c>
      <c r="M32473" s="2" t="s">
        <v>63</v>
      </c>
      <c r="N32473" s="2" t="s">
        <v>63</v>
      </c>
      <c r="O32473" s="2" t="s">
        <v>63</v>
      </c>
      <c r="P32473" s="11">
        <v>32469</v>
      </c>
      <c r="Q32473" s="4">
        <v>44431</v>
      </c>
    </row>
    <row r="32474" spans="1:17" ht="29" x14ac:dyDescent="0.35">
      <c r="A32474" s="3">
        <v>32467</v>
      </c>
      <c r="B32474" s="2" t="s">
        <v>63</v>
      </c>
      <c r="C32474" s="2" t="s">
        <v>63</v>
      </c>
      <c r="D32474" s="2" t="s">
        <v>75</v>
      </c>
      <c r="E32474" s="2">
        <v>41</v>
      </c>
      <c r="F32474" s="1" t="s">
        <v>71</v>
      </c>
      <c r="G32474" s="2" t="s">
        <v>66</v>
      </c>
      <c r="H32474" s="2" t="s">
        <v>63</v>
      </c>
      <c r="I32474" s="2" t="s">
        <v>63</v>
      </c>
      <c r="J32474" s="2" t="s">
        <v>69</v>
      </c>
      <c r="K32474" s="1">
        <v>-22.370972699999999</v>
      </c>
      <c r="L32474" s="1">
        <v>-42.961264800000002</v>
      </c>
      <c r="M32474" s="2" t="s">
        <v>63</v>
      </c>
      <c r="N32474" s="2" t="s">
        <v>63</v>
      </c>
      <c r="O32474" s="2" t="s">
        <v>63</v>
      </c>
      <c r="P32474" s="11">
        <v>32470</v>
      </c>
      <c r="Q32474" s="4">
        <v>44431</v>
      </c>
    </row>
    <row r="32475" spans="1:17" ht="29" x14ac:dyDescent="0.35">
      <c r="A32475" s="3">
        <v>32468</v>
      </c>
      <c r="B32475" s="2" t="s">
        <v>63</v>
      </c>
      <c r="C32475" s="2" t="s">
        <v>63</v>
      </c>
      <c r="D32475" s="2" t="s">
        <v>64</v>
      </c>
      <c r="E32475" s="2">
        <v>59</v>
      </c>
      <c r="F32475" s="1" t="s">
        <v>73</v>
      </c>
      <c r="G32475" s="2" t="s">
        <v>66</v>
      </c>
      <c r="H32475" s="2" t="s">
        <v>63</v>
      </c>
      <c r="I32475" s="2" t="s">
        <v>63</v>
      </c>
      <c r="J32475" s="2" t="s">
        <v>79</v>
      </c>
      <c r="K32475" s="1">
        <v>-22.43317</v>
      </c>
      <c r="L32475" s="1">
        <v>-42.947040999999999</v>
      </c>
      <c r="M32475" s="2" t="s">
        <v>63</v>
      </c>
      <c r="N32475" s="2" t="s">
        <v>63</v>
      </c>
      <c r="O32475" s="2" t="s">
        <v>63</v>
      </c>
      <c r="P32475" s="11">
        <v>32471</v>
      </c>
      <c r="Q32475" s="4">
        <v>44431</v>
      </c>
    </row>
    <row r="32476" spans="1:17" ht="29" x14ac:dyDescent="0.35">
      <c r="A32476" s="3">
        <v>32469</v>
      </c>
      <c r="B32476" s="2" t="s">
        <v>63</v>
      </c>
      <c r="C32476" s="2" t="s">
        <v>63</v>
      </c>
      <c r="D32476" s="2" t="s">
        <v>75</v>
      </c>
      <c r="E32476" s="2">
        <v>34</v>
      </c>
      <c r="F32476" s="1" t="s">
        <v>65</v>
      </c>
      <c r="G32476" s="2" t="s">
        <v>66</v>
      </c>
      <c r="H32476" s="2" t="s">
        <v>63</v>
      </c>
      <c r="I32476" s="2" t="s">
        <v>63</v>
      </c>
      <c r="J32476" s="2" t="s">
        <v>227</v>
      </c>
      <c r="K32476" s="1">
        <v>-22.428932</v>
      </c>
      <c r="L32476" s="1">
        <v>-42.967105699999998</v>
      </c>
      <c r="M32476" s="2" t="s">
        <v>63</v>
      </c>
      <c r="N32476" s="2" t="s">
        <v>63</v>
      </c>
      <c r="O32476" s="2" t="s">
        <v>63</v>
      </c>
      <c r="P32476" s="11">
        <v>32472</v>
      </c>
      <c r="Q32476" s="4">
        <v>44431</v>
      </c>
    </row>
    <row r="32477" spans="1:17" ht="29" x14ac:dyDescent="0.35">
      <c r="A32477" s="3">
        <v>32470</v>
      </c>
      <c r="B32477" s="2" t="s">
        <v>63</v>
      </c>
      <c r="C32477" s="2" t="s">
        <v>63</v>
      </c>
      <c r="D32477" s="2" t="s">
        <v>64</v>
      </c>
      <c r="E32477" s="2">
        <v>25</v>
      </c>
      <c r="F32477" s="1" t="s">
        <v>83</v>
      </c>
      <c r="G32477" s="2" t="s">
        <v>66</v>
      </c>
      <c r="H32477" s="2" t="s">
        <v>63</v>
      </c>
      <c r="I32477" s="2" t="s">
        <v>63</v>
      </c>
      <c r="J32477" s="2" t="s">
        <v>114</v>
      </c>
      <c r="K32477" s="1">
        <v>-22.370972699999999</v>
      </c>
      <c r="L32477" s="1">
        <v>-42.961264800000002</v>
      </c>
      <c r="M32477" s="2" t="s">
        <v>63</v>
      </c>
      <c r="N32477" s="2" t="s">
        <v>63</v>
      </c>
      <c r="O32477" s="2" t="s">
        <v>63</v>
      </c>
      <c r="P32477" s="11">
        <v>32473</v>
      </c>
      <c r="Q32477" s="4">
        <v>44431</v>
      </c>
    </row>
    <row r="32478" spans="1:17" ht="29" x14ac:dyDescent="0.35">
      <c r="A32478" s="3">
        <v>32471</v>
      </c>
      <c r="B32478" s="2" t="s">
        <v>63</v>
      </c>
      <c r="C32478" s="2" t="s">
        <v>63</v>
      </c>
      <c r="D32478" s="2" t="s">
        <v>75</v>
      </c>
      <c r="E32478" s="2">
        <v>55</v>
      </c>
      <c r="F32478" s="1" t="s">
        <v>73</v>
      </c>
      <c r="G32478" s="2" t="s">
        <v>66</v>
      </c>
      <c r="H32478" s="2" t="s">
        <v>63</v>
      </c>
      <c r="I32478" s="2" t="s">
        <v>63</v>
      </c>
      <c r="J32478" s="2" t="s">
        <v>78</v>
      </c>
      <c r="K32478" s="1">
        <v>-22.434070999999999</v>
      </c>
      <c r="L32478" s="1">
        <v>-42.978611000000001</v>
      </c>
      <c r="M32478" s="2" t="s">
        <v>63</v>
      </c>
      <c r="N32478" s="2" t="s">
        <v>63</v>
      </c>
      <c r="O32478" s="2" t="s">
        <v>63</v>
      </c>
      <c r="P32478" s="11">
        <v>32474</v>
      </c>
      <c r="Q32478" s="4">
        <v>44431</v>
      </c>
    </row>
    <row r="32479" spans="1:17" ht="29" x14ac:dyDescent="0.35">
      <c r="A32479" s="3">
        <v>32472</v>
      </c>
      <c r="B32479" s="2" t="s">
        <v>63</v>
      </c>
      <c r="C32479" s="2" t="s">
        <v>63</v>
      </c>
      <c r="D32479" s="2" t="s">
        <v>64</v>
      </c>
      <c r="E32479" s="2">
        <v>37</v>
      </c>
      <c r="F32479" s="1" t="s">
        <v>65</v>
      </c>
      <c r="G32479" s="2" t="s">
        <v>66</v>
      </c>
      <c r="H32479" s="2" t="s">
        <v>63</v>
      </c>
      <c r="I32479" s="2" t="s">
        <v>63</v>
      </c>
      <c r="J32479" s="2" t="s">
        <v>69</v>
      </c>
      <c r="K32479" s="1">
        <v>-22.410958999999998</v>
      </c>
      <c r="L32479" s="1">
        <v>-42.968201000000001</v>
      </c>
      <c r="M32479" s="2" t="s">
        <v>63</v>
      </c>
      <c r="N32479" s="2" t="s">
        <v>63</v>
      </c>
      <c r="O32479" s="2" t="s">
        <v>63</v>
      </c>
      <c r="P32479" s="11">
        <v>32475</v>
      </c>
      <c r="Q32479" s="4">
        <v>44431</v>
      </c>
    </row>
    <row r="32480" spans="1:17" ht="29" x14ac:dyDescent="0.35">
      <c r="A32480" s="3">
        <v>32473</v>
      </c>
      <c r="B32480" s="2" t="s">
        <v>63</v>
      </c>
      <c r="C32480" s="2" t="s">
        <v>63</v>
      </c>
      <c r="D32480" s="2" t="s">
        <v>75</v>
      </c>
      <c r="E32480" s="2">
        <v>28</v>
      </c>
      <c r="F32480" s="1" t="s">
        <v>83</v>
      </c>
      <c r="G32480" s="2" t="s">
        <v>66</v>
      </c>
      <c r="H32480" s="2" t="s">
        <v>63</v>
      </c>
      <c r="I32480" s="2" t="s">
        <v>63</v>
      </c>
      <c r="J32480" s="2" t="s">
        <v>69</v>
      </c>
      <c r="K32480" s="1">
        <v>-22.410958999999998</v>
      </c>
      <c r="L32480" s="1">
        <v>-42.968201000000001</v>
      </c>
      <c r="M32480" s="2" t="s">
        <v>63</v>
      </c>
      <c r="N32480" s="2" t="s">
        <v>63</v>
      </c>
      <c r="O32480" s="2" t="s">
        <v>63</v>
      </c>
      <c r="P32480" s="11">
        <v>32476</v>
      </c>
      <c r="Q32480" s="4">
        <v>44431</v>
      </c>
    </row>
    <row r="32481" spans="1:17" ht="29" x14ac:dyDescent="0.35">
      <c r="A32481" s="3">
        <v>32474</v>
      </c>
      <c r="B32481" s="2" t="s">
        <v>63</v>
      </c>
      <c r="C32481" s="2" t="s">
        <v>63</v>
      </c>
      <c r="D32481" s="2" t="s">
        <v>75</v>
      </c>
      <c r="E32481" s="2">
        <v>57</v>
      </c>
      <c r="F32481" s="1" t="s">
        <v>73</v>
      </c>
      <c r="G32481" s="2" t="s">
        <v>66</v>
      </c>
      <c r="H32481" s="2" t="s">
        <v>63</v>
      </c>
      <c r="I32481" s="2" t="s">
        <v>63</v>
      </c>
      <c r="J32481" s="2" t="s">
        <v>259</v>
      </c>
      <c r="K32481" s="1">
        <v>-22.360810000000001</v>
      </c>
      <c r="L32481" s="1">
        <v>-42.949426899999999</v>
      </c>
      <c r="M32481" s="2" t="s">
        <v>63</v>
      </c>
      <c r="N32481" s="2" t="s">
        <v>63</v>
      </c>
      <c r="O32481" s="2" t="s">
        <v>63</v>
      </c>
      <c r="P32481" s="11">
        <v>32477</v>
      </c>
      <c r="Q32481" s="4">
        <v>44431</v>
      </c>
    </row>
    <row r="32482" spans="1:17" ht="29" x14ac:dyDescent="0.35">
      <c r="A32482" s="3">
        <v>32475</v>
      </c>
      <c r="B32482" s="2" t="s">
        <v>63</v>
      </c>
      <c r="C32482" s="2" t="s">
        <v>63</v>
      </c>
      <c r="D32482" s="2" t="s">
        <v>64</v>
      </c>
      <c r="E32482" s="2">
        <v>44</v>
      </c>
      <c r="F32482" s="1" t="s">
        <v>71</v>
      </c>
      <c r="G32482" s="2" t="s">
        <v>66</v>
      </c>
      <c r="H32482" s="2" t="s">
        <v>63</v>
      </c>
      <c r="I32482" s="2" t="s">
        <v>63</v>
      </c>
      <c r="J32482" s="2" t="s">
        <v>79</v>
      </c>
      <c r="K32482" s="1">
        <v>-22.370972800000001</v>
      </c>
      <c r="L32482" s="1">
        <v>-42.961264900000003</v>
      </c>
      <c r="M32482" s="2" t="s">
        <v>63</v>
      </c>
      <c r="N32482" s="2" t="s">
        <v>63</v>
      </c>
      <c r="O32482" s="2" t="s">
        <v>63</v>
      </c>
      <c r="P32482" s="11">
        <v>32478</v>
      </c>
      <c r="Q32482" s="4">
        <v>44431</v>
      </c>
    </row>
    <row r="32483" spans="1:17" ht="29" x14ac:dyDescent="0.35">
      <c r="A32483" s="3">
        <v>32476</v>
      </c>
      <c r="B32483" s="2" t="s">
        <v>63</v>
      </c>
      <c r="C32483" s="2" t="s">
        <v>63</v>
      </c>
      <c r="D32483" s="2" t="s">
        <v>75</v>
      </c>
      <c r="E32483" s="2">
        <v>40</v>
      </c>
      <c r="F32483" s="1" t="s">
        <v>71</v>
      </c>
      <c r="G32483" s="2" t="s">
        <v>66</v>
      </c>
      <c r="H32483" s="2" t="s">
        <v>63</v>
      </c>
      <c r="I32483" s="2" t="s">
        <v>63</v>
      </c>
      <c r="J32483" s="2" t="s">
        <v>79</v>
      </c>
      <c r="K32483" s="1">
        <v>-22.43317</v>
      </c>
      <c r="L32483" s="1">
        <v>-42.947040999999999</v>
      </c>
      <c r="M32483" s="2" t="s">
        <v>63</v>
      </c>
      <c r="N32483" s="2" t="s">
        <v>63</v>
      </c>
      <c r="O32483" s="2" t="s">
        <v>63</v>
      </c>
      <c r="P32483" s="11">
        <v>32479</v>
      </c>
      <c r="Q32483" s="4">
        <v>44431</v>
      </c>
    </row>
    <row r="32484" spans="1:17" ht="29" x14ac:dyDescent="0.35">
      <c r="A32484" s="3">
        <v>32477</v>
      </c>
      <c r="B32484" s="2" t="s">
        <v>63</v>
      </c>
      <c r="C32484" s="2" t="s">
        <v>63</v>
      </c>
      <c r="D32484" s="2" t="s">
        <v>75</v>
      </c>
      <c r="E32484" s="2">
        <v>45</v>
      </c>
      <c r="F32484" s="1" t="s">
        <v>71</v>
      </c>
      <c r="G32484" s="2" t="s">
        <v>66</v>
      </c>
      <c r="H32484" s="2" t="s">
        <v>63</v>
      </c>
      <c r="I32484" s="2" t="s">
        <v>63</v>
      </c>
      <c r="J32484" s="2" t="s">
        <v>229</v>
      </c>
      <c r="K32484" s="1">
        <v>-22.406462999999999</v>
      </c>
      <c r="L32484" s="1">
        <v>-42.948946999999997</v>
      </c>
      <c r="M32484" s="2" t="s">
        <v>63</v>
      </c>
      <c r="N32484" s="2" t="s">
        <v>63</v>
      </c>
      <c r="O32484" s="2" t="s">
        <v>63</v>
      </c>
      <c r="P32484" s="11">
        <v>32480</v>
      </c>
      <c r="Q32484" s="4">
        <v>44431</v>
      </c>
    </row>
    <row r="32485" spans="1:17" ht="29" x14ac:dyDescent="0.35">
      <c r="A32485" s="3">
        <v>32478</v>
      </c>
      <c r="B32485" s="2" t="s">
        <v>63</v>
      </c>
      <c r="C32485" s="2" t="s">
        <v>63</v>
      </c>
      <c r="D32485" s="2" t="s">
        <v>75</v>
      </c>
      <c r="E32485" s="2">
        <v>23</v>
      </c>
      <c r="F32485" s="1" t="s">
        <v>83</v>
      </c>
      <c r="G32485" s="2" t="s">
        <v>66</v>
      </c>
      <c r="H32485" s="2" t="s">
        <v>63</v>
      </c>
      <c r="I32485" s="2" t="s">
        <v>63</v>
      </c>
      <c r="J32485" s="2" t="s">
        <v>101</v>
      </c>
      <c r="K32485" s="1">
        <v>-22.370972800000001</v>
      </c>
      <c r="L32485" s="1">
        <v>-42.961264900000003</v>
      </c>
      <c r="M32485" s="2" t="s">
        <v>63</v>
      </c>
      <c r="N32485" s="2" t="s">
        <v>63</v>
      </c>
      <c r="O32485" s="2" t="s">
        <v>63</v>
      </c>
      <c r="P32485" s="11">
        <v>32481</v>
      </c>
      <c r="Q32485" s="4">
        <v>44431</v>
      </c>
    </row>
    <row r="32486" spans="1:17" ht="29" x14ac:dyDescent="0.35">
      <c r="A32486" s="3">
        <v>32479</v>
      </c>
      <c r="B32486" s="2" t="s">
        <v>63</v>
      </c>
      <c r="C32486" s="2" t="s">
        <v>63</v>
      </c>
      <c r="D32486" s="2" t="s">
        <v>64</v>
      </c>
      <c r="E32486" s="2">
        <v>33</v>
      </c>
      <c r="F32486" s="1" t="s">
        <v>65</v>
      </c>
      <c r="G32486" s="2" t="s">
        <v>66</v>
      </c>
      <c r="H32486" s="2" t="s">
        <v>63</v>
      </c>
      <c r="I32486" s="2" t="s">
        <v>63</v>
      </c>
      <c r="J32486" s="2" t="s">
        <v>258</v>
      </c>
      <c r="K32486" s="1">
        <v>-22.377587999999999</v>
      </c>
      <c r="L32486" s="1">
        <v>-42.977004999999998</v>
      </c>
      <c r="M32486" s="2" t="s">
        <v>63</v>
      </c>
      <c r="N32486" s="2" t="s">
        <v>63</v>
      </c>
      <c r="O32486" s="2" t="s">
        <v>63</v>
      </c>
      <c r="P32486" s="11">
        <v>32482</v>
      </c>
      <c r="Q32486" s="4">
        <v>44431</v>
      </c>
    </row>
    <row r="32487" spans="1:17" ht="29" x14ac:dyDescent="0.35">
      <c r="A32487" s="3">
        <v>32480</v>
      </c>
      <c r="B32487" s="2" t="s">
        <v>63</v>
      </c>
      <c r="C32487" s="2" t="s">
        <v>63</v>
      </c>
      <c r="D32487" s="2" t="s">
        <v>75</v>
      </c>
      <c r="E32487" s="2">
        <v>19</v>
      </c>
      <c r="F32487" s="1" t="s">
        <v>86</v>
      </c>
      <c r="G32487" s="2" t="s">
        <v>66</v>
      </c>
      <c r="H32487" s="2" t="s">
        <v>63</v>
      </c>
      <c r="I32487" s="2" t="s">
        <v>63</v>
      </c>
      <c r="J32487" s="2" t="s">
        <v>78</v>
      </c>
      <c r="K32487" s="1">
        <v>-22.434070999999999</v>
      </c>
      <c r="L32487" s="1">
        <v>-42.978611000000001</v>
      </c>
      <c r="M32487" s="2" t="s">
        <v>63</v>
      </c>
      <c r="N32487" s="2" t="s">
        <v>63</v>
      </c>
      <c r="O32487" s="2" t="s">
        <v>63</v>
      </c>
      <c r="P32487" s="11">
        <v>32483</v>
      </c>
      <c r="Q32487" s="4">
        <v>44431</v>
      </c>
    </row>
    <row r="32488" spans="1:17" ht="29" x14ac:dyDescent="0.35">
      <c r="A32488" s="3">
        <v>32481</v>
      </c>
      <c r="B32488" s="2" t="s">
        <v>63</v>
      </c>
      <c r="C32488" s="2" t="s">
        <v>63</v>
      </c>
      <c r="D32488" s="2" t="s">
        <v>75</v>
      </c>
      <c r="E32488" s="2">
        <v>32</v>
      </c>
      <c r="F32488" s="1" t="s">
        <v>65</v>
      </c>
      <c r="G32488" s="2" t="s">
        <v>66</v>
      </c>
      <c r="H32488" s="2" t="s">
        <v>63</v>
      </c>
      <c r="I32488" s="2" t="s">
        <v>63</v>
      </c>
      <c r="J32488" s="2" t="s">
        <v>84</v>
      </c>
      <c r="K32488" s="1">
        <v>-22.418388</v>
      </c>
      <c r="L32488" s="1">
        <v>-42.957419999999999</v>
      </c>
      <c r="M32488" s="2" t="s">
        <v>63</v>
      </c>
      <c r="N32488" s="2" t="s">
        <v>63</v>
      </c>
      <c r="O32488" s="2" t="s">
        <v>63</v>
      </c>
      <c r="P32488" s="11">
        <v>32484</v>
      </c>
      <c r="Q32488" s="4">
        <v>44431</v>
      </c>
    </row>
    <row r="32489" spans="1:17" ht="29" x14ac:dyDescent="0.35">
      <c r="A32489" s="3">
        <v>32482</v>
      </c>
      <c r="B32489" s="2" t="s">
        <v>63</v>
      </c>
      <c r="C32489" s="2" t="s">
        <v>63</v>
      </c>
      <c r="D32489" s="2" t="s">
        <v>75</v>
      </c>
      <c r="E32489" s="2">
        <v>25</v>
      </c>
      <c r="F32489" s="1" t="s">
        <v>83</v>
      </c>
      <c r="G32489" s="2" t="s">
        <v>66</v>
      </c>
      <c r="H32489" s="2" t="s">
        <v>63</v>
      </c>
      <c r="I32489" s="2" t="s">
        <v>63</v>
      </c>
      <c r="J32489" s="2" t="s">
        <v>171</v>
      </c>
      <c r="K32489" s="10">
        <v>-224082946</v>
      </c>
      <c r="L32489" s="10">
        <v>-429676246</v>
      </c>
      <c r="M32489" s="2" t="s">
        <v>63</v>
      </c>
      <c r="N32489" s="2" t="s">
        <v>63</v>
      </c>
      <c r="O32489" s="2" t="s">
        <v>63</v>
      </c>
      <c r="P32489" s="11">
        <v>32485</v>
      </c>
      <c r="Q32489" s="4">
        <v>44431</v>
      </c>
    </row>
    <row r="32490" spans="1:17" ht="29" x14ac:dyDescent="0.35">
      <c r="A32490" s="3">
        <v>32483</v>
      </c>
      <c r="B32490" s="2" t="s">
        <v>63</v>
      </c>
      <c r="C32490" s="2" t="s">
        <v>63</v>
      </c>
      <c r="D32490" s="2" t="s">
        <v>75</v>
      </c>
      <c r="E32490" s="2">
        <v>27</v>
      </c>
      <c r="F32490" s="1" t="s">
        <v>83</v>
      </c>
      <c r="G32490" s="2" t="s">
        <v>66</v>
      </c>
      <c r="H32490" s="2" t="s">
        <v>63</v>
      </c>
      <c r="I32490" s="2" t="s">
        <v>63</v>
      </c>
      <c r="J32490" s="2" t="s">
        <v>97</v>
      </c>
      <c r="K32490" s="1">
        <v>-22.370972900000002</v>
      </c>
      <c r="L32490" s="1">
        <v>-42.961264999999997</v>
      </c>
      <c r="M32490" s="2" t="s">
        <v>63</v>
      </c>
      <c r="N32490" s="2" t="s">
        <v>63</v>
      </c>
      <c r="O32490" s="2" t="s">
        <v>63</v>
      </c>
      <c r="P32490" s="11">
        <v>32486</v>
      </c>
      <c r="Q32490" s="4">
        <v>44431</v>
      </c>
    </row>
    <row r="32491" spans="1:17" ht="29" x14ac:dyDescent="0.35">
      <c r="A32491" s="3">
        <v>32484</v>
      </c>
      <c r="B32491" s="2" t="s">
        <v>63</v>
      </c>
      <c r="C32491" s="2" t="s">
        <v>63</v>
      </c>
      <c r="D32491" s="2" t="s">
        <v>64</v>
      </c>
      <c r="E32491" s="2">
        <v>56</v>
      </c>
      <c r="F32491" s="1" t="s">
        <v>73</v>
      </c>
      <c r="G32491" s="2" t="s">
        <v>66</v>
      </c>
      <c r="H32491" s="2" t="s">
        <v>63</v>
      </c>
      <c r="I32491" s="2" t="s">
        <v>63</v>
      </c>
      <c r="J32491" s="2" t="s">
        <v>178</v>
      </c>
      <c r="K32491" s="1">
        <v>-22.434070999999999</v>
      </c>
      <c r="L32491" s="1">
        <v>-42.978611000000001</v>
      </c>
      <c r="M32491" s="2" t="s">
        <v>63</v>
      </c>
      <c r="N32491" s="2" t="s">
        <v>63</v>
      </c>
      <c r="O32491" s="2" t="s">
        <v>63</v>
      </c>
      <c r="P32491" s="11">
        <v>32487</v>
      </c>
      <c r="Q32491" s="4">
        <v>44431</v>
      </c>
    </row>
    <row r="32492" spans="1:17" ht="29" x14ac:dyDescent="0.35">
      <c r="A32492" s="3">
        <v>32485</v>
      </c>
      <c r="B32492" s="2" t="s">
        <v>63</v>
      </c>
      <c r="C32492" s="2" t="s">
        <v>63</v>
      </c>
      <c r="D32492" s="2" t="s">
        <v>64</v>
      </c>
      <c r="E32492" s="2">
        <v>38</v>
      </c>
      <c r="F32492" s="1" t="s">
        <v>65</v>
      </c>
      <c r="G32492" s="2" t="s">
        <v>66</v>
      </c>
      <c r="H32492" s="2" t="s">
        <v>63</v>
      </c>
      <c r="I32492" s="2" t="s">
        <v>63</v>
      </c>
      <c r="J32492" s="2" t="s">
        <v>237</v>
      </c>
      <c r="K32492" s="1">
        <v>-22.401074999999999</v>
      </c>
      <c r="L32492" s="1">
        <v>-42.979809000000003</v>
      </c>
      <c r="M32492" s="2" t="s">
        <v>63</v>
      </c>
      <c r="N32492" s="2" t="s">
        <v>63</v>
      </c>
      <c r="O32492" s="2" t="s">
        <v>63</v>
      </c>
      <c r="P32492" s="11">
        <v>32488</v>
      </c>
      <c r="Q32492" s="4">
        <v>44431</v>
      </c>
    </row>
    <row r="32493" spans="1:17" ht="29" x14ac:dyDescent="0.35">
      <c r="A32493" s="3">
        <v>32486</v>
      </c>
      <c r="B32493" s="2" t="s">
        <v>63</v>
      </c>
      <c r="C32493" s="2" t="s">
        <v>63</v>
      </c>
      <c r="D32493" s="2" t="s">
        <v>64</v>
      </c>
      <c r="E32493" s="2">
        <v>69</v>
      </c>
      <c r="F32493" s="1" t="s">
        <v>68</v>
      </c>
      <c r="G32493" s="2" t="s">
        <v>66</v>
      </c>
      <c r="H32493" s="2" t="s">
        <v>63</v>
      </c>
      <c r="I32493" s="2" t="s">
        <v>63</v>
      </c>
      <c r="J32493" s="2" t="s">
        <v>67</v>
      </c>
      <c r="K32493" s="1">
        <v>-22.370972900000002</v>
      </c>
      <c r="L32493" s="1">
        <v>-42.961264999999997</v>
      </c>
      <c r="M32493" s="2" t="s">
        <v>63</v>
      </c>
      <c r="N32493" s="2" t="s">
        <v>63</v>
      </c>
      <c r="O32493" s="2" t="s">
        <v>63</v>
      </c>
      <c r="P32493" s="11">
        <v>32489</v>
      </c>
      <c r="Q32493" s="4">
        <v>44431</v>
      </c>
    </row>
    <row r="32494" spans="1:17" ht="43.5" x14ac:dyDescent="0.35">
      <c r="A32494" s="3">
        <v>32487</v>
      </c>
      <c r="B32494" s="2" t="s">
        <v>63</v>
      </c>
      <c r="C32494" s="2" t="s">
        <v>63</v>
      </c>
      <c r="D32494" s="2" t="s">
        <v>75</v>
      </c>
      <c r="E32494" s="2">
        <v>59</v>
      </c>
      <c r="F32494" s="1" t="s">
        <v>73</v>
      </c>
      <c r="G32494" s="2" t="s">
        <v>66</v>
      </c>
      <c r="H32494" s="2" t="s">
        <v>63</v>
      </c>
      <c r="I32494" s="2" t="s">
        <v>63</v>
      </c>
      <c r="J32494" s="2" t="s">
        <v>291</v>
      </c>
      <c r="K32494" s="1">
        <v>-22.431920000000002</v>
      </c>
      <c r="L32494" s="1">
        <v>-42.969683000000003</v>
      </c>
      <c r="M32494" s="2" t="s">
        <v>63</v>
      </c>
      <c r="N32494" s="2" t="s">
        <v>63</v>
      </c>
      <c r="O32494" s="2" t="s">
        <v>63</v>
      </c>
      <c r="P32494" s="11">
        <v>32490</v>
      </c>
      <c r="Q32494" s="4">
        <v>44431</v>
      </c>
    </row>
    <row r="32495" spans="1:17" ht="43.5" x14ac:dyDescent="0.35">
      <c r="A32495" s="3">
        <v>32488</v>
      </c>
      <c r="B32495" s="2" t="s">
        <v>63</v>
      </c>
      <c r="C32495" s="2" t="s">
        <v>63</v>
      </c>
      <c r="D32495" s="2" t="s">
        <v>75</v>
      </c>
      <c r="E32495" s="2">
        <v>30</v>
      </c>
      <c r="F32495" s="1" t="s">
        <v>65</v>
      </c>
      <c r="G32495" s="2" t="s">
        <v>66</v>
      </c>
      <c r="H32495" s="2" t="s">
        <v>63</v>
      </c>
      <c r="I32495" s="2" t="s">
        <v>63</v>
      </c>
      <c r="J32495" s="2" t="s">
        <v>273</v>
      </c>
      <c r="K32495" s="1">
        <v>-22.416789999999999</v>
      </c>
      <c r="L32495" s="1">
        <v>-42.964519000000003</v>
      </c>
      <c r="M32495" s="2" t="s">
        <v>63</v>
      </c>
      <c r="N32495" s="2" t="s">
        <v>63</v>
      </c>
      <c r="O32495" s="2" t="s">
        <v>63</v>
      </c>
      <c r="P32495" s="11">
        <v>32491</v>
      </c>
      <c r="Q32495" s="4">
        <v>44431</v>
      </c>
    </row>
    <row r="32496" spans="1:17" ht="29" x14ac:dyDescent="0.35">
      <c r="A32496" s="3">
        <v>32489</v>
      </c>
      <c r="B32496" s="2" t="s">
        <v>63</v>
      </c>
      <c r="C32496" s="2" t="s">
        <v>63</v>
      </c>
      <c r="D32496" s="2" t="s">
        <v>64</v>
      </c>
      <c r="E32496" s="2">
        <v>27</v>
      </c>
      <c r="F32496" s="1" t="s">
        <v>83</v>
      </c>
      <c r="G32496" s="2" t="s">
        <v>66</v>
      </c>
      <c r="H32496" s="2" t="s">
        <v>63</v>
      </c>
      <c r="I32496" s="2" t="s">
        <v>63</v>
      </c>
      <c r="J32496" s="2" t="s">
        <v>141</v>
      </c>
      <c r="K32496" s="1">
        <v>-22.423233</v>
      </c>
      <c r="L32496" s="1">
        <v>-42.970483999999999</v>
      </c>
      <c r="M32496" s="2" t="s">
        <v>63</v>
      </c>
      <c r="N32496" s="2" t="s">
        <v>63</v>
      </c>
      <c r="O32496" s="2" t="s">
        <v>63</v>
      </c>
      <c r="P32496" s="11">
        <v>32492</v>
      </c>
      <c r="Q32496" s="4">
        <v>44431</v>
      </c>
    </row>
    <row r="32497" spans="1:17" ht="29" x14ac:dyDescent="0.35">
      <c r="A32497" s="3">
        <v>32490</v>
      </c>
      <c r="B32497" s="2" t="s">
        <v>63</v>
      </c>
      <c r="C32497" s="2" t="s">
        <v>63</v>
      </c>
      <c r="D32497" s="2" t="s">
        <v>75</v>
      </c>
      <c r="E32497" s="2">
        <v>38</v>
      </c>
      <c r="F32497" s="1" t="s">
        <v>65</v>
      </c>
      <c r="G32497" s="2" t="s">
        <v>66</v>
      </c>
      <c r="H32497" s="2" t="s">
        <v>63</v>
      </c>
      <c r="I32497" s="2" t="s">
        <v>63</v>
      </c>
      <c r="J32497" s="2" t="s">
        <v>276</v>
      </c>
      <c r="K32497" s="1">
        <v>-22.413335</v>
      </c>
      <c r="L32497" s="1">
        <v>-42.973408999999997</v>
      </c>
      <c r="M32497" s="2" t="s">
        <v>63</v>
      </c>
      <c r="N32497" s="2" t="s">
        <v>63</v>
      </c>
      <c r="O32497" s="2" t="s">
        <v>63</v>
      </c>
      <c r="P32497" s="11">
        <v>32493</v>
      </c>
      <c r="Q32497" s="4">
        <v>44431</v>
      </c>
    </row>
    <row r="32498" spans="1:17" ht="29" x14ac:dyDescent="0.35">
      <c r="A32498" s="3">
        <v>32491</v>
      </c>
      <c r="B32498" s="2" t="s">
        <v>63</v>
      </c>
      <c r="C32498" s="2" t="s">
        <v>63</v>
      </c>
      <c r="D32498" s="2" t="s">
        <v>75</v>
      </c>
      <c r="E32498" s="2">
        <v>21</v>
      </c>
      <c r="F32498" s="1" t="s">
        <v>83</v>
      </c>
      <c r="G32498" s="2" t="s">
        <v>66</v>
      </c>
      <c r="H32498" s="2" t="s">
        <v>63</v>
      </c>
      <c r="I32498" s="2" t="s">
        <v>63</v>
      </c>
      <c r="J32498" s="2" t="s">
        <v>74</v>
      </c>
      <c r="K32498" s="1">
        <v>-22.370972999999999</v>
      </c>
      <c r="L32498" s="1">
        <v>-42.961265099999999</v>
      </c>
      <c r="M32498" s="2" t="s">
        <v>63</v>
      </c>
      <c r="N32498" s="2" t="s">
        <v>63</v>
      </c>
      <c r="O32498" s="2" t="s">
        <v>63</v>
      </c>
      <c r="P32498" s="11">
        <v>32494</v>
      </c>
      <c r="Q32498" s="4">
        <v>44431</v>
      </c>
    </row>
    <row r="32499" spans="1:17" ht="29" x14ac:dyDescent="0.35">
      <c r="A32499" s="3">
        <v>32492</v>
      </c>
      <c r="B32499" s="2" t="s">
        <v>63</v>
      </c>
      <c r="C32499" s="2" t="s">
        <v>63</v>
      </c>
      <c r="D32499" s="2" t="s">
        <v>64</v>
      </c>
      <c r="E32499" s="2">
        <v>44</v>
      </c>
      <c r="F32499" s="1" t="s">
        <v>71</v>
      </c>
      <c r="G32499" s="2" t="s">
        <v>66</v>
      </c>
      <c r="H32499" s="2" t="s">
        <v>63</v>
      </c>
      <c r="I32499" s="2" t="s">
        <v>63</v>
      </c>
      <c r="J32499" s="2" t="s">
        <v>79</v>
      </c>
      <c r="K32499" s="1">
        <v>-22.43317</v>
      </c>
      <c r="L32499" s="1">
        <v>-42.947040999999999</v>
      </c>
      <c r="M32499" s="2" t="s">
        <v>63</v>
      </c>
      <c r="N32499" s="2" t="s">
        <v>63</v>
      </c>
      <c r="O32499" s="2" t="s">
        <v>63</v>
      </c>
      <c r="P32499" s="11">
        <v>32495</v>
      </c>
      <c r="Q32499" s="4">
        <v>44431</v>
      </c>
    </row>
    <row r="32500" spans="1:17" ht="29" x14ac:dyDescent="0.35">
      <c r="A32500" s="3">
        <v>32493</v>
      </c>
      <c r="B32500" s="2" t="s">
        <v>63</v>
      </c>
      <c r="C32500" s="2" t="s">
        <v>63</v>
      </c>
      <c r="D32500" s="2" t="s">
        <v>75</v>
      </c>
      <c r="E32500" s="2">
        <v>29</v>
      </c>
      <c r="F32500" s="1" t="s">
        <v>83</v>
      </c>
      <c r="G32500" s="2" t="s">
        <v>66</v>
      </c>
      <c r="H32500" s="2" t="s">
        <v>63</v>
      </c>
      <c r="I32500" s="2" t="s">
        <v>63</v>
      </c>
      <c r="J32500" s="2" t="s">
        <v>284</v>
      </c>
      <c r="K32500" s="1">
        <v>-22.368075000000001</v>
      </c>
      <c r="L32500" s="1">
        <v>-42.954419000000001</v>
      </c>
      <c r="M32500" s="2" t="s">
        <v>63</v>
      </c>
      <c r="N32500" s="2" t="s">
        <v>63</v>
      </c>
      <c r="O32500" s="2" t="s">
        <v>63</v>
      </c>
      <c r="P32500" s="11">
        <v>32496</v>
      </c>
      <c r="Q32500" s="4">
        <v>44431</v>
      </c>
    </row>
    <row r="32501" spans="1:17" ht="29" x14ac:dyDescent="0.35">
      <c r="A32501" s="3">
        <v>32494</v>
      </c>
      <c r="B32501" s="2" t="s">
        <v>63</v>
      </c>
      <c r="C32501" s="2" t="s">
        <v>63</v>
      </c>
      <c r="D32501" s="2" t="s">
        <v>75</v>
      </c>
      <c r="E32501" s="2">
        <v>14</v>
      </c>
      <c r="F32501" s="1" t="s">
        <v>86</v>
      </c>
      <c r="G32501" s="2" t="s">
        <v>66</v>
      </c>
      <c r="H32501" s="2" t="s">
        <v>63</v>
      </c>
      <c r="I32501" s="2" t="s">
        <v>63</v>
      </c>
      <c r="J32501" s="2" t="s">
        <v>133</v>
      </c>
      <c r="K32501" s="1">
        <v>-22.370972999999999</v>
      </c>
      <c r="L32501" s="1">
        <v>-42.961265099999999</v>
      </c>
      <c r="M32501" s="2" t="s">
        <v>63</v>
      </c>
      <c r="N32501" s="2" t="s">
        <v>63</v>
      </c>
      <c r="O32501" s="2" t="s">
        <v>63</v>
      </c>
      <c r="P32501" s="11">
        <v>32497</v>
      </c>
      <c r="Q32501" s="4">
        <v>44431</v>
      </c>
    </row>
    <row r="32502" spans="1:17" ht="29" x14ac:dyDescent="0.35">
      <c r="A32502" s="3">
        <v>32495</v>
      </c>
      <c r="B32502" s="2" t="s">
        <v>63</v>
      </c>
      <c r="C32502" s="2" t="s">
        <v>63</v>
      </c>
      <c r="D32502" s="2" t="s">
        <v>75</v>
      </c>
      <c r="E32502" s="2">
        <v>40</v>
      </c>
      <c r="F32502" s="1" t="s">
        <v>71</v>
      </c>
      <c r="G32502" s="2" t="s">
        <v>66</v>
      </c>
      <c r="H32502" s="2" t="s">
        <v>63</v>
      </c>
      <c r="I32502" s="2" t="s">
        <v>63</v>
      </c>
      <c r="J32502" s="2" t="s">
        <v>228</v>
      </c>
      <c r="K32502" s="1">
        <v>-22.42042</v>
      </c>
      <c r="L32502" s="1">
        <v>-42.964489</v>
      </c>
      <c r="M32502" s="2" t="s">
        <v>63</v>
      </c>
      <c r="N32502" s="2" t="s">
        <v>63</v>
      </c>
      <c r="O32502" s="2" t="s">
        <v>63</v>
      </c>
      <c r="P32502" s="11">
        <v>32498</v>
      </c>
      <c r="Q32502" s="4">
        <v>44431</v>
      </c>
    </row>
    <row r="32503" spans="1:17" ht="29" x14ac:dyDescent="0.35">
      <c r="A32503" s="3">
        <v>32496</v>
      </c>
      <c r="B32503" s="2" t="s">
        <v>63</v>
      </c>
      <c r="C32503" s="2" t="s">
        <v>63</v>
      </c>
      <c r="D32503" s="2" t="s">
        <v>75</v>
      </c>
      <c r="E32503" s="2">
        <v>26</v>
      </c>
      <c r="F32503" s="1" t="s">
        <v>83</v>
      </c>
      <c r="G32503" s="2" t="s">
        <v>66</v>
      </c>
      <c r="H32503" s="2" t="s">
        <v>63</v>
      </c>
      <c r="I32503" s="2" t="s">
        <v>63</v>
      </c>
      <c r="J32503" s="2" t="s">
        <v>227</v>
      </c>
      <c r="K32503" s="1">
        <v>-22.428932</v>
      </c>
      <c r="L32503" s="1">
        <v>-42.967105699999998</v>
      </c>
      <c r="M32503" s="2" t="s">
        <v>63</v>
      </c>
      <c r="N32503" s="2" t="s">
        <v>63</v>
      </c>
      <c r="O32503" s="2" t="s">
        <v>63</v>
      </c>
      <c r="P32503" s="11">
        <v>32499</v>
      </c>
      <c r="Q32503" s="4">
        <v>44431</v>
      </c>
    </row>
    <row r="32504" spans="1:17" ht="29" x14ac:dyDescent="0.35">
      <c r="A32504" s="3">
        <v>32497</v>
      </c>
      <c r="B32504" s="2" t="s">
        <v>63</v>
      </c>
      <c r="C32504" s="2" t="s">
        <v>63</v>
      </c>
      <c r="D32504" s="2" t="s">
        <v>64</v>
      </c>
      <c r="E32504" s="2">
        <v>47</v>
      </c>
      <c r="F32504" s="1" t="s">
        <v>71</v>
      </c>
      <c r="G32504" s="2" t="s">
        <v>66</v>
      </c>
      <c r="H32504" s="2" t="s">
        <v>63</v>
      </c>
      <c r="I32504" s="2" t="s">
        <v>63</v>
      </c>
      <c r="J32504" s="2" t="s">
        <v>231</v>
      </c>
      <c r="K32504" s="1">
        <v>-22.420719999999999</v>
      </c>
      <c r="L32504" s="1">
        <v>-42.985346</v>
      </c>
      <c r="M32504" s="2" t="s">
        <v>63</v>
      </c>
      <c r="N32504" s="2" t="s">
        <v>63</v>
      </c>
      <c r="O32504" s="2" t="s">
        <v>63</v>
      </c>
      <c r="P32504" s="11">
        <v>32500</v>
      </c>
      <c r="Q32504" s="4">
        <v>44431</v>
      </c>
    </row>
    <row r="32505" spans="1:17" ht="29" x14ac:dyDescent="0.35">
      <c r="A32505" s="3">
        <v>32498</v>
      </c>
      <c r="B32505" s="2" t="s">
        <v>63</v>
      </c>
      <c r="C32505" s="2" t="s">
        <v>63</v>
      </c>
      <c r="D32505" s="2" t="s">
        <v>64</v>
      </c>
      <c r="E32505" s="2">
        <v>16</v>
      </c>
      <c r="F32505" s="1" t="s">
        <v>86</v>
      </c>
      <c r="G32505" s="2" t="s">
        <v>66</v>
      </c>
      <c r="H32505" s="2" t="s">
        <v>63</v>
      </c>
      <c r="I32505" s="2" t="s">
        <v>63</v>
      </c>
      <c r="J32505" s="2" t="s">
        <v>69</v>
      </c>
      <c r="K32505" s="1">
        <v>-22.410958999999998</v>
      </c>
      <c r="L32505" s="1">
        <v>-42.968201000000001</v>
      </c>
      <c r="M32505" s="2" t="s">
        <v>63</v>
      </c>
      <c r="N32505" s="2" t="s">
        <v>63</v>
      </c>
      <c r="O32505" s="2" t="s">
        <v>63</v>
      </c>
      <c r="P32505" s="11">
        <v>32501</v>
      </c>
      <c r="Q32505" s="4">
        <v>44431</v>
      </c>
    </row>
    <row r="32506" spans="1:17" ht="29" x14ac:dyDescent="0.35">
      <c r="A32506" s="3">
        <v>32499</v>
      </c>
      <c r="B32506" s="2" t="s">
        <v>63</v>
      </c>
      <c r="C32506" s="2" t="s">
        <v>63</v>
      </c>
      <c r="D32506" s="2" t="s">
        <v>64</v>
      </c>
      <c r="E32506" s="2">
        <v>36</v>
      </c>
      <c r="F32506" s="1" t="s">
        <v>65</v>
      </c>
      <c r="G32506" s="2" t="s">
        <v>66</v>
      </c>
      <c r="H32506" s="2" t="s">
        <v>63</v>
      </c>
      <c r="I32506" s="2" t="s">
        <v>63</v>
      </c>
      <c r="J32506" s="2" t="s">
        <v>262</v>
      </c>
      <c r="K32506" s="1">
        <v>-22.3709731</v>
      </c>
      <c r="L32506" s="1">
        <v>-42.9612652</v>
      </c>
      <c r="M32506" s="2" t="s">
        <v>63</v>
      </c>
      <c r="N32506" s="2" t="s">
        <v>63</v>
      </c>
      <c r="O32506" s="2" t="s">
        <v>63</v>
      </c>
      <c r="P32506" s="11">
        <v>32502</v>
      </c>
      <c r="Q32506" s="4">
        <v>44431</v>
      </c>
    </row>
    <row r="32507" spans="1:17" ht="29" x14ac:dyDescent="0.35">
      <c r="A32507" s="3">
        <v>32500</v>
      </c>
      <c r="B32507" s="2" t="s">
        <v>63</v>
      </c>
      <c r="C32507" s="2" t="s">
        <v>63</v>
      </c>
      <c r="D32507" s="2" t="s">
        <v>64</v>
      </c>
      <c r="E32507" s="2">
        <v>51</v>
      </c>
      <c r="F32507" s="1" t="s">
        <v>73</v>
      </c>
      <c r="G32507" s="2" t="s">
        <v>66</v>
      </c>
      <c r="H32507" s="2" t="s">
        <v>63</v>
      </c>
      <c r="I32507" s="2" t="s">
        <v>63</v>
      </c>
      <c r="J32507" s="2" t="s">
        <v>239</v>
      </c>
      <c r="K32507" s="1">
        <v>-22.398254999999999</v>
      </c>
      <c r="L32507" s="1">
        <v>-42.948174000000002</v>
      </c>
      <c r="M32507" s="2" t="s">
        <v>63</v>
      </c>
      <c r="N32507" s="2" t="s">
        <v>63</v>
      </c>
      <c r="O32507" s="2" t="s">
        <v>63</v>
      </c>
      <c r="P32507" s="11">
        <v>32503</v>
      </c>
      <c r="Q32507" s="4">
        <v>44431</v>
      </c>
    </row>
    <row r="32508" spans="1:17" ht="29" x14ac:dyDescent="0.35">
      <c r="A32508" s="3">
        <v>32501</v>
      </c>
      <c r="B32508" s="2" t="s">
        <v>63</v>
      </c>
      <c r="C32508" s="2" t="s">
        <v>63</v>
      </c>
      <c r="D32508" s="2" t="s">
        <v>64</v>
      </c>
      <c r="E32508" s="2">
        <v>42</v>
      </c>
      <c r="F32508" s="1" t="s">
        <v>71</v>
      </c>
      <c r="G32508" s="2" t="s">
        <v>66</v>
      </c>
      <c r="H32508" s="2" t="s">
        <v>63</v>
      </c>
      <c r="I32508" s="2" t="s">
        <v>63</v>
      </c>
      <c r="J32508" s="2" t="s">
        <v>255</v>
      </c>
      <c r="K32508" s="1">
        <v>-22.425564999999999</v>
      </c>
      <c r="L32508" s="1">
        <v>-42.975538999999998</v>
      </c>
      <c r="M32508" s="2" t="s">
        <v>63</v>
      </c>
      <c r="N32508" s="2" t="s">
        <v>63</v>
      </c>
      <c r="O32508" s="2" t="s">
        <v>63</v>
      </c>
      <c r="P32508" s="11">
        <v>32504</v>
      </c>
      <c r="Q32508" s="4">
        <v>44431</v>
      </c>
    </row>
    <row r="32509" spans="1:17" ht="29" x14ac:dyDescent="0.35">
      <c r="A32509" s="3">
        <v>32502</v>
      </c>
      <c r="B32509" s="2" t="s">
        <v>63</v>
      </c>
      <c r="C32509" s="2" t="s">
        <v>63</v>
      </c>
      <c r="D32509" s="2" t="s">
        <v>64</v>
      </c>
      <c r="E32509" s="2">
        <v>70</v>
      </c>
      <c r="F32509" s="1" t="s">
        <v>89</v>
      </c>
      <c r="G32509" s="2" t="s">
        <v>66</v>
      </c>
      <c r="H32509" s="2" t="s">
        <v>63</v>
      </c>
      <c r="I32509" s="2" t="s">
        <v>63</v>
      </c>
      <c r="J32509" s="2" t="s">
        <v>269</v>
      </c>
      <c r="K32509" s="1">
        <v>-22.3709731</v>
      </c>
      <c r="L32509" s="1">
        <v>-42.9612652</v>
      </c>
      <c r="M32509" s="2" t="s">
        <v>63</v>
      </c>
      <c r="N32509" s="2" t="s">
        <v>63</v>
      </c>
      <c r="O32509" s="2" t="s">
        <v>63</v>
      </c>
      <c r="P32509" s="11">
        <v>32505</v>
      </c>
      <c r="Q32509" s="4">
        <v>44431</v>
      </c>
    </row>
    <row r="32510" spans="1:17" ht="29" x14ac:dyDescent="0.35">
      <c r="A32510" s="3">
        <v>32503</v>
      </c>
      <c r="B32510" s="2" t="s">
        <v>63</v>
      </c>
      <c r="C32510" s="2" t="s">
        <v>63</v>
      </c>
      <c r="D32510" s="2" t="s">
        <v>64</v>
      </c>
      <c r="E32510" s="2">
        <v>29</v>
      </c>
      <c r="F32510" s="1" t="s">
        <v>83</v>
      </c>
      <c r="G32510" s="2" t="s">
        <v>66</v>
      </c>
      <c r="H32510" s="2" t="s">
        <v>63</v>
      </c>
      <c r="I32510" s="2" t="s">
        <v>63</v>
      </c>
      <c r="J32510" s="2" t="s">
        <v>101</v>
      </c>
      <c r="K32510" s="1">
        <v>-22.303452</v>
      </c>
      <c r="L32510" s="1">
        <v>-42.936594999999997</v>
      </c>
      <c r="M32510" s="2" t="s">
        <v>63</v>
      </c>
      <c r="N32510" s="2" t="s">
        <v>63</v>
      </c>
      <c r="O32510" s="2" t="s">
        <v>63</v>
      </c>
      <c r="P32510" s="11">
        <v>32506</v>
      </c>
      <c r="Q32510" s="4">
        <v>44431</v>
      </c>
    </row>
    <row r="32511" spans="1:17" ht="29" x14ac:dyDescent="0.35">
      <c r="A32511" s="3">
        <v>32504</v>
      </c>
      <c r="B32511" s="2" t="s">
        <v>63</v>
      </c>
      <c r="C32511" s="2" t="s">
        <v>63</v>
      </c>
      <c r="D32511" s="2" t="s">
        <v>64</v>
      </c>
      <c r="E32511" s="2">
        <v>61</v>
      </c>
      <c r="F32511" s="1" t="s">
        <v>68</v>
      </c>
      <c r="G32511" s="2" t="s">
        <v>66</v>
      </c>
      <c r="H32511" s="2" t="s">
        <v>63</v>
      </c>
      <c r="I32511" s="2" t="s">
        <v>63</v>
      </c>
      <c r="J32511" s="2" t="s">
        <v>78</v>
      </c>
      <c r="K32511" s="1">
        <v>-22.434070999999999</v>
      </c>
      <c r="L32511" s="1">
        <v>-42.978611000000001</v>
      </c>
      <c r="M32511" s="2" t="s">
        <v>63</v>
      </c>
      <c r="N32511" s="2" t="s">
        <v>63</v>
      </c>
      <c r="O32511" s="2" t="s">
        <v>63</v>
      </c>
      <c r="P32511" s="11">
        <v>32507</v>
      </c>
      <c r="Q32511" s="4">
        <v>44431</v>
      </c>
    </row>
    <row r="32512" spans="1:17" ht="29" x14ac:dyDescent="0.35">
      <c r="A32512" s="3">
        <v>32505</v>
      </c>
      <c r="B32512" s="2" t="s">
        <v>63</v>
      </c>
      <c r="C32512" s="2" t="s">
        <v>63</v>
      </c>
      <c r="D32512" s="2" t="s">
        <v>75</v>
      </c>
      <c r="E32512" s="2">
        <v>54</v>
      </c>
      <c r="F32512" s="1" t="s">
        <v>73</v>
      </c>
      <c r="G32512" s="2" t="s">
        <v>66</v>
      </c>
      <c r="H32512" s="2" t="s">
        <v>63</v>
      </c>
      <c r="I32512" s="2" t="s">
        <v>63</v>
      </c>
      <c r="J32512" s="2" t="s">
        <v>84</v>
      </c>
      <c r="K32512" s="1">
        <v>-22.418388</v>
      </c>
      <c r="L32512" s="1">
        <v>-42.957419999999999</v>
      </c>
      <c r="M32512" s="2" t="s">
        <v>63</v>
      </c>
      <c r="N32512" s="2" t="s">
        <v>63</v>
      </c>
      <c r="O32512" s="2" t="s">
        <v>63</v>
      </c>
      <c r="P32512" s="11">
        <v>32508</v>
      </c>
      <c r="Q32512" s="4">
        <v>44431</v>
      </c>
    </row>
    <row r="32513" spans="1:17" ht="29" x14ac:dyDescent="0.35">
      <c r="A32513" s="3">
        <v>32506</v>
      </c>
      <c r="B32513" s="2" t="s">
        <v>63</v>
      </c>
      <c r="C32513" s="2" t="s">
        <v>63</v>
      </c>
      <c r="D32513" s="2" t="s">
        <v>75</v>
      </c>
      <c r="E32513" s="2">
        <v>9</v>
      </c>
      <c r="F32513" s="1" t="s">
        <v>85</v>
      </c>
      <c r="G32513" s="2" t="s">
        <v>66</v>
      </c>
      <c r="H32513" s="2" t="s">
        <v>63</v>
      </c>
      <c r="I32513" s="2" t="s">
        <v>63</v>
      </c>
      <c r="J32513" s="2" t="s">
        <v>84</v>
      </c>
      <c r="K32513" s="1">
        <v>-22.418388</v>
      </c>
      <c r="L32513" s="1">
        <v>-42.957419999999999</v>
      </c>
      <c r="M32513" s="2" t="s">
        <v>63</v>
      </c>
      <c r="N32513" s="2" t="s">
        <v>63</v>
      </c>
      <c r="O32513" s="2" t="s">
        <v>63</v>
      </c>
      <c r="P32513" s="11">
        <v>32509</v>
      </c>
      <c r="Q32513" s="4">
        <v>44431</v>
      </c>
    </row>
    <row r="32514" spans="1:17" ht="29" x14ac:dyDescent="0.35">
      <c r="A32514" s="3">
        <v>32507</v>
      </c>
      <c r="B32514" s="2" t="s">
        <v>63</v>
      </c>
      <c r="C32514" s="2" t="s">
        <v>63</v>
      </c>
      <c r="D32514" s="2" t="s">
        <v>64</v>
      </c>
      <c r="E32514" s="2">
        <v>34</v>
      </c>
      <c r="F32514" s="1" t="s">
        <v>65</v>
      </c>
      <c r="G32514" s="2" t="s">
        <v>66</v>
      </c>
      <c r="H32514" s="2" t="s">
        <v>63</v>
      </c>
      <c r="I32514" s="2" t="s">
        <v>63</v>
      </c>
      <c r="J32514" s="2" t="s">
        <v>84</v>
      </c>
      <c r="K32514" s="1">
        <v>-22.370973200000002</v>
      </c>
      <c r="L32514" s="1">
        <v>-42.961265300000001</v>
      </c>
      <c r="M32514" s="2" t="s">
        <v>63</v>
      </c>
      <c r="N32514" s="2" t="s">
        <v>63</v>
      </c>
      <c r="O32514" s="2" t="s">
        <v>63</v>
      </c>
      <c r="P32514" s="11">
        <v>32510</v>
      </c>
      <c r="Q32514" s="4">
        <v>44431</v>
      </c>
    </row>
    <row r="32515" spans="1:17" ht="29" x14ac:dyDescent="0.35">
      <c r="A32515" s="3">
        <v>32508</v>
      </c>
      <c r="B32515" s="2" t="s">
        <v>63</v>
      </c>
      <c r="C32515" s="2" t="s">
        <v>63</v>
      </c>
      <c r="D32515" s="2" t="s">
        <v>64</v>
      </c>
      <c r="E32515" s="2">
        <v>88</v>
      </c>
      <c r="F32515" s="1" t="s">
        <v>76</v>
      </c>
      <c r="G32515" s="2" t="s">
        <v>66</v>
      </c>
      <c r="H32515" s="2" t="s">
        <v>63</v>
      </c>
      <c r="I32515" s="2" t="s">
        <v>63</v>
      </c>
      <c r="J32515" s="2" t="s">
        <v>215</v>
      </c>
      <c r="K32515" s="1">
        <v>-22.221542299999999</v>
      </c>
      <c r="L32515" s="1">
        <v>-42.763082500000003</v>
      </c>
      <c r="M32515" s="2" t="s">
        <v>63</v>
      </c>
      <c r="N32515" s="2" t="s">
        <v>63</v>
      </c>
      <c r="O32515" s="2" t="s">
        <v>63</v>
      </c>
      <c r="P32515" s="11">
        <v>32511</v>
      </c>
      <c r="Q32515" s="4">
        <v>44431</v>
      </c>
    </row>
    <row r="32516" spans="1:17" ht="29" x14ac:dyDescent="0.35">
      <c r="A32516" s="3">
        <v>32509</v>
      </c>
      <c r="B32516" s="2" t="s">
        <v>63</v>
      </c>
      <c r="C32516" s="2" t="s">
        <v>63</v>
      </c>
      <c r="D32516" s="2" t="s">
        <v>64</v>
      </c>
      <c r="E32516" s="2">
        <v>28</v>
      </c>
      <c r="F32516" s="1" t="s">
        <v>83</v>
      </c>
      <c r="G32516" s="2" t="s">
        <v>66</v>
      </c>
      <c r="H32516" s="2" t="s">
        <v>63</v>
      </c>
      <c r="I32516" s="2" t="s">
        <v>63</v>
      </c>
      <c r="J32516" s="2" t="s">
        <v>114</v>
      </c>
      <c r="K32516" s="1">
        <v>-22.414795000000002</v>
      </c>
      <c r="L32516" s="1">
        <v>-42.952036700000001</v>
      </c>
      <c r="M32516" s="2" t="s">
        <v>63</v>
      </c>
      <c r="N32516" s="2" t="s">
        <v>63</v>
      </c>
      <c r="O32516" s="2" t="s">
        <v>63</v>
      </c>
      <c r="P32516" s="11">
        <v>32512</v>
      </c>
      <c r="Q32516" s="4">
        <v>44431</v>
      </c>
    </row>
    <row r="32517" spans="1:17" ht="29" x14ac:dyDescent="0.35">
      <c r="A32517" s="3">
        <v>32510</v>
      </c>
      <c r="B32517" s="2" t="s">
        <v>63</v>
      </c>
      <c r="C32517" s="2" t="s">
        <v>63</v>
      </c>
      <c r="D32517" s="2" t="s">
        <v>64</v>
      </c>
      <c r="E32517" s="2">
        <v>59</v>
      </c>
      <c r="F32517" s="1" t="s">
        <v>73</v>
      </c>
      <c r="G32517" s="2" t="s">
        <v>66</v>
      </c>
      <c r="H32517" s="2" t="s">
        <v>63</v>
      </c>
      <c r="I32517" s="2" t="s">
        <v>63</v>
      </c>
      <c r="J32517" s="2" t="s">
        <v>215</v>
      </c>
      <c r="K32517" s="1">
        <v>-22.370973200000002</v>
      </c>
      <c r="L32517" s="1">
        <v>-42.961265300000001</v>
      </c>
      <c r="M32517" s="2" t="s">
        <v>63</v>
      </c>
      <c r="N32517" s="2" t="s">
        <v>63</v>
      </c>
      <c r="O32517" s="2" t="s">
        <v>63</v>
      </c>
      <c r="P32517" s="11">
        <v>32513</v>
      </c>
      <c r="Q32517" s="4">
        <v>44431</v>
      </c>
    </row>
    <row r="32518" spans="1:17" ht="29" x14ac:dyDescent="0.35">
      <c r="A32518" s="3">
        <v>32511</v>
      </c>
      <c r="B32518" s="2" t="s">
        <v>63</v>
      </c>
      <c r="C32518" s="2" t="s">
        <v>63</v>
      </c>
      <c r="D32518" s="2" t="s">
        <v>75</v>
      </c>
      <c r="E32518" s="2">
        <v>42</v>
      </c>
      <c r="F32518" s="1" t="s">
        <v>71</v>
      </c>
      <c r="G32518" s="2" t="s">
        <v>66</v>
      </c>
      <c r="H32518" s="2" t="s">
        <v>63</v>
      </c>
      <c r="I32518" s="2" t="s">
        <v>63</v>
      </c>
      <c r="J32518" s="2" t="s">
        <v>67</v>
      </c>
      <c r="K32518" s="1">
        <v>-22.41535</v>
      </c>
      <c r="L32518" s="1">
        <v>-42.976230999999999</v>
      </c>
      <c r="M32518" s="2" t="s">
        <v>63</v>
      </c>
      <c r="N32518" s="2" t="s">
        <v>63</v>
      </c>
      <c r="O32518" s="2" t="s">
        <v>63</v>
      </c>
      <c r="P32518" s="11">
        <v>32514</v>
      </c>
      <c r="Q32518" s="4">
        <v>44431</v>
      </c>
    </row>
    <row r="32519" spans="1:17" ht="29" x14ac:dyDescent="0.35">
      <c r="A32519" s="3">
        <v>32512</v>
      </c>
      <c r="B32519" s="2" t="s">
        <v>63</v>
      </c>
      <c r="C32519" s="2" t="s">
        <v>63</v>
      </c>
      <c r="D32519" s="2" t="s">
        <v>64</v>
      </c>
      <c r="E32519" s="2">
        <v>36</v>
      </c>
      <c r="F32519" s="1" t="s">
        <v>65</v>
      </c>
      <c r="G32519" s="2" t="s">
        <v>66</v>
      </c>
      <c r="H32519" s="2" t="s">
        <v>63</v>
      </c>
      <c r="I32519" s="2" t="s">
        <v>63</v>
      </c>
      <c r="J32519" s="2" t="s">
        <v>69</v>
      </c>
      <c r="K32519" s="1">
        <v>-22.410958999999998</v>
      </c>
      <c r="L32519" s="1">
        <v>-42.968201000000001</v>
      </c>
      <c r="M32519" s="2" t="s">
        <v>63</v>
      </c>
      <c r="N32519" s="2" t="s">
        <v>63</v>
      </c>
      <c r="O32519" s="2" t="s">
        <v>63</v>
      </c>
      <c r="P32519" s="11">
        <v>32515</v>
      </c>
      <c r="Q32519" s="4">
        <v>44431</v>
      </c>
    </row>
    <row r="32520" spans="1:17" ht="29" x14ac:dyDescent="0.35">
      <c r="A32520" s="3">
        <v>32513</v>
      </c>
      <c r="B32520" s="2" t="s">
        <v>63</v>
      </c>
      <c r="C32520" s="2" t="s">
        <v>63</v>
      </c>
      <c r="D32520" s="2" t="s">
        <v>75</v>
      </c>
      <c r="E32520" s="2">
        <v>38</v>
      </c>
      <c r="F32520" s="1" t="s">
        <v>65</v>
      </c>
      <c r="G32520" s="2" t="s">
        <v>66</v>
      </c>
      <c r="H32520" s="2" t="s">
        <v>63</v>
      </c>
      <c r="I32520" s="2" t="s">
        <v>63</v>
      </c>
      <c r="J32520" s="2" t="s">
        <v>69</v>
      </c>
      <c r="K32520" s="1">
        <v>-22.410958999999998</v>
      </c>
      <c r="L32520" s="1">
        <v>-42.968201000000001</v>
      </c>
      <c r="M32520" s="2" t="s">
        <v>63</v>
      </c>
      <c r="N32520" s="2" t="s">
        <v>63</v>
      </c>
      <c r="O32520" s="2" t="s">
        <v>63</v>
      </c>
      <c r="P32520" s="11">
        <v>32516</v>
      </c>
      <c r="Q32520" s="4">
        <v>44431</v>
      </c>
    </row>
    <row r="32521" spans="1:17" ht="29" x14ac:dyDescent="0.35">
      <c r="A32521" s="3">
        <v>32514</v>
      </c>
      <c r="B32521" s="2" t="s">
        <v>63</v>
      </c>
      <c r="C32521" s="2" t="s">
        <v>63</v>
      </c>
      <c r="D32521" s="2" t="s">
        <v>75</v>
      </c>
      <c r="E32521" s="2">
        <v>42</v>
      </c>
      <c r="F32521" s="1" t="s">
        <v>71</v>
      </c>
      <c r="G32521" s="2" t="s">
        <v>66</v>
      </c>
      <c r="H32521" s="2" t="s">
        <v>63</v>
      </c>
      <c r="I32521" s="2" t="s">
        <v>63</v>
      </c>
      <c r="J32521" s="2" t="s">
        <v>67</v>
      </c>
      <c r="K32521" s="1">
        <v>-22.41535</v>
      </c>
      <c r="L32521" s="1">
        <v>-42.976230999999999</v>
      </c>
      <c r="M32521" s="2" t="s">
        <v>63</v>
      </c>
      <c r="N32521" s="2" t="s">
        <v>63</v>
      </c>
      <c r="O32521" s="2" t="s">
        <v>63</v>
      </c>
      <c r="P32521" s="11">
        <v>32517</v>
      </c>
      <c r="Q32521" s="4">
        <v>44431</v>
      </c>
    </row>
    <row r="32522" spans="1:17" ht="29" x14ac:dyDescent="0.35">
      <c r="A32522" s="3">
        <v>32515</v>
      </c>
      <c r="B32522" s="2" t="s">
        <v>63</v>
      </c>
      <c r="C32522" s="2" t="s">
        <v>63</v>
      </c>
      <c r="D32522" s="2" t="s">
        <v>75</v>
      </c>
      <c r="E32522" s="2">
        <v>3</v>
      </c>
      <c r="F32522" s="1" t="s">
        <v>85</v>
      </c>
      <c r="G32522" s="2" t="s">
        <v>66</v>
      </c>
      <c r="H32522" s="2" t="s">
        <v>63</v>
      </c>
      <c r="I32522" s="2" t="s">
        <v>63</v>
      </c>
      <c r="J32522" s="2" t="s">
        <v>219</v>
      </c>
      <c r="K32522" s="1">
        <v>-22.370973299999999</v>
      </c>
      <c r="L32522" s="1">
        <v>-42.961265400000002</v>
      </c>
      <c r="M32522" s="2" t="s">
        <v>63</v>
      </c>
      <c r="N32522" s="2" t="s">
        <v>63</v>
      </c>
      <c r="O32522" s="2" t="s">
        <v>63</v>
      </c>
      <c r="P32522" s="11">
        <v>32518</v>
      </c>
      <c r="Q32522" s="4">
        <v>44432</v>
      </c>
    </row>
    <row r="32523" spans="1:17" ht="29" x14ac:dyDescent="0.35">
      <c r="A32523" s="3">
        <v>32516</v>
      </c>
      <c r="B32523" s="2" t="s">
        <v>63</v>
      </c>
      <c r="C32523" s="2" t="s">
        <v>63</v>
      </c>
      <c r="D32523" s="2" t="s">
        <v>75</v>
      </c>
      <c r="E32523" s="2">
        <v>19</v>
      </c>
      <c r="F32523" s="1" t="s">
        <v>86</v>
      </c>
      <c r="G32523" s="2" t="s">
        <v>66</v>
      </c>
      <c r="H32523" s="2" t="s">
        <v>63</v>
      </c>
      <c r="I32523" s="2" t="s">
        <v>63</v>
      </c>
      <c r="J32523" s="2" t="s">
        <v>96</v>
      </c>
      <c r="K32523" s="1">
        <v>-22.26</v>
      </c>
      <c r="L32523" s="1">
        <v>-42.738608999999997</v>
      </c>
      <c r="M32523" s="2" t="s">
        <v>63</v>
      </c>
      <c r="N32523" s="2" t="s">
        <v>63</v>
      </c>
      <c r="O32523" s="2" t="s">
        <v>63</v>
      </c>
      <c r="P32523" s="11">
        <v>32519</v>
      </c>
      <c r="Q32523" s="4">
        <v>44432</v>
      </c>
    </row>
    <row r="32524" spans="1:17" ht="29" x14ac:dyDescent="0.35">
      <c r="A32524" s="3">
        <v>32517</v>
      </c>
      <c r="B32524" s="2" t="s">
        <v>63</v>
      </c>
      <c r="C32524" s="2" t="s">
        <v>63</v>
      </c>
      <c r="D32524" s="2" t="s">
        <v>64</v>
      </c>
      <c r="E32524" s="2">
        <v>51</v>
      </c>
      <c r="F32524" s="1" t="s">
        <v>73</v>
      </c>
      <c r="G32524" s="2" t="s">
        <v>66</v>
      </c>
      <c r="H32524" s="2" t="s">
        <v>63</v>
      </c>
      <c r="I32524" s="2" t="s">
        <v>63</v>
      </c>
      <c r="J32524" s="2" t="s">
        <v>96</v>
      </c>
      <c r="K32524" s="1">
        <v>-22.26</v>
      </c>
      <c r="L32524" s="1">
        <v>-42.738608999999997</v>
      </c>
      <c r="M32524" s="2" t="s">
        <v>63</v>
      </c>
      <c r="N32524" s="2" t="s">
        <v>63</v>
      </c>
      <c r="O32524" s="2" t="s">
        <v>63</v>
      </c>
      <c r="P32524" s="11">
        <v>32520</v>
      </c>
      <c r="Q32524" s="4">
        <v>44432</v>
      </c>
    </row>
    <row r="32525" spans="1:17" ht="29" x14ac:dyDescent="0.35">
      <c r="A32525" s="3">
        <v>32518</v>
      </c>
      <c r="B32525" s="2" t="s">
        <v>63</v>
      </c>
      <c r="C32525" s="2" t="s">
        <v>63</v>
      </c>
      <c r="D32525" s="2" t="s">
        <v>75</v>
      </c>
      <c r="E32525" s="2">
        <v>23</v>
      </c>
      <c r="F32525" s="1" t="s">
        <v>83</v>
      </c>
      <c r="G32525" s="2" t="s">
        <v>66</v>
      </c>
      <c r="H32525" s="2" t="s">
        <v>63</v>
      </c>
      <c r="I32525" s="2" t="s">
        <v>63</v>
      </c>
      <c r="J32525" s="2" t="s">
        <v>91</v>
      </c>
      <c r="K32525" s="1">
        <v>-22.370973299999999</v>
      </c>
      <c r="L32525" s="1">
        <v>-42.961265400000002</v>
      </c>
      <c r="M32525" s="2" t="s">
        <v>63</v>
      </c>
      <c r="N32525" s="2" t="s">
        <v>63</v>
      </c>
      <c r="O32525" s="2" t="s">
        <v>63</v>
      </c>
      <c r="P32525" s="11">
        <v>32521</v>
      </c>
      <c r="Q32525" s="4">
        <v>44432</v>
      </c>
    </row>
    <row r="32526" spans="1:17" ht="29" x14ac:dyDescent="0.35">
      <c r="A32526" s="3">
        <v>32519</v>
      </c>
      <c r="B32526" s="2" t="s">
        <v>63</v>
      </c>
      <c r="C32526" s="2" t="s">
        <v>63</v>
      </c>
      <c r="D32526" s="2" t="s">
        <v>64</v>
      </c>
      <c r="E32526" s="2">
        <v>42</v>
      </c>
      <c r="F32526" s="1" t="s">
        <v>71</v>
      </c>
      <c r="G32526" s="2" t="s">
        <v>66</v>
      </c>
      <c r="H32526" s="2" t="s">
        <v>63</v>
      </c>
      <c r="I32526" s="2" t="s">
        <v>63</v>
      </c>
      <c r="J32526" s="2" t="s">
        <v>91</v>
      </c>
      <c r="K32526" s="1">
        <v>-22.273444999999999</v>
      </c>
      <c r="L32526" s="1">
        <v>-42.794834000000002</v>
      </c>
      <c r="M32526" s="2" t="s">
        <v>63</v>
      </c>
      <c r="N32526" s="2" t="s">
        <v>63</v>
      </c>
      <c r="O32526" s="2" t="s">
        <v>63</v>
      </c>
      <c r="P32526" s="11">
        <v>32522</v>
      </c>
      <c r="Q32526" s="4">
        <v>44432</v>
      </c>
    </row>
    <row r="32527" spans="1:17" ht="29" x14ac:dyDescent="0.35">
      <c r="A32527" s="3">
        <v>32520</v>
      </c>
      <c r="B32527" s="2" t="s">
        <v>63</v>
      </c>
      <c r="C32527" s="2" t="s">
        <v>63</v>
      </c>
      <c r="D32527" s="2" t="s">
        <v>64</v>
      </c>
      <c r="E32527" s="2">
        <v>38</v>
      </c>
      <c r="F32527" s="1" t="s">
        <v>65</v>
      </c>
      <c r="G32527" s="2" t="s">
        <v>66</v>
      </c>
      <c r="H32527" s="2" t="s">
        <v>63</v>
      </c>
      <c r="I32527" s="2" t="s">
        <v>63</v>
      </c>
      <c r="J32527" s="2" t="s">
        <v>235</v>
      </c>
      <c r="K32527" s="1">
        <v>-22.383027999999999</v>
      </c>
      <c r="L32527" s="1">
        <v>-42.857613000000001</v>
      </c>
      <c r="M32527" s="2" t="s">
        <v>63</v>
      </c>
      <c r="N32527" s="2" t="s">
        <v>63</v>
      </c>
      <c r="O32527" s="2" t="s">
        <v>63</v>
      </c>
      <c r="P32527" s="11">
        <v>32523</v>
      </c>
      <c r="Q32527" s="4">
        <v>44432</v>
      </c>
    </row>
    <row r="32528" spans="1:17" ht="29" x14ac:dyDescent="0.35">
      <c r="A32528" s="3">
        <v>32521</v>
      </c>
      <c r="B32528" s="2" t="s">
        <v>63</v>
      </c>
      <c r="C32528" s="2" t="s">
        <v>63</v>
      </c>
      <c r="D32528" s="2" t="s">
        <v>64</v>
      </c>
      <c r="E32528" s="2">
        <v>37</v>
      </c>
      <c r="F32528" s="1" t="s">
        <v>65</v>
      </c>
      <c r="G32528" s="2" t="s">
        <v>66</v>
      </c>
      <c r="H32528" s="2" t="s">
        <v>63</v>
      </c>
      <c r="I32528" s="2" t="s">
        <v>63</v>
      </c>
      <c r="J32528" s="2" t="s">
        <v>96</v>
      </c>
      <c r="K32528" s="1">
        <v>-22.26</v>
      </c>
      <c r="L32528" s="1">
        <v>-42.738608999999997</v>
      </c>
      <c r="M32528" s="2" t="s">
        <v>63</v>
      </c>
      <c r="N32528" s="2" t="s">
        <v>63</v>
      </c>
      <c r="O32528" s="2" t="s">
        <v>63</v>
      </c>
      <c r="P32528" s="11">
        <v>32524</v>
      </c>
      <c r="Q32528" s="4">
        <v>44432</v>
      </c>
    </row>
    <row r="32529" spans="1:17" ht="29" x14ac:dyDescent="0.35">
      <c r="A32529" s="3">
        <v>32522</v>
      </c>
      <c r="B32529" s="2" t="s">
        <v>63</v>
      </c>
      <c r="C32529" s="2" t="s">
        <v>63</v>
      </c>
      <c r="D32529" s="2" t="s">
        <v>75</v>
      </c>
      <c r="E32529" s="2">
        <v>5</v>
      </c>
      <c r="F32529" s="1" t="s">
        <v>85</v>
      </c>
      <c r="G32529" s="2" t="s">
        <v>66</v>
      </c>
      <c r="H32529" s="2" t="s">
        <v>63</v>
      </c>
      <c r="I32529" s="2" t="s">
        <v>63</v>
      </c>
      <c r="J32529" s="2" t="s">
        <v>91</v>
      </c>
      <c r="K32529" s="1">
        <v>-22.273444999999999</v>
      </c>
      <c r="L32529" s="1">
        <v>-42.794834000000002</v>
      </c>
      <c r="M32529" s="2" t="s">
        <v>63</v>
      </c>
      <c r="N32529" s="2" t="s">
        <v>63</v>
      </c>
      <c r="O32529" s="2" t="s">
        <v>63</v>
      </c>
      <c r="P32529" s="11">
        <v>32525</v>
      </c>
      <c r="Q32529" s="4">
        <v>44432</v>
      </c>
    </row>
    <row r="32530" spans="1:17" ht="29" x14ac:dyDescent="0.35">
      <c r="A32530" s="3">
        <v>32523</v>
      </c>
      <c r="B32530" s="2" t="s">
        <v>63</v>
      </c>
      <c r="C32530" s="2" t="s">
        <v>63</v>
      </c>
      <c r="D32530" s="2" t="s">
        <v>64</v>
      </c>
      <c r="E32530" s="2">
        <v>21</v>
      </c>
      <c r="F32530" s="1" t="s">
        <v>83</v>
      </c>
      <c r="G32530" s="2" t="s">
        <v>66</v>
      </c>
      <c r="H32530" s="2" t="s">
        <v>63</v>
      </c>
      <c r="I32530" s="2" t="s">
        <v>63</v>
      </c>
      <c r="J32530" s="2" t="s">
        <v>91</v>
      </c>
      <c r="K32530" s="1">
        <v>-22.3709734</v>
      </c>
      <c r="L32530" s="1">
        <v>-42.961265500000003</v>
      </c>
      <c r="M32530" s="2" t="s">
        <v>63</v>
      </c>
      <c r="N32530" s="2" t="s">
        <v>63</v>
      </c>
      <c r="O32530" s="2" t="s">
        <v>63</v>
      </c>
      <c r="P32530" s="11">
        <v>32526</v>
      </c>
      <c r="Q32530" s="4">
        <v>44432</v>
      </c>
    </row>
    <row r="32531" spans="1:17" ht="29" x14ac:dyDescent="0.35">
      <c r="A32531" s="3">
        <v>32524</v>
      </c>
      <c r="B32531" s="2" t="s">
        <v>63</v>
      </c>
      <c r="C32531" s="2" t="s">
        <v>63</v>
      </c>
      <c r="D32531" s="2" t="s">
        <v>75</v>
      </c>
      <c r="E32531" s="2">
        <v>38</v>
      </c>
      <c r="F32531" s="1" t="s">
        <v>65</v>
      </c>
      <c r="G32531" s="2" t="s">
        <v>66</v>
      </c>
      <c r="H32531" s="2" t="s">
        <v>63</v>
      </c>
      <c r="I32531" s="2" t="s">
        <v>63</v>
      </c>
      <c r="J32531" s="2" t="s">
        <v>91</v>
      </c>
      <c r="K32531" s="1">
        <v>-22.273444999999999</v>
      </c>
      <c r="L32531" s="1">
        <v>-42.794834000000002</v>
      </c>
      <c r="M32531" s="2" t="s">
        <v>63</v>
      </c>
      <c r="N32531" s="2" t="s">
        <v>63</v>
      </c>
      <c r="O32531" s="2" t="s">
        <v>63</v>
      </c>
      <c r="P32531" s="11">
        <v>32527</v>
      </c>
      <c r="Q32531" s="4">
        <v>44432</v>
      </c>
    </row>
    <row r="32532" spans="1:17" ht="29" x14ac:dyDescent="0.35">
      <c r="A32532" s="3">
        <v>32525</v>
      </c>
      <c r="B32532" s="2" t="s">
        <v>63</v>
      </c>
      <c r="C32532" s="2" t="s">
        <v>63</v>
      </c>
      <c r="D32532" s="2" t="s">
        <v>75</v>
      </c>
      <c r="E32532" s="2">
        <v>80</v>
      </c>
      <c r="F32532" s="1" t="s">
        <v>76</v>
      </c>
      <c r="G32532" s="2" t="s">
        <v>66</v>
      </c>
      <c r="H32532" s="2" t="s">
        <v>63</v>
      </c>
      <c r="I32532" s="2" t="s">
        <v>63</v>
      </c>
      <c r="J32532" s="2" t="s">
        <v>96</v>
      </c>
      <c r="K32532" s="1">
        <v>-22.26</v>
      </c>
      <c r="L32532" s="1">
        <v>-42.738608999999997</v>
      </c>
      <c r="M32532" s="2" t="s">
        <v>63</v>
      </c>
      <c r="N32532" s="2" t="s">
        <v>63</v>
      </c>
      <c r="O32532" s="2" t="s">
        <v>63</v>
      </c>
      <c r="P32532" s="11">
        <v>32528</v>
      </c>
      <c r="Q32532" s="4">
        <v>44432</v>
      </c>
    </row>
    <row r="32533" spans="1:17" ht="29" x14ac:dyDescent="0.35">
      <c r="A32533" s="3">
        <v>32526</v>
      </c>
      <c r="B32533" s="2" t="s">
        <v>63</v>
      </c>
      <c r="C32533" s="2" t="s">
        <v>63</v>
      </c>
      <c r="D32533" s="2" t="s">
        <v>64</v>
      </c>
      <c r="E32533" s="2">
        <v>20</v>
      </c>
      <c r="F32533" s="1" t="s">
        <v>83</v>
      </c>
      <c r="G32533" s="2" t="s">
        <v>66</v>
      </c>
      <c r="H32533" s="2" t="s">
        <v>63</v>
      </c>
      <c r="I32533" s="2" t="s">
        <v>63</v>
      </c>
      <c r="J32533" s="2" t="s">
        <v>96</v>
      </c>
      <c r="K32533" s="1">
        <v>-22.3709734</v>
      </c>
      <c r="L32533" s="1">
        <v>-42.961265500000003</v>
      </c>
      <c r="M32533" s="2" t="s">
        <v>63</v>
      </c>
      <c r="N32533" s="2" t="s">
        <v>63</v>
      </c>
      <c r="O32533" s="2" t="s">
        <v>63</v>
      </c>
      <c r="P32533" s="11">
        <v>32529</v>
      </c>
      <c r="Q32533" s="4">
        <v>44432</v>
      </c>
    </row>
    <row r="32534" spans="1:17" ht="29" x14ac:dyDescent="0.35">
      <c r="A32534" s="3">
        <v>32527</v>
      </c>
      <c r="B32534" s="2" t="s">
        <v>63</v>
      </c>
      <c r="C32534" s="2" t="s">
        <v>63</v>
      </c>
      <c r="D32534" s="2" t="s">
        <v>64</v>
      </c>
      <c r="E32534" s="2">
        <v>44</v>
      </c>
      <c r="F32534" s="1" t="s">
        <v>71</v>
      </c>
      <c r="G32534" s="2" t="s">
        <v>66</v>
      </c>
      <c r="H32534" s="2" t="s">
        <v>63</v>
      </c>
      <c r="I32534" s="2" t="s">
        <v>63</v>
      </c>
      <c r="J32534" s="2" t="s">
        <v>91</v>
      </c>
      <c r="K32534" s="1">
        <v>-22.273444999999999</v>
      </c>
      <c r="L32534" s="1">
        <v>-42.794834000000002</v>
      </c>
      <c r="M32534" s="2" t="s">
        <v>63</v>
      </c>
      <c r="N32534" s="2" t="s">
        <v>63</v>
      </c>
      <c r="O32534" s="2" t="s">
        <v>63</v>
      </c>
      <c r="P32534" s="11">
        <v>32530</v>
      </c>
      <c r="Q32534" s="4">
        <v>44432</v>
      </c>
    </row>
    <row r="32535" spans="1:17" ht="29" x14ac:dyDescent="0.35">
      <c r="A32535" s="3">
        <v>32528</v>
      </c>
      <c r="B32535" s="2" t="s">
        <v>63</v>
      </c>
      <c r="C32535" s="2" t="s">
        <v>63</v>
      </c>
      <c r="D32535" s="2" t="s">
        <v>75</v>
      </c>
      <c r="E32535" s="2">
        <v>18</v>
      </c>
      <c r="F32535" s="1" t="s">
        <v>86</v>
      </c>
      <c r="G32535" s="2" t="s">
        <v>66</v>
      </c>
      <c r="H32535" s="2" t="s">
        <v>63</v>
      </c>
      <c r="I32535" s="2" t="s">
        <v>63</v>
      </c>
      <c r="J32535" s="2" t="s">
        <v>96</v>
      </c>
      <c r="K32535" s="1">
        <v>-22.26</v>
      </c>
      <c r="L32535" s="1">
        <v>-42.738608999999997</v>
      </c>
      <c r="M32535" s="2" t="s">
        <v>63</v>
      </c>
      <c r="N32535" s="2" t="s">
        <v>63</v>
      </c>
      <c r="O32535" s="2" t="s">
        <v>63</v>
      </c>
      <c r="P32535" s="11">
        <v>32531</v>
      </c>
      <c r="Q32535" s="4">
        <v>44432</v>
      </c>
    </row>
    <row r="32536" spans="1:17" ht="29" x14ac:dyDescent="0.35">
      <c r="A32536" s="3">
        <v>32529</v>
      </c>
      <c r="B32536" s="2" t="s">
        <v>63</v>
      </c>
      <c r="C32536" s="2" t="s">
        <v>63</v>
      </c>
      <c r="D32536" s="2" t="s">
        <v>64</v>
      </c>
      <c r="E32536" s="2">
        <v>62</v>
      </c>
      <c r="F32536" s="1" t="s">
        <v>68</v>
      </c>
      <c r="G32536" s="2" t="s">
        <v>66</v>
      </c>
      <c r="H32536" s="2" t="s">
        <v>63</v>
      </c>
      <c r="I32536" s="2" t="s">
        <v>63</v>
      </c>
      <c r="J32536" s="2" t="s">
        <v>91</v>
      </c>
      <c r="K32536" s="1">
        <v>-22.273444999999999</v>
      </c>
      <c r="L32536" s="1">
        <v>-42.794834000000002</v>
      </c>
      <c r="M32536" s="2" t="s">
        <v>63</v>
      </c>
      <c r="N32536" s="2" t="s">
        <v>63</v>
      </c>
      <c r="O32536" s="2" t="s">
        <v>63</v>
      </c>
      <c r="P32536" s="11">
        <v>32532</v>
      </c>
      <c r="Q32536" s="4">
        <v>44432</v>
      </c>
    </row>
    <row r="32537" spans="1:17" ht="29" x14ac:dyDescent="0.35">
      <c r="A32537" s="3">
        <v>32530</v>
      </c>
      <c r="B32537" s="2" t="s">
        <v>63</v>
      </c>
      <c r="C32537" s="2" t="s">
        <v>63</v>
      </c>
      <c r="D32537" s="2" t="s">
        <v>64</v>
      </c>
      <c r="E32537" s="2">
        <v>20</v>
      </c>
      <c r="F32537" s="1" t="s">
        <v>83</v>
      </c>
      <c r="G32537" s="2" t="s">
        <v>66</v>
      </c>
      <c r="H32537" s="2" t="s">
        <v>63</v>
      </c>
      <c r="I32537" s="2" t="s">
        <v>63</v>
      </c>
      <c r="J32537" s="2" t="s">
        <v>91</v>
      </c>
      <c r="K32537" s="1">
        <v>-22.273444999999999</v>
      </c>
      <c r="L32537" s="1">
        <v>-42.794834000000002</v>
      </c>
      <c r="M32537" s="2" t="s">
        <v>63</v>
      </c>
      <c r="N32537" s="2" t="s">
        <v>63</v>
      </c>
      <c r="O32537" s="2" t="s">
        <v>63</v>
      </c>
      <c r="P32537" s="11">
        <v>32533</v>
      </c>
      <c r="Q32537" s="4">
        <v>44432</v>
      </c>
    </row>
    <row r="32538" spans="1:17" ht="29" x14ac:dyDescent="0.35">
      <c r="A32538" s="3">
        <v>32531</v>
      </c>
      <c r="B32538" s="2" t="s">
        <v>63</v>
      </c>
      <c r="C32538" s="2" t="s">
        <v>63</v>
      </c>
      <c r="D32538" s="2" t="s">
        <v>75</v>
      </c>
      <c r="E32538" s="2">
        <v>21</v>
      </c>
      <c r="F32538" s="1" t="s">
        <v>83</v>
      </c>
      <c r="G32538" s="2" t="s">
        <v>66</v>
      </c>
      <c r="H32538" s="2" t="s">
        <v>63</v>
      </c>
      <c r="I32538" s="2" t="s">
        <v>63</v>
      </c>
      <c r="J32538" s="2" t="s">
        <v>96</v>
      </c>
      <c r="K32538" s="1">
        <v>-22.370973500000002</v>
      </c>
      <c r="L32538" s="1">
        <v>-42.961265599999997</v>
      </c>
      <c r="M32538" s="2" t="s">
        <v>63</v>
      </c>
      <c r="N32538" s="2" t="s">
        <v>63</v>
      </c>
      <c r="O32538" s="2" t="s">
        <v>63</v>
      </c>
      <c r="P32538" s="11">
        <v>32534</v>
      </c>
      <c r="Q32538" s="4">
        <v>44432</v>
      </c>
    </row>
    <row r="32539" spans="1:17" ht="29" x14ac:dyDescent="0.35">
      <c r="A32539" s="3">
        <v>32532</v>
      </c>
      <c r="B32539" s="2" t="s">
        <v>63</v>
      </c>
      <c r="C32539" s="2" t="s">
        <v>63</v>
      </c>
      <c r="D32539" s="2" t="s">
        <v>64</v>
      </c>
      <c r="E32539" s="2">
        <v>35</v>
      </c>
      <c r="F32539" s="1" t="s">
        <v>65</v>
      </c>
      <c r="G32539" s="2" t="s">
        <v>66</v>
      </c>
      <c r="H32539" s="2" t="s">
        <v>63</v>
      </c>
      <c r="I32539" s="2" t="s">
        <v>63</v>
      </c>
      <c r="J32539" s="2" t="s">
        <v>91</v>
      </c>
      <c r="K32539" s="1">
        <v>-22.273444999999999</v>
      </c>
      <c r="L32539" s="1">
        <v>-42.794834000000002</v>
      </c>
      <c r="M32539" s="2" t="s">
        <v>63</v>
      </c>
      <c r="N32539" s="2" t="s">
        <v>63</v>
      </c>
      <c r="O32539" s="2" t="s">
        <v>63</v>
      </c>
      <c r="P32539" s="11">
        <v>32535</v>
      </c>
      <c r="Q32539" s="4">
        <v>44432</v>
      </c>
    </row>
    <row r="32540" spans="1:17" ht="29" x14ac:dyDescent="0.35">
      <c r="A32540" s="3">
        <v>32533</v>
      </c>
      <c r="B32540" s="2" t="s">
        <v>63</v>
      </c>
      <c r="C32540" s="2" t="s">
        <v>63</v>
      </c>
      <c r="D32540" s="2" t="s">
        <v>75</v>
      </c>
      <c r="E32540" s="2">
        <v>30</v>
      </c>
      <c r="F32540" s="1" t="s">
        <v>65</v>
      </c>
      <c r="G32540" s="2" t="s">
        <v>66</v>
      </c>
      <c r="H32540" s="2" t="s">
        <v>63</v>
      </c>
      <c r="I32540" s="2" t="s">
        <v>63</v>
      </c>
      <c r="J32540" s="2" t="s">
        <v>235</v>
      </c>
      <c r="K32540" s="1">
        <v>-22.383027999999999</v>
      </c>
      <c r="L32540" s="1">
        <v>-42.857613000000001</v>
      </c>
      <c r="M32540" s="2" t="s">
        <v>63</v>
      </c>
      <c r="N32540" s="2" t="s">
        <v>63</v>
      </c>
      <c r="O32540" s="2" t="s">
        <v>63</v>
      </c>
      <c r="P32540" s="11">
        <v>32536</v>
      </c>
      <c r="Q32540" s="4">
        <v>44432</v>
      </c>
    </row>
    <row r="32541" spans="1:17" ht="29" x14ac:dyDescent="0.35">
      <c r="A32541" s="3">
        <v>32534</v>
      </c>
      <c r="B32541" s="2" t="s">
        <v>63</v>
      </c>
      <c r="C32541" s="2" t="s">
        <v>63</v>
      </c>
      <c r="D32541" s="2" t="s">
        <v>75</v>
      </c>
      <c r="E32541" s="2">
        <v>25</v>
      </c>
      <c r="F32541" s="1" t="s">
        <v>83</v>
      </c>
      <c r="G32541" s="2" t="s">
        <v>66</v>
      </c>
      <c r="H32541" s="2" t="s">
        <v>63</v>
      </c>
      <c r="I32541" s="2" t="s">
        <v>63</v>
      </c>
      <c r="J32541" s="2" t="s">
        <v>81</v>
      </c>
      <c r="K32541" s="1">
        <v>-22.370973500000002</v>
      </c>
      <c r="L32541" s="1">
        <v>-42.961265599999997</v>
      </c>
      <c r="M32541" s="2" t="s">
        <v>63</v>
      </c>
      <c r="N32541" s="2" t="s">
        <v>63</v>
      </c>
      <c r="O32541" s="2" t="s">
        <v>63</v>
      </c>
      <c r="P32541" s="11">
        <v>32537</v>
      </c>
      <c r="Q32541" s="4">
        <v>44432</v>
      </c>
    </row>
    <row r="32542" spans="1:17" ht="29" x14ac:dyDescent="0.35">
      <c r="A32542" s="3">
        <v>32535</v>
      </c>
      <c r="B32542" s="2" t="s">
        <v>63</v>
      </c>
      <c r="C32542" s="2" t="s">
        <v>63</v>
      </c>
      <c r="D32542" s="2" t="s">
        <v>64</v>
      </c>
      <c r="E32542" s="2">
        <v>41</v>
      </c>
      <c r="F32542" s="1" t="s">
        <v>71</v>
      </c>
      <c r="G32542" s="2" t="s">
        <v>66</v>
      </c>
      <c r="H32542" s="2" t="s">
        <v>63</v>
      </c>
      <c r="I32542" s="2" t="s">
        <v>63</v>
      </c>
      <c r="J32542" s="2" t="s">
        <v>81</v>
      </c>
      <c r="K32542" s="1">
        <v>-22.221542299999999</v>
      </c>
      <c r="L32542" s="1">
        <v>-42.763082500000003</v>
      </c>
      <c r="M32542" s="2" t="s">
        <v>63</v>
      </c>
      <c r="N32542" s="2" t="s">
        <v>63</v>
      </c>
      <c r="O32542" s="2" t="s">
        <v>63</v>
      </c>
      <c r="P32542" s="11">
        <v>32538</v>
      </c>
      <c r="Q32542" s="4">
        <v>44432</v>
      </c>
    </row>
    <row r="32543" spans="1:17" ht="29" x14ac:dyDescent="0.35">
      <c r="A32543" s="3">
        <v>32536</v>
      </c>
      <c r="B32543" s="2" t="s">
        <v>63</v>
      </c>
      <c r="C32543" s="2" t="s">
        <v>63</v>
      </c>
      <c r="D32543" s="2" t="s">
        <v>64</v>
      </c>
      <c r="E32543" s="2">
        <v>46</v>
      </c>
      <c r="F32543" s="1" t="s">
        <v>71</v>
      </c>
      <c r="G32543" s="2" t="s">
        <v>66</v>
      </c>
      <c r="H32543" s="2" t="s">
        <v>63</v>
      </c>
      <c r="I32543" s="2" t="s">
        <v>63</v>
      </c>
      <c r="J32543" s="2" t="s">
        <v>96</v>
      </c>
      <c r="K32543" s="1">
        <v>-22.26</v>
      </c>
      <c r="L32543" s="1">
        <v>-42.738608999999997</v>
      </c>
      <c r="M32543" s="2" t="s">
        <v>63</v>
      </c>
      <c r="N32543" s="2" t="s">
        <v>63</v>
      </c>
      <c r="O32543" s="2" t="s">
        <v>63</v>
      </c>
      <c r="P32543" s="11">
        <v>32539</v>
      </c>
      <c r="Q32543" s="4">
        <v>44432</v>
      </c>
    </row>
    <row r="32544" spans="1:17" ht="29" x14ac:dyDescent="0.35">
      <c r="A32544" s="3">
        <v>32537</v>
      </c>
      <c r="B32544" s="2" t="s">
        <v>63</v>
      </c>
      <c r="C32544" s="2" t="s">
        <v>63</v>
      </c>
      <c r="D32544" s="2" t="s">
        <v>64</v>
      </c>
      <c r="E32544" s="2">
        <v>84</v>
      </c>
      <c r="F32544" s="1" t="s">
        <v>76</v>
      </c>
      <c r="G32544" s="2" t="s">
        <v>66</v>
      </c>
      <c r="H32544" s="2" t="s">
        <v>63</v>
      </c>
      <c r="I32544" s="2" t="s">
        <v>63</v>
      </c>
      <c r="J32544" s="2" t="s">
        <v>69</v>
      </c>
      <c r="K32544" s="1">
        <v>-22.410958999999998</v>
      </c>
      <c r="L32544" s="1">
        <v>-42.968201000000001</v>
      </c>
      <c r="M32544" s="2" t="s">
        <v>63</v>
      </c>
      <c r="N32544" s="2" t="s">
        <v>63</v>
      </c>
      <c r="O32544" s="2" t="s">
        <v>63</v>
      </c>
      <c r="P32544" s="11">
        <v>32540</v>
      </c>
      <c r="Q32544" s="4">
        <v>44432</v>
      </c>
    </row>
    <row r="32545" spans="1:17" ht="29" x14ac:dyDescent="0.35">
      <c r="A32545" s="3">
        <v>32538</v>
      </c>
      <c r="B32545" s="2" t="s">
        <v>63</v>
      </c>
      <c r="C32545" s="2" t="s">
        <v>63</v>
      </c>
      <c r="D32545" s="2" t="s">
        <v>75</v>
      </c>
      <c r="E32545" s="2">
        <v>97</v>
      </c>
      <c r="F32545" s="1" t="s">
        <v>140</v>
      </c>
      <c r="G32545" s="2" t="s">
        <v>66</v>
      </c>
      <c r="H32545" s="2" t="s">
        <v>63</v>
      </c>
      <c r="I32545" s="2" t="s">
        <v>63</v>
      </c>
      <c r="J32545" s="2" t="s">
        <v>67</v>
      </c>
      <c r="K32545" s="1">
        <v>-22.41535</v>
      </c>
      <c r="L32545" s="1">
        <v>-42.976230999999999</v>
      </c>
      <c r="M32545" s="2" t="s">
        <v>63</v>
      </c>
      <c r="N32545" s="2" t="s">
        <v>63</v>
      </c>
      <c r="O32545" s="2" t="s">
        <v>63</v>
      </c>
      <c r="P32545" s="11">
        <v>32541</v>
      </c>
      <c r="Q32545" s="4">
        <v>44432</v>
      </c>
    </row>
    <row r="32546" spans="1:17" ht="29" x14ac:dyDescent="0.35">
      <c r="A32546" s="3">
        <v>32539</v>
      </c>
      <c r="B32546" s="2" t="s">
        <v>63</v>
      </c>
      <c r="C32546" s="2" t="s">
        <v>63</v>
      </c>
      <c r="D32546" s="2" t="s">
        <v>64</v>
      </c>
      <c r="E32546" s="2">
        <v>90</v>
      </c>
      <c r="F32546" s="1" t="s">
        <v>140</v>
      </c>
      <c r="G32546" s="2" t="s">
        <v>66</v>
      </c>
      <c r="H32546" s="2" t="s">
        <v>63</v>
      </c>
      <c r="I32546" s="2" t="s">
        <v>63</v>
      </c>
      <c r="J32546" s="2" t="s">
        <v>294</v>
      </c>
      <c r="K32546" s="1">
        <v>-22.370973599999999</v>
      </c>
      <c r="L32546" s="1">
        <v>-42.961265699999998</v>
      </c>
      <c r="M32546" s="2" t="s">
        <v>63</v>
      </c>
      <c r="N32546" s="2" t="s">
        <v>63</v>
      </c>
      <c r="O32546" s="2" t="s">
        <v>63</v>
      </c>
      <c r="P32546" s="11">
        <v>32542</v>
      </c>
      <c r="Q32546" s="4">
        <v>44432</v>
      </c>
    </row>
    <row r="32547" spans="1:17" ht="29" x14ac:dyDescent="0.35">
      <c r="A32547" s="3">
        <v>32540</v>
      </c>
      <c r="B32547" s="2" t="s">
        <v>63</v>
      </c>
      <c r="C32547" s="2" t="s">
        <v>63</v>
      </c>
      <c r="D32547" s="2" t="s">
        <v>64</v>
      </c>
      <c r="E32547" s="2">
        <v>60</v>
      </c>
      <c r="F32547" s="1" t="s">
        <v>68</v>
      </c>
      <c r="G32547" s="2" t="s">
        <v>66</v>
      </c>
      <c r="H32547" s="2" t="s">
        <v>63</v>
      </c>
      <c r="I32547" s="2" t="s">
        <v>63</v>
      </c>
      <c r="J32547" s="2" t="s">
        <v>114</v>
      </c>
      <c r="K32547" s="1">
        <v>-22.414795000000002</v>
      </c>
      <c r="L32547" s="1">
        <v>-42.952036700000001</v>
      </c>
      <c r="M32547" s="2" t="s">
        <v>63</v>
      </c>
      <c r="N32547" s="2" t="s">
        <v>63</v>
      </c>
      <c r="O32547" s="2" t="s">
        <v>63</v>
      </c>
      <c r="P32547" s="11">
        <v>32543</v>
      </c>
      <c r="Q32547" s="4">
        <v>44432</v>
      </c>
    </row>
    <row r="32548" spans="1:17" ht="29" x14ac:dyDescent="0.35">
      <c r="A32548" s="3">
        <v>32541</v>
      </c>
      <c r="B32548" s="2" t="s">
        <v>63</v>
      </c>
      <c r="C32548" s="2" t="s">
        <v>63</v>
      </c>
      <c r="D32548" s="2" t="s">
        <v>64</v>
      </c>
      <c r="E32548" s="2">
        <v>44</v>
      </c>
      <c r="F32548" s="1" t="s">
        <v>71</v>
      </c>
      <c r="G32548" s="2" t="s">
        <v>66</v>
      </c>
      <c r="H32548" s="2" t="s">
        <v>63</v>
      </c>
      <c r="I32548" s="2" t="s">
        <v>63</v>
      </c>
      <c r="J32548" s="2" t="s">
        <v>230</v>
      </c>
      <c r="K32548" s="1">
        <v>-22.439989000000001</v>
      </c>
      <c r="L32548" s="1">
        <v>-42.954581699999999</v>
      </c>
      <c r="M32548" s="2" t="s">
        <v>63</v>
      </c>
      <c r="N32548" s="2" t="s">
        <v>63</v>
      </c>
      <c r="O32548" s="2" t="s">
        <v>63</v>
      </c>
      <c r="P32548" s="11">
        <v>32544</v>
      </c>
      <c r="Q32548" s="4">
        <v>44432</v>
      </c>
    </row>
    <row r="32549" spans="1:17" ht="29" x14ac:dyDescent="0.35">
      <c r="A32549" s="3">
        <v>32542</v>
      </c>
      <c r="B32549" s="2" t="s">
        <v>63</v>
      </c>
      <c r="C32549" s="2" t="s">
        <v>63</v>
      </c>
      <c r="D32549" s="2" t="s">
        <v>75</v>
      </c>
      <c r="E32549" s="2">
        <v>64</v>
      </c>
      <c r="F32549" s="1" t="s">
        <v>68</v>
      </c>
      <c r="G32549" s="2" t="s">
        <v>66</v>
      </c>
      <c r="H32549" s="2" t="s">
        <v>63</v>
      </c>
      <c r="I32549" s="2" t="s">
        <v>63</v>
      </c>
      <c r="J32549" s="2" t="s">
        <v>265</v>
      </c>
      <c r="K32549" s="1">
        <v>-22.370973599999999</v>
      </c>
      <c r="L32549" s="1">
        <v>-42.961265699999998</v>
      </c>
      <c r="M32549" s="2" t="s">
        <v>63</v>
      </c>
      <c r="N32549" s="2" t="s">
        <v>63</v>
      </c>
      <c r="O32549" s="2" t="s">
        <v>63</v>
      </c>
      <c r="P32549" s="11">
        <v>32545</v>
      </c>
      <c r="Q32549" s="4">
        <v>44432</v>
      </c>
    </row>
    <row r="32550" spans="1:17" ht="29" x14ac:dyDescent="0.35">
      <c r="A32550" s="3">
        <v>32543</v>
      </c>
      <c r="B32550" s="2" t="s">
        <v>63</v>
      </c>
      <c r="C32550" s="2" t="s">
        <v>63</v>
      </c>
      <c r="D32550" s="2" t="s">
        <v>75</v>
      </c>
      <c r="E32550" s="2">
        <v>48</v>
      </c>
      <c r="F32550" s="1" t="s">
        <v>71</v>
      </c>
      <c r="G32550" s="2" t="s">
        <v>66</v>
      </c>
      <c r="H32550" s="2" t="s">
        <v>63</v>
      </c>
      <c r="I32550" s="2" t="s">
        <v>63</v>
      </c>
      <c r="J32550" s="2" t="s">
        <v>78</v>
      </c>
      <c r="K32550" s="1">
        <v>-22.434070999999999</v>
      </c>
      <c r="L32550" s="1">
        <v>-42.978611000000001</v>
      </c>
      <c r="M32550" s="2" t="s">
        <v>63</v>
      </c>
      <c r="N32550" s="2" t="s">
        <v>63</v>
      </c>
      <c r="O32550" s="2" t="s">
        <v>63</v>
      </c>
      <c r="P32550" s="11">
        <v>32546</v>
      </c>
      <c r="Q32550" s="4">
        <v>44432</v>
      </c>
    </row>
    <row r="32551" spans="1:17" ht="29" x14ac:dyDescent="0.35">
      <c r="A32551" s="3">
        <v>32544</v>
      </c>
      <c r="B32551" s="2" t="s">
        <v>63</v>
      </c>
      <c r="C32551" s="2" t="s">
        <v>63</v>
      </c>
      <c r="D32551" s="2" t="s">
        <v>64</v>
      </c>
      <c r="E32551" s="2">
        <v>39</v>
      </c>
      <c r="F32551" s="1" t="s">
        <v>65</v>
      </c>
      <c r="G32551" s="2" t="s">
        <v>66</v>
      </c>
      <c r="H32551" s="2" t="s">
        <v>63</v>
      </c>
      <c r="I32551" s="2" t="s">
        <v>63</v>
      </c>
      <c r="J32551" s="2" t="s">
        <v>94</v>
      </c>
      <c r="K32551" s="1">
        <v>-22.434511000000001</v>
      </c>
      <c r="L32551" s="1">
        <v>-42.971896999999998</v>
      </c>
      <c r="M32551" s="2" t="s">
        <v>63</v>
      </c>
      <c r="N32551" s="2" t="s">
        <v>63</v>
      </c>
      <c r="O32551" s="2" t="s">
        <v>63</v>
      </c>
      <c r="P32551" s="11">
        <v>32547</v>
      </c>
      <c r="Q32551" s="4">
        <v>44432</v>
      </c>
    </row>
    <row r="32552" spans="1:17" ht="29" x14ac:dyDescent="0.35">
      <c r="A32552" s="3">
        <v>32545</v>
      </c>
      <c r="B32552" s="2" t="s">
        <v>63</v>
      </c>
      <c r="C32552" s="2" t="s">
        <v>63</v>
      </c>
      <c r="D32552" s="2" t="s">
        <v>64</v>
      </c>
      <c r="E32552" s="2">
        <v>56</v>
      </c>
      <c r="F32552" s="1" t="s">
        <v>73</v>
      </c>
      <c r="G32552" s="2" t="s">
        <v>66</v>
      </c>
      <c r="H32552" s="2" t="s">
        <v>63</v>
      </c>
      <c r="I32552" s="2" t="s">
        <v>63</v>
      </c>
      <c r="J32552" s="2" t="s">
        <v>148</v>
      </c>
      <c r="K32552" s="1">
        <v>-22.25948</v>
      </c>
      <c r="L32552" s="1">
        <v>-42.922280000000001</v>
      </c>
      <c r="M32552" s="2" t="s">
        <v>63</v>
      </c>
      <c r="N32552" s="2" t="s">
        <v>63</v>
      </c>
      <c r="O32552" s="2" t="s">
        <v>63</v>
      </c>
      <c r="P32552" s="11">
        <v>32548</v>
      </c>
      <c r="Q32552" s="4">
        <v>44432</v>
      </c>
    </row>
    <row r="32553" spans="1:17" ht="29" x14ac:dyDescent="0.35">
      <c r="A32553" s="3">
        <v>32546</v>
      </c>
      <c r="B32553" s="2" t="s">
        <v>63</v>
      </c>
      <c r="C32553" s="2" t="s">
        <v>63</v>
      </c>
      <c r="D32553" s="2" t="s">
        <v>64</v>
      </c>
      <c r="E32553" s="2">
        <v>64</v>
      </c>
      <c r="F32553" s="1" t="s">
        <v>68</v>
      </c>
      <c r="G32553" s="2" t="s">
        <v>66</v>
      </c>
      <c r="H32553" s="2" t="s">
        <v>63</v>
      </c>
      <c r="I32553" s="2" t="s">
        <v>63</v>
      </c>
      <c r="J32553" s="2" t="s">
        <v>231</v>
      </c>
      <c r="K32553" s="1">
        <v>-22.420719999999999</v>
      </c>
      <c r="L32553" s="1">
        <v>-42.985346</v>
      </c>
      <c r="M32553" s="2" t="s">
        <v>63</v>
      </c>
      <c r="N32553" s="2" t="s">
        <v>63</v>
      </c>
      <c r="O32553" s="2" t="s">
        <v>63</v>
      </c>
      <c r="P32553" s="11">
        <v>32549</v>
      </c>
      <c r="Q32553" s="4">
        <v>44432</v>
      </c>
    </row>
    <row r="32554" spans="1:17" ht="29" x14ac:dyDescent="0.35">
      <c r="A32554" s="3">
        <v>32547</v>
      </c>
      <c r="B32554" s="2" t="s">
        <v>63</v>
      </c>
      <c r="C32554" s="2" t="s">
        <v>63</v>
      </c>
      <c r="D32554" s="2" t="s">
        <v>64</v>
      </c>
      <c r="E32554" s="2">
        <v>41</v>
      </c>
      <c r="F32554" s="1" t="s">
        <v>71</v>
      </c>
      <c r="G32554" s="2" t="s">
        <v>66</v>
      </c>
      <c r="H32554" s="2" t="s">
        <v>63</v>
      </c>
      <c r="I32554" s="2" t="s">
        <v>63</v>
      </c>
      <c r="J32554" s="2" t="s">
        <v>84</v>
      </c>
      <c r="K32554" s="1">
        <v>-22.3709737</v>
      </c>
      <c r="L32554" s="1">
        <v>-42.9612658</v>
      </c>
      <c r="M32554" s="2" t="s">
        <v>63</v>
      </c>
      <c r="N32554" s="2" t="s">
        <v>63</v>
      </c>
      <c r="O32554" s="2" t="s">
        <v>63</v>
      </c>
      <c r="P32554" s="11">
        <v>32550</v>
      </c>
      <c r="Q32554" s="4">
        <v>44432</v>
      </c>
    </row>
    <row r="32555" spans="1:17" ht="29" x14ac:dyDescent="0.35">
      <c r="A32555" s="3">
        <v>32548</v>
      </c>
      <c r="B32555" s="2" t="s">
        <v>63</v>
      </c>
      <c r="C32555" s="2" t="s">
        <v>63</v>
      </c>
      <c r="D32555" s="2" t="s">
        <v>64</v>
      </c>
      <c r="E32555" s="2">
        <v>23</v>
      </c>
      <c r="F32555" s="1" t="s">
        <v>83</v>
      </c>
      <c r="G32555" s="2" t="s">
        <v>66</v>
      </c>
      <c r="H32555" s="2" t="s">
        <v>63</v>
      </c>
      <c r="I32555" s="2" t="s">
        <v>63</v>
      </c>
      <c r="J32555" s="2" t="s">
        <v>91</v>
      </c>
      <c r="K32555" s="1">
        <v>-22.273444999999999</v>
      </c>
      <c r="L32555" s="1">
        <v>-42.794834000000002</v>
      </c>
      <c r="M32555" s="2" t="s">
        <v>63</v>
      </c>
      <c r="N32555" s="2" t="s">
        <v>63</v>
      </c>
      <c r="O32555" s="2" t="s">
        <v>63</v>
      </c>
      <c r="P32555" s="11">
        <v>32551</v>
      </c>
      <c r="Q32555" s="4">
        <v>44432</v>
      </c>
    </row>
    <row r="32556" spans="1:17" ht="29" x14ac:dyDescent="0.35">
      <c r="A32556" s="3">
        <v>32549</v>
      </c>
      <c r="B32556" s="2" t="s">
        <v>63</v>
      </c>
      <c r="C32556" s="2" t="s">
        <v>63</v>
      </c>
      <c r="D32556" s="2" t="s">
        <v>75</v>
      </c>
      <c r="E32556" s="2">
        <v>67</v>
      </c>
      <c r="F32556" s="1" t="s">
        <v>68</v>
      </c>
      <c r="G32556" s="2" t="s">
        <v>66</v>
      </c>
      <c r="H32556" s="2" t="s">
        <v>63</v>
      </c>
      <c r="I32556" s="2" t="s">
        <v>63</v>
      </c>
      <c r="J32556" s="2" t="s">
        <v>251</v>
      </c>
      <c r="K32556" s="1">
        <v>-22.448915</v>
      </c>
      <c r="L32556" s="1">
        <v>-42.993583700000002</v>
      </c>
      <c r="M32556" s="2" t="s">
        <v>63</v>
      </c>
      <c r="N32556" s="2" t="s">
        <v>63</v>
      </c>
      <c r="O32556" s="2" t="s">
        <v>63</v>
      </c>
      <c r="P32556" s="11">
        <v>32552</v>
      </c>
      <c r="Q32556" s="4">
        <v>44432</v>
      </c>
    </row>
    <row r="32557" spans="1:17" ht="29" x14ac:dyDescent="0.35">
      <c r="A32557" s="3">
        <v>32550</v>
      </c>
      <c r="B32557" s="2" t="s">
        <v>63</v>
      </c>
      <c r="C32557" s="2" t="s">
        <v>63</v>
      </c>
      <c r="D32557" s="2" t="s">
        <v>64</v>
      </c>
      <c r="E32557" s="2">
        <v>47</v>
      </c>
      <c r="F32557" s="1" t="s">
        <v>71</v>
      </c>
      <c r="G32557" s="2" t="s">
        <v>66</v>
      </c>
      <c r="H32557" s="2" t="s">
        <v>63</v>
      </c>
      <c r="I32557" s="2" t="s">
        <v>63</v>
      </c>
      <c r="J32557" s="2" t="s">
        <v>247</v>
      </c>
      <c r="K32557" s="1">
        <v>-22.3709737</v>
      </c>
      <c r="L32557" s="1">
        <v>-42.9612658</v>
      </c>
      <c r="M32557" s="2" t="s">
        <v>63</v>
      </c>
      <c r="N32557" s="2" t="s">
        <v>63</v>
      </c>
      <c r="O32557" s="2" t="s">
        <v>63</v>
      </c>
      <c r="P32557" s="11">
        <v>32553</v>
      </c>
      <c r="Q32557" s="4">
        <v>44432</v>
      </c>
    </row>
    <row r="32558" spans="1:17" ht="29" x14ac:dyDescent="0.35">
      <c r="A32558" s="3">
        <v>32551</v>
      </c>
      <c r="B32558" s="2" t="s">
        <v>63</v>
      </c>
      <c r="C32558" s="2" t="s">
        <v>63</v>
      </c>
      <c r="D32558" s="2" t="s">
        <v>64</v>
      </c>
      <c r="E32558" s="2">
        <v>17</v>
      </c>
      <c r="F32558" s="1" t="s">
        <v>86</v>
      </c>
      <c r="G32558" s="2" t="s">
        <v>66</v>
      </c>
      <c r="H32558" s="2" t="s">
        <v>63</v>
      </c>
      <c r="I32558" s="2" t="s">
        <v>63</v>
      </c>
      <c r="J32558" s="2" t="s">
        <v>235</v>
      </c>
      <c r="K32558" s="1">
        <v>-22.383027999999999</v>
      </c>
      <c r="L32558" s="1">
        <v>-42.857613000000001</v>
      </c>
      <c r="M32558" s="2" t="s">
        <v>63</v>
      </c>
      <c r="N32558" s="2" t="s">
        <v>63</v>
      </c>
      <c r="O32558" s="2" t="s">
        <v>63</v>
      </c>
      <c r="P32558" s="11">
        <v>32554</v>
      </c>
      <c r="Q32558" s="4">
        <v>44432</v>
      </c>
    </row>
    <row r="32559" spans="1:17" ht="29" x14ac:dyDescent="0.35">
      <c r="A32559" s="3">
        <v>32552</v>
      </c>
      <c r="B32559" s="2" t="s">
        <v>63</v>
      </c>
      <c r="C32559" s="2" t="s">
        <v>63</v>
      </c>
      <c r="D32559" s="2" t="s">
        <v>64</v>
      </c>
      <c r="E32559" s="2">
        <v>92</v>
      </c>
      <c r="F32559" s="1" t="s">
        <v>140</v>
      </c>
      <c r="G32559" s="2" t="s">
        <v>66</v>
      </c>
      <c r="H32559" s="2" t="s">
        <v>63</v>
      </c>
      <c r="I32559" s="2" t="s">
        <v>63</v>
      </c>
      <c r="J32559" s="2" t="s">
        <v>235</v>
      </c>
      <c r="K32559" s="1">
        <v>-22.383027999999999</v>
      </c>
      <c r="L32559" s="1">
        <v>-42.857613000000001</v>
      </c>
      <c r="M32559" s="2" t="s">
        <v>63</v>
      </c>
      <c r="N32559" s="2" t="s">
        <v>63</v>
      </c>
      <c r="O32559" s="2" t="s">
        <v>63</v>
      </c>
      <c r="P32559" s="11">
        <v>32555</v>
      </c>
      <c r="Q32559" s="4">
        <v>44432</v>
      </c>
    </row>
    <row r="32560" spans="1:17" ht="29" x14ac:dyDescent="0.35">
      <c r="A32560" s="3">
        <v>32553</v>
      </c>
      <c r="B32560" s="2" t="s">
        <v>63</v>
      </c>
      <c r="C32560" s="2" t="s">
        <v>63</v>
      </c>
      <c r="D32560" s="2" t="s">
        <v>64</v>
      </c>
      <c r="E32560" s="2">
        <v>65</v>
      </c>
      <c r="F32560" s="1" t="s">
        <v>68</v>
      </c>
      <c r="G32560" s="2" t="s">
        <v>66</v>
      </c>
      <c r="H32560" s="2" t="s">
        <v>63</v>
      </c>
      <c r="I32560" s="2" t="s">
        <v>63</v>
      </c>
      <c r="J32560" s="2" t="s">
        <v>99</v>
      </c>
      <c r="K32560" s="1">
        <v>-22.439139999999998</v>
      </c>
      <c r="L32560" s="1">
        <v>-42.962429999999998</v>
      </c>
      <c r="M32560" s="2" t="s">
        <v>63</v>
      </c>
      <c r="N32560" s="2" t="s">
        <v>63</v>
      </c>
      <c r="O32560" s="2" t="s">
        <v>63</v>
      </c>
      <c r="P32560" s="11">
        <v>32556</v>
      </c>
      <c r="Q32560" s="4">
        <v>44432</v>
      </c>
    </row>
    <row r="32561" spans="1:17" ht="29" x14ac:dyDescent="0.35">
      <c r="A32561" s="3">
        <v>32554</v>
      </c>
      <c r="B32561" s="2" t="s">
        <v>63</v>
      </c>
      <c r="C32561" s="2" t="s">
        <v>63</v>
      </c>
      <c r="D32561" s="2" t="s">
        <v>64</v>
      </c>
      <c r="E32561" s="2">
        <v>30</v>
      </c>
      <c r="F32561" s="1" t="s">
        <v>65</v>
      </c>
      <c r="G32561" s="2" t="s">
        <v>66</v>
      </c>
      <c r="H32561" s="2" t="s">
        <v>63</v>
      </c>
      <c r="I32561" s="2" t="s">
        <v>63</v>
      </c>
      <c r="J32561" s="2" t="s">
        <v>227</v>
      </c>
      <c r="K32561" s="1">
        <v>-22.428932</v>
      </c>
      <c r="L32561" s="1">
        <v>-42.967105699999998</v>
      </c>
      <c r="M32561" s="2" t="s">
        <v>63</v>
      </c>
      <c r="N32561" s="2" t="s">
        <v>63</v>
      </c>
      <c r="O32561" s="2" t="s">
        <v>63</v>
      </c>
      <c r="P32561" s="11">
        <v>32557</v>
      </c>
      <c r="Q32561" s="4">
        <v>44432</v>
      </c>
    </row>
    <row r="32562" spans="1:17" ht="29" x14ac:dyDescent="0.35">
      <c r="A32562" s="3">
        <v>32555</v>
      </c>
      <c r="B32562" s="2" t="s">
        <v>63</v>
      </c>
      <c r="C32562" s="2" t="s">
        <v>63</v>
      </c>
      <c r="D32562" s="2" t="s">
        <v>64</v>
      </c>
      <c r="E32562" s="2">
        <v>55</v>
      </c>
      <c r="F32562" s="1" t="s">
        <v>73</v>
      </c>
      <c r="G32562" s="2" t="s">
        <v>66</v>
      </c>
      <c r="H32562" s="2" t="s">
        <v>63</v>
      </c>
      <c r="I32562" s="2" t="s">
        <v>63</v>
      </c>
      <c r="J32562" s="2" t="s">
        <v>114</v>
      </c>
      <c r="K32562" s="1">
        <v>-22.370973800000002</v>
      </c>
      <c r="L32562" s="1">
        <v>-42.961265900000001</v>
      </c>
      <c r="M32562" s="2" t="s">
        <v>63</v>
      </c>
      <c r="N32562" s="2" t="s">
        <v>63</v>
      </c>
      <c r="O32562" s="2" t="s">
        <v>63</v>
      </c>
      <c r="P32562" s="11">
        <v>32558</v>
      </c>
      <c r="Q32562" s="4">
        <v>44432</v>
      </c>
    </row>
    <row r="32563" spans="1:17" ht="29" x14ac:dyDescent="0.35">
      <c r="A32563" s="3">
        <v>32556</v>
      </c>
      <c r="B32563" s="2" t="s">
        <v>63</v>
      </c>
      <c r="C32563" s="2" t="s">
        <v>63</v>
      </c>
      <c r="D32563" s="2" t="s">
        <v>64</v>
      </c>
      <c r="E32563" s="2">
        <v>57</v>
      </c>
      <c r="F32563" s="1" t="s">
        <v>73</v>
      </c>
      <c r="G32563" s="2" t="s">
        <v>66</v>
      </c>
      <c r="H32563" s="2" t="s">
        <v>63</v>
      </c>
      <c r="I32563" s="2" t="s">
        <v>63</v>
      </c>
      <c r="J32563" s="2" t="s">
        <v>132</v>
      </c>
      <c r="K32563" s="1">
        <v>-22.404021</v>
      </c>
      <c r="L32563" s="1">
        <v>-42.972845</v>
      </c>
      <c r="M32563" s="2" t="s">
        <v>63</v>
      </c>
      <c r="N32563" s="2" t="s">
        <v>63</v>
      </c>
      <c r="O32563" s="2" t="s">
        <v>63</v>
      </c>
      <c r="P32563" s="11">
        <v>32559</v>
      </c>
      <c r="Q32563" s="4">
        <v>44432</v>
      </c>
    </row>
    <row r="32564" spans="1:17" ht="29" x14ac:dyDescent="0.35">
      <c r="A32564" s="3">
        <v>32557</v>
      </c>
      <c r="B32564" s="2" t="s">
        <v>63</v>
      </c>
      <c r="C32564" s="2" t="s">
        <v>63</v>
      </c>
      <c r="D32564" s="2" t="s">
        <v>75</v>
      </c>
      <c r="E32564" s="2">
        <v>24</v>
      </c>
      <c r="F32564" s="1" t="s">
        <v>83</v>
      </c>
      <c r="G32564" s="2" t="s">
        <v>66</v>
      </c>
      <c r="H32564" s="2" t="s">
        <v>63</v>
      </c>
      <c r="I32564" s="2" t="s">
        <v>63</v>
      </c>
      <c r="J32564" s="2" t="s">
        <v>69</v>
      </c>
      <c r="K32564" s="1">
        <v>-22.410958999999998</v>
      </c>
      <c r="L32564" s="1">
        <v>-42.968201000000001</v>
      </c>
      <c r="M32564" s="2" t="s">
        <v>63</v>
      </c>
      <c r="N32564" s="2" t="s">
        <v>63</v>
      </c>
      <c r="O32564" s="2" t="s">
        <v>63</v>
      </c>
      <c r="P32564" s="11">
        <v>32560</v>
      </c>
      <c r="Q32564" s="4">
        <v>44432</v>
      </c>
    </row>
    <row r="32565" spans="1:17" ht="29" x14ac:dyDescent="0.35">
      <c r="A32565" s="3">
        <v>32558</v>
      </c>
      <c r="B32565" s="2" t="s">
        <v>63</v>
      </c>
      <c r="C32565" s="2" t="s">
        <v>63</v>
      </c>
      <c r="D32565" s="2" t="s">
        <v>64</v>
      </c>
      <c r="E32565" s="2">
        <v>51</v>
      </c>
      <c r="F32565" s="1" t="s">
        <v>73</v>
      </c>
      <c r="G32565" s="2" t="s">
        <v>66</v>
      </c>
      <c r="H32565" s="2" t="s">
        <v>63</v>
      </c>
      <c r="I32565" s="2" t="s">
        <v>63</v>
      </c>
      <c r="J32565" s="2" t="s">
        <v>97</v>
      </c>
      <c r="K32565" s="1">
        <v>-22.370973800000002</v>
      </c>
      <c r="L32565" s="1">
        <v>-42.961265900000001</v>
      </c>
      <c r="M32565" s="2" t="s">
        <v>63</v>
      </c>
      <c r="N32565" s="2" t="s">
        <v>63</v>
      </c>
      <c r="O32565" s="2" t="s">
        <v>63</v>
      </c>
      <c r="P32565" s="11">
        <v>32561</v>
      </c>
      <c r="Q32565" s="4">
        <v>44432</v>
      </c>
    </row>
    <row r="32566" spans="1:17" ht="29" x14ac:dyDescent="0.35">
      <c r="A32566" s="3">
        <v>32559</v>
      </c>
      <c r="B32566" s="2" t="s">
        <v>63</v>
      </c>
      <c r="C32566" s="2" t="s">
        <v>63</v>
      </c>
      <c r="D32566" s="2" t="s">
        <v>64</v>
      </c>
      <c r="E32566" s="2">
        <v>59</v>
      </c>
      <c r="F32566" s="1" t="s">
        <v>73</v>
      </c>
      <c r="G32566" s="2" t="s">
        <v>66</v>
      </c>
      <c r="H32566" s="2" t="s">
        <v>63</v>
      </c>
      <c r="I32566" s="2" t="s">
        <v>63</v>
      </c>
      <c r="J32566" s="2" t="s">
        <v>97</v>
      </c>
      <c r="K32566" s="1">
        <v>-22.376694000000001</v>
      </c>
      <c r="L32566" s="1">
        <v>-42.932609999999997</v>
      </c>
      <c r="M32566" s="2" t="s">
        <v>63</v>
      </c>
      <c r="N32566" s="2" t="s">
        <v>63</v>
      </c>
      <c r="O32566" s="2" t="s">
        <v>63</v>
      </c>
      <c r="P32566" s="11">
        <v>32562</v>
      </c>
      <c r="Q32566" s="4">
        <v>44432</v>
      </c>
    </row>
    <row r="32567" spans="1:17" ht="29" x14ac:dyDescent="0.35">
      <c r="A32567" s="3">
        <v>32560</v>
      </c>
      <c r="B32567" s="2" t="s">
        <v>63</v>
      </c>
      <c r="C32567" s="2" t="s">
        <v>63</v>
      </c>
      <c r="D32567" s="2" t="s">
        <v>64</v>
      </c>
      <c r="E32567" s="2">
        <v>66</v>
      </c>
      <c r="F32567" s="1" t="s">
        <v>68</v>
      </c>
      <c r="G32567" s="2" t="s">
        <v>66</v>
      </c>
      <c r="H32567" s="2" t="s">
        <v>63</v>
      </c>
      <c r="I32567" s="2" t="s">
        <v>63</v>
      </c>
      <c r="J32567" s="2" t="s">
        <v>67</v>
      </c>
      <c r="K32567" s="1">
        <v>-22.41535</v>
      </c>
      <c r="L32567" s="1">
        <v>-42.976230999999999</v>
      </c>
      <c r="M32567" s="2" t="s">
        <v>63</v>
      </c>
      <c r="N32567" s="2" t="s">
        <v>63</v>
      </c>
      <c r="O32567" s="2" t="s">
        <v>63</v>
      </c>
      <c r="P32567" s="11">
        <v>32563</v>
      </c>
      <c r="Q32567" s="4">
        <v>44432</v>
      </c>
    </row>
    <row r="32568" spans="1:17" ht="29" x14ac:dyDescent="0.35">
      <c r="A32568" s="3">
        <v>32561</v>
      </c>
      <c r="B32568" s="2" t="s">
        <v>63</v>
      </c>
      <c r="C32568" s="2" t="s">
        <v>63</v>
      </c>
      <c r="D32568" s="2" t="s">
        <v>75</v>
      </c>
      <c r="E32568" s="2">
        <v>35</v>
      </c>
      <c r="F32568" s="1" t="s">
        <v>65</v>
      </c>
      <c r="G32568" s="2" t="s">
        <v>66</v>
      </c>
      <c r="H32568" s="2" t="s">
        <v>63</v>
      </c>
      <c r="I32568" s="2" t="s">
        <v>63</v>
      </c>
      <c r="J32568" s="2" t="s">
        <v>84</v>
      </c>
      <c r="K32568" s="1">
        <v>-22.418388</v>
      </c>
      <c r="L32568" s="1">
        <v>-42.957419999999999</v>
      </c>
      <c r="M32568" s="2" t="s">
        <v>63</v>
      </c>
      <c r="N32568" s="2" t="s">
        <v>63</v>
      </c>
      <c r="O32568" s="2" t="s">
        <v>63</v>
      </c>
      <c r="P32568" s="11">
        <v>32564</v>
      </c>
      <c r="Q32568" s="4">
        <v>44432</v>
      </c>
    </row>
    <row r="32569" spans="1:17" ht="29" x14ac:dyDescent="0.35">
      <c r="A32569" s="3">
        <v>32562</v>
      </c>
      <c r="B32569" s="2" t="s">
        <v>63</v>
      </c>
      <c r="C32569" s="2" t="s">
        <v>63</v>
      </c>
      <c r="D32569" s="2" t="s">
        <v>64</v>
      </c>
      <c r="E32569" s="2">
        <v>33</v>
      </c>
      <c r="F32569" s="1" t="s">
        <v>65</v>
      </c>
      <c r="G32569" s="2" t="s">
        <v>66</v>
      </c>
      <c r="H32569" s="2" t="s">
        <v>63</v>
      </c>
      <c r="I32569" s="2" t="s">
        <v>63</v>
      </c>
      <c r="J32569" s="2" t="s">
        <v>78</v>
      </c>
      <c r="K32569" s="1">
        <v>-22.434070999999999</v>
      </c>
      <c r="L32569" s="1">
        <v>-42.978611000000001</v>
      </c>
      <c r="M32569" s="2" t="s">
        <v>63</v>
      </c>
      <c r="N32569" s="2" t="s">
        <v>63</v>
      </c>
      <c r="O32569" s="2" t="s">
        <v>63</v>
      </c>
      <c r="P32569" s="11">
        <v>32565</v>
      </c>
      <c r="Q32569" s="4">
        <v>44432</v>
      </c>
    </row>
    <row r="32570" spans="1:17" ht="29" x14ac:dyDescent="0.35">
      <c r="A32570" s="3">
        <v>32563</v>
      </c>
      <c r="B32570" s="2" t="s">
        <v>63</v>
      </c>
      <c r="C32570" s="2" t="s">
        <v>63</v>
      </c>
      <c r="D32570" s="2" t="s">
        <v>75</v>
      </c>
      <c r="E32570" s="2">
        <v>91</v>
      </c>
      <c r="F32570" s="1" t="s">
        <v>140</v>
      </c>
      <c r="G32570" s="2" t="s">
        <v>15</v>
      </c>
      <c r="H32570" s="2" t="s">
        <v>63</v>
      </c>
      <c r="I32570" s="2" t="s">
        <v>63</v>
      </c>
      <c r="J32570" s="2" t="s">
        <v>227</v>
      </c>
      <c r="K32570" s="1">
        <v>-22.428932</v>
      </c>
      <c r="L32570" s="1">
        <v>-42.967105699999998</v>
      </c>
      <c r="M32570" s="2" t="s">
        <v>63</v>
      </c>
      <c r="N32570" s="2" t="s">
        <v>63</v>
      </c>
      <c r="O32570" s="2" t="s">
        <v>63</v>
      </c>
      <c r="P32570" s="11">
        <v>32566</v>
      </c>
      <c r="Q32570" s="4">
        <v>44433</v>
      </c>
    </row>
    <row r="32571" spans="1:17" ht="29" x14ac:dyDescent="0.35">
      <c r="A32571" s="3">
        <v>32564</v>
      </c>
      <c r="B32571" s="2" t="s">
        <v>63</v>
      </c>
      <c r="C32571" s="2" t="s">
        <v>63</v>
      </c>
      <c r="D32571" s="2" t="s">
        <v>75</v>
      </c>
      <c r="E32571" s="2">
        <v>40</v>
      </c>
      <c r="F32571" s="1" t="s">
        <v>71</v>
      </c>
      <c r="G32571" s="2" t="s">
        <v>15</v>
      </c>
      <c r="H32571" s="2" t="s">
        <v>63</v>
      </c>
      <c r="I32571" s="2" t="s">
        <v>63</v>
      </c>
      <c r="J32571" s="2" t="s">
        <v>114</v>
      </c>
      <c r="K32571" s="1">
        <v>-22.414795000000002</v>
      </c>
      <c r="L32571" s="1">
        <v>-42.952036700000001</v>
      </c>
      <c r="M32571" s="2" t="s">
        <v>63</v>
      </c>
      <c r="N32571" s="2" t="s">
        <v>63</v>
      </c>
      <c r="O32571" s="2" t="s">
        <v>63</v>
      </c>
      <c r="P32571" s="11">
        <v>32567</v>
      </c>
      <c r="Q32571" s="4">
        <v>44433</v>
      </c>
    </row>
    <row r="32572" spans="1:17" ht="29" x14ac:dyDescent="0.35">
      <c r="A32572" s="3">
        <v>32565</v>
      </c>
      <c r="B32572" s="2" t="s">
        <v>63</v>
      </c>
      <c r="C32572" s="2" t="s">
        <v>63</v>
      </c>
      <c r="D32572" s="2" t="s">
        <v>64</v>
      </c>
      <c r="E32572" s="2">
        <v>95</v>
      </c>
      <c r="F32572" s="1" t="s">
        <v>140</v>
      </c>
      <c r="G32572" s="2" t="s">
        <v>15</v>
      </c>
      <c r="H32572" s="2" t="s">
        <v>63</v>
      </c>
      <c r="I32572" s="2" t="s">
        <v>63</v>
      </c>
      <c r="J32572" s="2" t="s">
        <v>67</v>
      </c>
      <c r="K32572" s="1">
        <v>-22.370973899999999</v>
      </c>
      <c r="L32572" s="1">
        <v>-42.961266000000002</v>
      </c>
      <c r="M32572" s="2" t="s">
        <v>63</v>
      </c>
      <c r="N32572" s="2" t="s">
        <v>63</v>
      </c>
      <c r="O32572" s="2" t="s">
        <v>63</v>
      </c>
      <c r="P32572" s="11">
        <v>32568</v>
      </c>
      <c r="Q32572" s="4">
        <v>44433</v>
      </c>
    </row>
    <row r="32573" spans="1:17" ht="43.5" x14ac:dyDescent="0.35">
      <c r="A32573" s="3">
        <v>32566</v>
      </c>
      <c r="B32573" s="2" t="s">
        <v>63</v>
      </c>
      <c r="C32573" s="2" t="s">
        <v>63</v>
      </c>
      <c r="D32573" s="2" t="s">
        <v>64</v>
      </c>
      <c r="E32573" s="2">
        <v>90</v>
      </c>
      <c r="F32573" s="1" t="s">
        <v>140</v>
      </c>
      <c r="G32573" s="2" t="s">
        <v>15</v>
      </c>
      <c r="H32573" s="2" t="s">
        <v>63</v>
      </c>
      <c r="I32573" s="2" t="s">
        <v>63</v>
      </c>
      <c r="J32573" s="2" t="s">
        <v>233</v>
      </c>
      <c r="K32573" s="1">
        <v>-22.401239</v>
      </c>
      <c r="L32573" s="1">
        <v>-42.961889999999997</v>
      </c>
      <c r="M32573" s="2" t="s">
        <v>63</v>
      </c>
      <c r="N32573" s="2" t="s">
        <v>63</v>
      </c>
      <c r="O32573" s="2" t="s">
        <v>63</v>
      </c>
      <c r="P32573" s="11">
        <v>32569</v>
      </c>
      <c r="Q32573" s="4">
        <v>44433</v>
      </c>
    </row>
    <row r="32574" spans="1:17" ht="29" x14ac:dyDescent="0.35">
      <c r="A32574" s="3">
        <v>32567</v>
      </c>
      <c r="B32574" s="2" t="s">
        <v>63</v>
      </c>
      <c r="C32574" s="2" t="s">
        <v>63</v>
      </c>
      <c r="D32574" s="2" t="s">
        <v>64</v>
      </c>
      <c r="E32574" s="2">
        <v>84</v>
      </c>
      <c r="F32574" s="1" t="s">
        <v>76</v>
      </c>
      <c r="G32574" s="2" t="s">
        <v>15</v>
      </c>
      <c r="H32574" s="2" t="s">
        <v>63</v>
      </c>
      <c r="I32574" s="2" t="s">
        <v>63</v>
      </c>
      <c r="J32574" s="2" t="s">
        <v>69</v>
      </c>
      <c r="K32574" s="1">
        <v>-22.410958999999998</v>
      </c>
      <c r="L32574" s="1">
        <v>-42.968201000000001</v>
      </c>
      <c r="M32574" s="2" t="s">
        <v>63</v>
      </c>
      <c r="N32574" s="2" t="s">
        <v>63</v>
      </c>
      <c r="O32574" s="2" t="s">
        <v>63</v>
      </c>
      <c r="P32574" s="11">
        <v>32570</v>
      </c>
      <c r="Q32574" s="4">
        <v>44433</v>
      </c>
    </row>
    <row r="32575" spans="1:17" ht="29" x14ac:dyDescent="0.35">
      <c r="A32575" s="3">
        <v>32568</v>
      </c>
      <c r="B32575" s="2" t="s">
        <v>63</v>
      </c>
      <c r="C32575" s="2" t="s">
        <v>63</v>
      </c>
      <c r="D32575" s="2" t="s">
        <v>64</v>
      </c>
      <c r="E32575" s="2">
        <v>2</v>
      </c>
      <c r="F32575" s="1" t="s">
        <v>85</v>
      </c>
      <c r="G32575" s="2" t="s">
        <v>66</v>
      </c>
      <c r="H32575" s="2" t="s">
        <v>63</v>
      </c>
      <c r="I32575" s="2" t="s">
        <v>63</v>
      </c>
      <c r="J32575" s="2" t="s">
        <v>91</v>
      </c>
      <c r="K32575" s="1">
        <v>-22.273444999999999</v>
      </c>
      <c r="L32575" s="1">
        <v>-42.794834000000002</v>
      </c>
      <c r="M32575" s="2" t="s">
        <v>63</v>
      </c>
      <c r="N32575" s="2" t="s">
        <v>63</v>
      </c>
      <c r="O32575" s="2" t="s">
        <v>63</v>
      </c>
      <c r="P32575" s="11">
        <v>32571</v>
      </c>
      <c r="Q32575" s="4">
        <v>44433</v>
      </c>
    </row>
    <row r="32576" spans="1:17" ht="29" x14ac:dyDescent="0.35">
      <c r="A32576" s="3">
        <v>32569</v>
      </c>
      <c r="B32576" s="2" t="s">
        <v>63</v>
      </c>
      <c r="C32576" s="2" t="s">
        <v>63</v>
      </c>
      <c r="D32576" s="2" t="s">
        <v>75</v>
      </c>
      <c r="E32576" s="2">
        <v>27</v>
      </c>
      <c r="F32576" s="1" t="s">
        <v>83</v>
      </c>
      <c r="G32576" s="2" t="s">
        <v>66</v>
      </c>
      <c r="H32576" s="2" t="s">
        <v>63</v>
      </c>
      <c r="I32576" s="2" t="s">
        <v>63</v>
      </c>
      <c r="J32576" s="2" t="s">
        <v>227</v>
      </c>
      <c r="K32576" s="1">
        <v>-22.428932</v>
      </c>
      <c r="L32576" s="1">
        <v>-42.967105699999998</v>
      </c>
      <c r="M32576" s="2" t="s">
        <v>63</v>
      </c>
      <c r="N32576" s="2" t="s">
        <v>63</v>
      </c>
      <c r="O32576" s="2" t="s">
        <v>63</v>
      </c>
      <c r="P32576" s="11">
        <v>32572</v>
      </c>
      <c r="Q32576" s="4">
        <v>44433</v>
      </c>
    </row>
    <row r="32577" spans="1:17" ht="29" x14ac:dyDescent="0.35">
      <c r="A32577" s="3">
        <v>32570</v>
      </c>
      <c r="B32577" s="2" t="s">
        <v>63</v>
      </c>
      <c r="C32577" s="2" t="s">
        <v>63</v>
      </c>
      <c r="D32577" s="2" t="s">
        <v>75</v>
      </c>
      <c r="E32577" s="2">
        <v>22</v>
      </c>
      <c r="F32577" s="1" t="s">
        <v>83</v>
      </c>
      <c r="G32577" s="2" t="s">
        <v>66</v>
      </c>
      <c r="H32577" s="2" t="s">
        <v>63</v>
      </c>
      <c r="I32577" s="2" t="s">
        <v>63</v>
      </c>
      <c r="J32577" s="2" t="s">
        <v>69</v>
      </c>
      <c r="K32577" s="1">
        <v>-22.410958999999998</v>
      </c>
      <c r="L32577" s="1">
        <v>-42.968201000000001</v>
      </c>
      <c r="M32577" s="2" t="s">
        <v>63</v>
      </c>
      <c r="N32577" s="2" t="s">
        <v>63</v>
      </c>
      <c r="O32577" s="2" t="s">
        <v>63</v>
      </c>
      <c r="P32577" s="11">
        <v>32573</v>
      </c>
      <c r="Q32577" s="4">
        <v>44433</v>
      </c>
    </row>
    <row r="32578" spans="1:17" ht="29" x14ac:dyDescent="0.35">
      <c r="A32578" s="3">
        <v>32571</v>
      </c>
      <c r="B32578" s="2" t="s">
        <v>63</v>
      </c>
      <c r="C32578" s="2" t="s">
        <v>63</v>
      </c>
      <c r="D32578" s="2" t="s">
        <v>64</v>
      </c>
      <c r="E32578" s="2">
        <v>17</v>
      </c>
      <c r="F32578" s="1" t="s">
        <v>86</v>
      </c>
      <c r="G32578" s="2" t="s">
        <v>66</v>
      </c>
      <c r="H32578" s="2" t="s">
        <v>63</v>
      </c>
      <c r="I32578" s="2" t="s">
        <v>63</v>
      </c>
      <c r="J32578" s="2" t="s">
        <v>237</v>
      </c>
      <c r="K32578" s="1">
        <v>-22.401074999999999</v>
      </c>
      <c r="L32578" s="1">
        <v>-42.979809000000003</v>
      </c>
      <c r="M32578" s="2" t="s">
        <v>63</v>
      </c>
      <c r="N32578" s="2" t="s">
        <v>63</v>
      </c>
      <c r="O32578" s="2" t="s">
        <v>63</v>
      </c>
      <c r="P32578" s="11">
        <v>32574</v>
      </c>
      <c r="Q32578" s="4">
        <v>44433</v>
      </c>
    </row>
    <row r="32579" spans="1:17" ht="29" x14ac:dyDescent="0.35">
      <c r="A32579" s="3">
        <v>32572</v>
      </c>
      <c r="B32579" s="2" t="s">
        <v>63</v>
      </c>
      <c r="C32579" s="2" t="s">
        <v>63</v>
      </c>
      <c r="D32579" s="2" t="s">
        <v>64</v>
      </c>
      <c r="E32579" s="2">
        <v>31</v>
      </c>
      <c r="F32579" s="1" t="s">
        <v>65</v>
      </c>
      <c r="G32579" s="2" t="s">
        <v>66</v>
      </c>
      <c r="H32579" s="2" t="s">
        <v>63</v>
      </c>
      <c r="I32579" s="2" t="s">
        <v>63</v>
      </c>
      <c r="J32579" s="2" t="s">
        <v>227</v>
      </c>
      <c r="K32579" s="1">
        <v>-22.370974</v>
      </c>
      <c r="L32579" s="1">
        <v>-42.961266100000003</v>
      </c>
      <c r="M32579" s="2" t="s">
        <v>63</v>
      </c>
      <c r="N32579" s="2" t="s">
        <v>63</v>
      </c>
      <c r="O32579" s="2" t="s">
        <v>63</v>
      </c>
      <c r="P32579" s="11">
        <v>32575</v>
      </c>
      <c r="Q32579" s="4">
        <v>44433</v>
      </c>
    </row>
    <row r="32580" spans="1:17" ht="29" x14ac:dyDescent="0.35">
      <c r="A32580" s="3">
        <v>32573</v>
      </c>
      <c r="B32580" s="2" t="s">
        <v>63</v>
      </c>
      <c r="C32580" s="2" t="s">
        <v>63</v>
      </c>
      <c r="D32580" s="2" t="s">
        <v>75</v>
      </c>
      <c r="E32580" s="2">
        <v>46</v>
      </c>
      <c r="F32580" s="1" t="s">
        <v>71</v>
      </c>
      <c r="G32580" s="2" t="s">
        <v>66</v>
      </c>
      <c r="H32580" s="2" t="s">
        <v>63</v>
      </c>
      <c r="I32580" s="2" t="s">
        <v>63</v>
      </c>
      <c r="J32580" s="2" t="s">
        <v>96</v>
      </c>
      <c r="K32580" s="1">
        <v>-22.26</v>
      </c>
      <c r="L32580" s="1">
        <v>-42.738608999999997</v>
      </c>
      <c r="M32580" s="2" t="s">
        <v>63</v>
      </c>
      <c r="N32580" s="2" t="s">
        <v>63</v>
      </c>
      <c r="O32580" s="2" t="s">
        <v>63</v>
      </c>
      <c r="P32580" s="11">
        <v>32576</v>
      </c>
      <c r="Q32580" s="4">
        <v>44433</v>
      </c>
    </row>
    <row r="32581" spans="1:17" ht="29" x14ac:dyDescent="0.35">
      <c r="A32581" s="3">
        <v>32574</v>
      </c>
      <c r="B32581" s="2" t="s">
        <v>63</v>
      </c>
      <c r="C32581" s="2" t="s">
        <v>63</v>
      </c>
      <c r="D32581" s="2" t="s">
        <v>75</v>
      </c>
      <c r="E32581" s="2">
        <v>26</v>
      </c>
      <c r="F32581" s="1" t="s">
        <v>83</v>
      </c>
      <c r="G32581" s="2" t="s">
        <v>66</v>
      </c>
      <c r="H32581" s="2" t="s">
        <v>63</v>
      </c>
      <c r="I32581" s="2" t="s">
        <v>63</v>
      </c>
      <c r="J32581" s="2" t="s">
        <v>93</v>
      </c>
      <c r="K32581" s="1">
        <v>-22.316441999999999</v>
      </c>
      <c r="L32581" s="1">
        <v>-42.819374000000003</v>
      </c>
      <c r="M32581" s="2" t="s">
        <v>63</v>
      </c>
      <c r="N32581" s="2" t="s">
        <v>63</v>
      </c>
      <c r="O32581" s="2" t="s">
        <v>63</v>
      </c>
      <c r="P32581" s="11">
        <v>32577</v>
      </c>
      <c r="Q32581" s="4">
        <v>44433</v>
      </c>
    </row>
    <row r="32582" spans="1:17" ht="29" x14ac:dyDescent="0.35">
      <c r="A32582" s="3">
        <v>32575</v>
      </c>
      <c r="B32582" s="2" t="s">
        <v>63</v>
      </c>
      <c r="C32582" s="2" t="s">
        <v>63</v>
      </c>
      <c r="D32582" s="2" t="s">
        <v>64</v>
      </c>
      <c r="E32582" s="2">
        <v>62</v>
      </c>
      <c r="F32582" s="1" t="s">
        <v>68</v>
      </c>
      <c r="G32582" s="2" t="s">
        <v>66</v>
      </c>
      <c r="H32582" s="2" t="s">
        <v>63</v>
      </c>
      <c r="I32582" s="2" t="s">
        <v>63</v>
      </c>
      <c r="J32582" s="2" t="s">
        <v>106</v>
      </c>
      <c r="K32582" s="1">
        <v>-22.311063999999998</v>
      </c>
      <c r="L32582" s="1">
        <v>-42.885198199999998</v>
      </c>
      <c r="M32582" s="2" t="s">
        <v>63</v>
      </c>
      <c r="N32582" s="2" t="s">
        <v>63</v>
      </c>
      <c r="O32582" s="2" t="s">
        <v>63</v>
      </c>
      <c r="P32582" s="11">
        <v>32578</v>
      </c>
      <c r="Q32582" s="4">
        <v>44433</v>
      </c>
    </row>
    <row r="32583" spans="1:17" ht="29" x14ac:dyDescent="0.35">
      <c r="A32583" s="3">
        <v>32576</v>
      </c>
      <c r="B32583" s="2" t="s">
        <v>63</v>
      </c>
      <c r="C32583" s="2" t="s">
        <v>63</v>
      </c>
      <c r="D32583" s="2" t="s">
        <v>64</v>
      </c>
      <c r="E32583" s="2">
        <v>48</v>
      </c>
      <c r="F32583" s="1" t="s">
        <v>71</v>
      </c>
      <c r="G32583" s="2" t="s">
        <v>66</v>
      </c>
      <c r="H32583" s="2" t="s">
        <v>63</v>
      </c>
      <c r="I32583" s="2" t="s">
        <v>63</v>
      </c>
      <c r="J32583" s="2" t="s">
        <v>96</v>
      </c>
      <c r="K32583" s="1">
        <v>-22.26</v>
      </c>
      <c r="L32583" s="1">
        <v>-42.738608999999997</v>
      </c>
      <c r="M32583" s="2" t="s">
        <v>63</v>
      </c>
      <c r="N32583" s="2" t="s">
        <v>63</v>
      </c>
      <c r="O32583" s="2" t="s">
        <v>63</v>
      </c>
      <c r="P32583" s="11">
        <v>32579</v>
      </c>
      <c r="Q32583" s="4">
        <v>44433</v>
      </c>
    </row>
    <row r="32584" spans="1:17" ht="29" x14ac:dyDescent="0.35">
      <c r="A32584" s="3">
        <v>32577</v>
      </c>
      <c r="B32584" s="2" t="s">
        <v>63</v>
      </c>
      <c r="C32584" s="2" t="s">
        <v>63</v>
      </c>
      <c r="D32584" s="2" t="s">
        <v>75</v>
      </c>
      <c r="E32584" s="2">
        <v>21</v>
      </c>
      <c r="F32584" s="1" t="s">
        <v>83</v>
      </c>
      <c r="G32584" s="2" t="s">
        <v>66</v>
      </c>
      <c r="H32584" s="2" t="s">
        <v>63</v>
      </c>
      <c r="I32584" s="2" t="s">
        <v>63</v>
      </c>
      <c r="J32584" s="2" t="s">
        <v>96</v>
      </c>
      <c r="K32584" s="1">
        <v>-22.26</v>
      </c>
      <c r="L32584" s="1">
        <v>-42.738608999999997</v>
      </c>
      <c r="M32584" s="2" t="s">
        <v>63</v>
      </c>
      <c r="N32584" s="2" t="s">
        <v>63</v>
      </c>
      <c r="O32584" s="2" t="s">
        <v>63</v>
      </c>
      <c r="P32584" s="11">
        <v>32580</v>
      </c>
      <c r="Q32584" s="4">
        <v>44433</v>
      </c>
    </row>
    <row r="32585" spans="1:17" ht="29" x14ac:dyDescent="0.35">
      <c r="A32585" s="3">
        <v>32578</v>
      </c>
      <c r="B32585" s="2" t="s">
        <v>63</v>
      </c>
      <c r="C32585" s="2" t="s">
        <v>63</v>
      </c>
      <c r="D32585" s="2" t="s">
        <v>64</v>
      </c>
      <c r="E32585" s="2">
        <v>26</v>
      </c>
      <c r="F32585" s="1" t="s">
        <v>83</v>
      </c>
      <c r="G32585" s="2" t="s">
        <v>66</v>
      </c>
      <c r="H32585" s="2" t="s">
        <v>63</v>
      </c>
      <c r="I32585" s="2" t="s">
        <v>63</v>
      </c>
      <c r="J32585" s="2" t="s">
        <v>96</v>
      </c>
      <c r="K32585" s="1">
        <v>-22.26</v>
      </c>
      <c r="L32585" s="1">
        <v>-42.738608999999997</v>
      </c>
      <c r="M32585" s="2" t="s">
        <v>63</v>
      </c>
      <c r="N32585" s="2" t="s">
        <v>63</v>
      </c>
      <c r="O32585" s="2" t="s">
        <v>63</v>
      </c>
      <c r="P32585" s="11">
        <v>32581</v>
      </c>
      <c r="Q32585" s="4">
        <v>44433</v>
      </c>
    </row>
    <row r="32586" spans="1:17" ht="29" x14ac:dyDescent="0.35">
      <c r="A32586" s="3">
        <v>32579</v>
      </c>
      <c r="B32586" s="2" t="s">
        <v>63</v>
      </c>
      <c r="C32586" s="2" t="s">
        <v>63</v>
      </c>
      <c r="D32586" s="2" t="s">
        <v>75</v>
      </c>
      <c r="E32586" s="2">
        <v>58</v>
      </c>
      <c r="F32586" s="1" t="s">
        <v>73</v>
      </c>
      <c r="G32586" s="2" t="s">
        <v>66</v>
      </c>
      <c r="H32586" s="2" t="s">
        <v>63</v>
      </c>
      <c r="I32586" s="2" t="s">
        <v>63</v>
      </c>
      <c r="J32586" s="2" t="s">
        <v>236</v>
      </c>
      <c r="K32586" s="1">
        <v>-22.370974100000002</v>
      </c>
      <c r="L32586" s="1">
        <v>-42.961266199999997</v>
      </c>
      <c r="M32586" s="2" t="s">
        <v>63</v>
      </c>
      <c r="N32586" s="2" t="s">
        <v>63</v>
      </c>
      <c r="O32586" s="2" t="s">
        <v>63</v>
      </c>
      <c r="P32586" s="11">
        <v>32582</v>
      </c>
      <c r="Q32586" s="4">
        <v>44433</v>
      </c>
    </row>
    <row r="32587" spans="1:17" ht="29" x14ac:dyDescent="0.35">
      <c r="A32587" s="3">
        <v>32580</v>
      </c>
      <c r="B32587" s="2" t="s">
        <v>63</v>
      </c>
      <c r="C32587" s="2" t="s">
        <v>63</v>
      </c>
      <c r="D32587" s="2" t="s">
        <v>64</v>
      </c>
      <c r="E32587" s="2">
        <v>31</v>
      </c>
      <c r="F32587" s="1" t="s">
        <v>65</v>
      </c>
      <c r="G32587" s="2" t="s">
        <v>66</v>
      </c>
      <c r="H32587" s="2" t="s">
        <v>63</v>
      </c>
      <c r="I32587" s="2" t="s">
        <v>63</v>
      </c>
      <c r="J32587" s="2" t="s">
        <v>91</v>
      </c>
      <c r="K32587" s="1">
        <v>-22.273444999999999</v>
      </c>
      <c r="L32587" s="1">
        <v>-42.794834000000002</v>
      </c>
      <c r="M32587" s="2" t="s">
        <v>63</v>
      </c>
      <c r="N32587" s="2" t="s">
        <v>63</v>
      </c>
      <c r="O32587" s="2" t="s">
        <v>63</v>
      </c>
      <c r="P32587" s="11">
        <v>32583</v>
      </c>
      <c r="Q32587" s="4">
        <v>44433</v>
      </c>
    </row>
    <row r="32588" spans="1:17" ht="29" x14ac:dyDescent="0.35">
      <c r="A32588" s="3">
        <v>32581</v>
      </c>
      <c r="B32588" s="2" t="s">
        <v>63</v>
      </c>
      <c r="C32588" s="2" t="s">
        <v>63</v>
      </c>
      <c r="D32588" s="2" t="s">
        <v>64</v>
      </c>
      <c r="E32588" s="2">
        <v>22</v>
      </c>
      <c r="F32588" s="1" t="s">
        <v>83</v>
      </c>
      <c r="G32588" s="2" t="s">
        <v>66</v>
      </c>
      <c r="H32588" s="2" t="s">
        <v>63</v>
      </c>
      <c r="I32588" s="2" t="s">
        <v>63</v>
      </c>
      <c r="J32588" s="2" t="s">
        <v>97</v>
      </c>
      <c r="K32588" s="1">
        <v>-22.376694000000001</v>
      </c>
      <c r="L32588" s="1">
        <v>-42.932609999999997</v>
      </c>
      <c r="M32588" s="2" t="s">
        <v>63</v>
      </c>
      <c r="N32588" s="2" t="s">
        <v>63</v>
      </c>
      <c r="O32588" s="2" t="s">
        <v>63</v>
      </c>
      <c r="P32588" s="11">
        <v>32584</v>
      </c>
      <c r="Q32588" s="4">
        <v>44433</v>
      </c>
    </row>
    <row r="32589" spans="1:17" ht="29" x14ac:dyDescent="0.35">
      <c r="A32589" s="3">
        <v>32582</v>
      </c>
      <c r="B32589" s="2" t="s">
        <v>63</v>
      </c>
      <c r="C32589" s="2" t="s">
        <v>63</v>
      </c>
      <c r="D32589" s="2" t="s">
        <v>75</v>
      </c>
      <c r="E32589" s="2">
        <v>21</v>
      </c>
      <c r="F32589" s="1" t="s">
        <v>83</v>
      </c>
      <c r="G32589" s="2" t="s">
        <v>66</v>
      </c>
      <c r="H32589" s="2" t="s">
        <v>63</v>
      </c>
      <c r="I32589" s="2" t="s">
        <v>63</v>
      </c>
      <c r="J32589" s="2" t="s">
        <v>229</v>
      </c>
      <c r="K32589" s="1">
        <v>-22.406462999999999</v>
      </c>
      <c r="L32589" s="1">
        <v>-42.948946999999997</v>
      </c>
      <c r="M32589" s="2" t="s">
        <v>63</v>
      </c>
      <c r="N32589" s="2" t="s">
        <v>63</v>
      </c>
      <c r="O32589" s="2" t="s">
        <v>63</v>
      </c>
      <c r="P32589" s="11">
        <v>32585</v>
      </c>
      <c r="Q32589" s="4">
        <v>44433</v>
      </c>
    </row>
    <row r="32590" spans="1:17" ht="29" x14ac:dyDescent="0.35">
      <c r="A32590" s="3">
        <v>32583</v>
      </c>
      <c r="B32590" s="2" t="s">
        <v>63</v>
      </c>
      <c r="C32590" s="2" t="s">
        <v>63</v>
      </c>
      <c r="D32590" s="2" t="s">
        <v>64</v>
      </c>
      <c r="E32590" s="2">
        <v>25</v>
      </c>
      <c r="F32590" s="1" t="s">
        <v>83</v>
      </c>
      <c r="G32590" s="2" t="s">
        <v>66</v>
      </c>
      <c r="H32590" s="2" t="s">
        <v>63</v>
      </c>
      <c r="I32590" s="2" t="s">
        <v>63</v>
      </c>
      <c r="J32590" s="2" t="s">
        <v>108</v>
      </c>
      <c r="K32590" s="1">
        <v>-22.401140000000002</v>
      </c>
      <c r="L32590" s="1">
        <v>-43.0108283</v>
      </c>
      <c r="M32590" s="2" t="s">
        <v>63</v>
      </c>
      <c r="N32590" s="2" t="s">
        <v>63</v>
      </c>
      <c r="O32590" s="2" t="s">
        <v>63</v>
      </c>
      <c r="P32590" s="11">
        <v>32586</v>
      </c>
      <c r="Q32590" s="4">
        <v>44433</v>
      </c>
    </row>
    <row r="32591" spans="1:17" ht="29" x14ac:dyDescent="0.35">
      <c r="A32591" s="3">
        <v>32584</v>
      </c>
      <c r="B32591" s="2" t="s">
        <v>63</v>
      </c>
      <c r="C32591" s="2" t="s">
        <v>63</v>
      </c>
      <c r="D32591" s="2" t="s">
        <v>64</v>
      </c>
      <c r="E32591" s="2">
        <v>28</v>
      </c>
      <c r="F32591" s="1" t="s">
        <v>83</v>
      </c>
      <c r="G32591" s="2" t="s">
        <v>66</v>
      </c>
      <c r="H32591" s="2" t="s">
        <v>63</v>
      </c>
      <c r="I32591" s="2" t="s">
        <v>63</v>
      </c>
      <c r="J32591" s="2" t="s">
        <v>108</v>
      </c>
      <c r="K32591" s="1">
        <v>-22.401140000000002</v>
      </c>
      <c r="L32591" s="1">
        <v>-43.0108283</v>
      </c>
      <c r="M32591" s="2" t="s">
        <v>63</v>
      </c>
      <c r="N32591" s="2" t="s">
        <v>63</v>
      </c>
      <c r="O32591" s="2" t="s">
        <v>63</v>
      </c>
      <c r="P32591" s="11">
        <v>32587</v>
      </c>
      <c r="Q32591" s="4">
        <v>44433</v>
      </c>
    </row>
    <row r="32592" spans="1:17" ht="29" x14ac:dyDescent="0.35">
      <c r="A32592" s="3">
        <v>32585</v>
      </c>
      <c r="B32592" s="2" t="s">
        <v>63</v>
      </c>
      <c r="C32592" s="2" t="s">
        <v>63</v>
      </c>
      <c r="D32592" s="2" t="s">
        <v>64</v>
      </c>
      <c r="E32592" s="2">
        <v>29</v>
      </c>
      <c r="F32592" s="1" t="s">
        <v>83</v>
      </c>
      <c r="G32592" s="2" t="s">
        <v>66</v>
      </c>
      <c r="H32592" s="2" t="s">
        <v>63</v>
      </c>
      <c r="I32592" s="2" t="s">
        <v>63</v>
      </c>
      <c r="J32592" s="2" t="s">
        <v>237</v>
      </c>
      <c r="K32592" s="1">
        <v>-22.401074999999999</v>
      </c>
      <c r="L32592" s="1">
        <v>-42.979809000000003</v>
      </c>
      <c r="M32592" s="2" t="s">
        <v>63</v>
      </c>
      <c r="N32592" s="2" t="s">
        <v>63</v>
      </c>
      <c r="O32592" s="2" t="s">
        <v>63</v>
      </c>
      <c r="P32592" s="11">
        <v>32588</v>
      </c>
      <c r="Q32592" s="4">
        <v>44433</v>
      </c>
    </row>
    <row r="32593" spans="1:17" ht="29" x14ac:dyDescent="0.35">
      <c r="A32593" s="3">
        <v>32586</v>
      </c>
      <c r="B32593" s="2" t="s">
        <v>63</v>
      </c>
      <c r="C32593" s="2" t="s">
        <v>63</v>
      </c>
      <c r="D32593" s="2" t="s">
        <v>75</v>
      </c>
      <c r="E32593" s="2">
        <v>20</v>
      </c>
      <c r="F32593" s="1" t="s">
        <v>83</v>
      </c>
      <c r="G32593" s="2" t="s">
        <v>66</v>
      </c>
      <c r="H32593" s="2" t="s">
        <v>63</v>
      </c>
      <c r="I32593" s="2" t="s">
        <v>63</v>
      </c>
      <c r="J32593" s="2" t="s">
        <v>74</v>
      </c>
      <c r="K32593" s="1">
        <v>-22.370974199999999</v>
      </c>
      <c r="L32593" s="1">
        <v>-42.961266299999998</v>
      </c>
      <c r="M32593" s="2" t="s">
        <v>63</v>
      </c>
      <c r="N32593" s="2" t="s">
        <v>63</v>
      </c>
      <c r="O32593" s="2" t="s">
        <v>63</v>
      </c>
      <c r="P32593" s="11">
        <v>32589</v>
      </c>
      <c r="Q32593" s="4">
        <v>44433</v>
      </c>
    </row>
    <row r="32594" spans="1:17" ht="29" x14ac:dyDescent="0.35">
      <c r="A32594" s="3">
        <v>32587</v>
      </c>
      <c r="B32594" s="2" t="s">
        <v>63</v>
      </c>
      <c r="C32594" s="2" t="s">
        <v>63</v>
      </c>
      <c r="D32594" s="2" t="s">
        <v>75</v>
      </c>
      <c r="E32594" s="2">
        <v>30</v>
      </c>
      <c r="F32594" s="1" t="s">
        <v>65</v>
      </c>
      <c r="G32594" s="2" t="s">
        <v>66</v>
      </c>
      <c r="H32594" s="2" t="s">
        <v>63</v>
      </c>
      <c r="I32594" s="2" t="s">
        <v>63</v>
      </c>
      <c r="J32594" s="2" t="s">
        <v>101</v>
      </c>
      <c r="K32594" s="1">
        <v>-22.303452</v>
      </c>
      <c r="L32594" s="1">
        <v>-42.936594999999997</v>
      </c>
      <c r="M32594" s="2" t="s">
        <v>63</v>
      </c>
      <c r="N32594" s="2" t="s">
        <v>63</v>
      </c>
      <c r="O32594" s="2" t="s">
        <v>63</v>
      </c>
      <c r="P32594" s="11">
        <v>32590</v>
      </c>
      <c r="Q32594" s="4">
        <v>44433</v>
      </c>
    </row>
    <row r="32595" spans="1:17" ht="29" x14ac:dyDescent="0.35">
      <c r="A32595" s="3">
        <v>32588</v>
      </c>
      <c r="B32595" s="2" t="s">
        <v>63</v>
      </c>
      <c r="C32595" s="2" t="s">
        <v>63</v>
      </c>
      <c r="D32595" s="2" t="s">
        <v>75</v>
      </c>
      <c r="E32595" s="2">
        <v>26</v>
      </c>
      <c r="F32595" s="1" t="s">
        <v>83</v>
      </c>
      <c r="G32595" s="2" t="s">
        <v>66</v>
      </c>
      <c r="H32595" s="2" t="s">
        <v>63</v>
      </c>
      <c r="I32595" s="2" t="s">
        <v>63</v>
      </c>
      <c r="J32595" s="2" t="s">
        <v>91</v>
      </c>
      <c r="K32595" s="1">
        <v>-22.273444999999999</v>
      </c>
      <c r="L32595" s="1">
        <v>-42.794834000000002</v>
      </c>
      <c r="M32595" s="2" t="s">
        <v>63</v>
      </c>
      <c r="N32595" s="2" t="s">
        <v>63</v>
      </c>
      <c r="O32595" s="2" t="s">
        <v>63</v>
      </c>
      <c r="P32595" s="11">
        <v>32591</v>
      </c>
      <c r="Q32595" s="4">
        <v>44433</v>
      </c>
    </row>
    <row r="32596" spans="1:17" ht="29" x14ac:dyDescent="0.35">
      <c r="A32596" s="3">
        <v>32589</v>
      </c>
      <c r="B32596" s="2" t="s">
        <v>63</v>
      </c>
      <c r="C32596" s="2" t="s">
        <v>63</v>
      </c>
      <c r="D32596" s="2" t="s">
        <v>64</v>
      </c>
      <c r="E32596" s="2">
        <v>25</v>
      </c>
      <c r="F32596" s="1" t="s">
        <v>83</v>
      </c>
      <c r="G32596" s="2" t="s">
        <v>66</v>
      </c>
      <c r="H32596" s="2" t="s">
        <v>63</v>
      </c>
      <c r="I32596" s="2" t="s">
        <v>63</v>
      </c>
      <c r="J32596" s="2" t="s">
        <v>91</v>
      </c>
      <c r="K32596" s="1">
        <v>-22.273444999999999</v>
      </c>
      <c r="L32596" s="1">
        <v>-42.794834000000002</v>
      </c>
      <c r="M32596" s="2" t="s">
        <v>63</v>
      </c>
      <c r="N32596" s="2" t="s">
        <v>63</v>
      </c>
      <c r="O32596" s="2" t="s">
        <v>63</v>
      </c>
      <c r="P32596" s="11">
        <v>32592</v>
      </c>
      <c r="Q32596" s="4">
        <v>44433</v>
      </c>
    </row>
    <row r="32597" spans="1:17" ht="29" x14ac:dyDescent="0.35">
      <c r="A32597" s="3">
        <v>32590</v>
      </c>
      <c r="B32597" s="2" t="s">
        <v>63</v>
      </c>
      <c r="C32597" s="2" t="s">
        <v>63</v>
      </c>
      <c r="D32597" s="2" t="s">
        <v>75</v>
      </c>
      <c r="E32597" s="2">
        <v>30</v>
      </c>
      <c r="F32597" s="1" t="s">
        <v>65</v>
      </c>
      <c r="G32597" s="2" t="s">
        <v>66</v>
      </c>
      <c r="H32597" s="2" t="s">
        <v>63</v>
      </c>
      <c r="I32597" s="2" t="s">
        <v>63</v>
      </c>
      <c r="J32597" s="2" t="s">
        <v>91</v>
      </c>
      <c r="K32597" s="1">
        <v>-22.273444999999999</v>
      </c>
      <c r="L32597" s="1">
        <v>-42.794834000000002</v>
      </c>
      <c r="M32597" s="2" t="s">
        <v>63</v>
      </c>
      <c r="N32597" s="2" t="s">
        <v>63</v>
      </c>
      <c r="O32597" s="2" t="s">
        <v>63</v>
      </c>
      <c r="P32597" s="11">
        <v>32593</v>
      </c>
      <c r="Q32597" s="4">
        <v>44433</v>
      </c>
    </row>
    <row r="32598" spans="1:17" ht="29" x14ac:dyDescent="0.35">
      <c r="A32598" s="3">
        <v>32591</v>
      </c>
      <c r="B32598" s="2" t="s">
        <v>63</v>
      </c>
      <c r="C32598" s="2" t="s">
        <v>63</v>
      </c>
      <c r="D32598" s="2" t="s">
        <v>64</v>
      </c>
      <c r="E32598" s="2">
        <v>26</v>
      </c>
      <c r="F32598" s="1" t="s">
        <v>83</v>
      </c>
      <c r="G32598" s="2" t="s">
        <v>66</v>
      </c>
      <c r="H32598" s="2" t="s">
        <v>63</v>
      </c>
      <c r="I32598" s="2" t="s">
        <v>63</v>
      </c>
      <c r="J32598" s="2" t="s">
        <v>91</v>
      </c>
      <c r="K32598" s="1">
        <v>-22.273444999999999</v>
      </c>
      <c r="L32598" s="1">
        <v>-42.794834000000002</v>
      </c>
      <c r="M32598" s="2" t="s">
        <v>63</v>
      </c>
      <c r="N32598" s="2" t="s">
        <v>63</v>
      </c>
      <c r="O32598" s="2" t="s">
        <v>63</v>
      </c>
      <c r="P32598" s="11">
        <v>32594</v>
      </c>
      <c r="Q32598" s="4">
        <v>44433</v>
      </c>
    </row>
    <row r="32599" spans="1:17" ht="29" x14ac:dyDescent="0.35">
      <c r="A32599" s="3">
        <v>32592</v>
      </c>
      <c r="B32599" s="2" t="s">
        <v>63</v>
      </c>
      <c r="C32599" s="2" t="s">
        <v>63</v>
      </c>
      <c r="D32599" s="2" t="s">
        <v>75</v>
      </c>
      <c r="E32599" s="2">
        <v>33</v>
      </c>
      <c r="F32599" s="1" t="s">
        <v>65</v>
      </c>
      <c r="G32599" s="2" t="s">
        <v>66</v>
      </c>
      <c r="H32599" s="2" t="s">
        <v>63</v>
      </c>
      <c r="I32599" s="2" t="s">
        <v>63</v>
      </c>
      <c r="J32599" s="2" t="s">
        <v>219</v>
      </c>
      <c r="K32599" s="1">
        <v>-22.239979999999999</v>
      </c>
      <c r="L32599" s="1">
        <v>-42.773187999999998</v>
      </c>
      <c r="M32599" s="2" t="s">
        <v>63</v>
      </c>
      <c r="N32599" s="2" t="s">
        <v>63</v>
      </c>
      <c r="O32599" s="2" t="s">
        <v>63</v>
      </c>
      <c r="P32599" s="11">
        <v>32595</v>
      </c>
      <c r="Q32599" s="4">
        <v>44433</v>
      </c>
    </row>
    <row r="32600" spans="1:17" ht="29" x14ac:dyDescent="0.35">
      <c r="A32600" s="3">
        <v>32593</v>
      </c>
      <c r="B32600" s="2" t="s">
        <v>63</v>
      </c>
      <c r="C32600" s="2" t="s">
        <v>63</v>
      </c>
      <c r="D32600" s="2" t="s">
        <v>64</v>
      </c>
      <c r="E32600" s="2">
        <v>31</v>
      </c>
      <c r="F32600" s="1" t="s">
        <v>65</v>
      </c>
      <c r="G32600" s="2" t="s">
        <v>66</v>
      </c>
      <c r="H32600" s="2" t="s">
        <v>63</v>
      </c>
      <c r="I32600" s="2" t="s">
        <v>63</v>
      </c>
      <c r="J32600" s="2" t="s">
        <v>91</v>
      </c>
      <c r="K32600" s="1">
        <v>-22.3709743</v>
      </c>
      <c r="L32600" s="1">
        <v>-42.9612664</v>
      </c>
      <c r="M32600" s="2" t="s">
        <v>63</v>
      </c>
      <c r="N32600" s="2" t="s">
        <v>63</v>
      </c>
      <c r="O32600" s="2" t="s">
        <v>63</v>
      </c>
      <c r="P32600" s="11">
        <v>32596</v>
      </c>
      <c r="Q32600" s="4">
        <v>44433</v>
      </c>
    </row>
    <row r="32601" spans="1:17" ht="29" x14ac:dyDescent="0.35">
      <c r="A32601" s="3">
        <v>32594</v>
      </c>
      <c r="B32601" s="2" t="s">
        <v>63</v>
      </c>
      <c r="C32601" s="2" t="s">
        <v>63</v>
      </c>
      <c r="D32601" s="2" t="s">
        <v>64</v>
      </c>
      <c r="E32601" s="2">
        <v>37</v>
      </c>
      <c r="F32601" s="1" t="s">
        <v>65</v>
      </c>
      <c r="G32601" s="2" t="s">
        <v>66</v>
      </c>
      <c r="H32601" s="2" t="s">
        <v>63</v>
      </c>
      <c r="I32601" s="2" t="s">
        <v>63</v>
      </c>
      <c r="J32601" s="2" t="s">
        <v>91</v>
      </c>
      <c r="K32601" s="1">
        <v>-22.273444999999999</v>
      </c>
      <c r="L32601" s="1">
        <v>-42.794834000000002</v>
      </c>
      <c r="M32601" s="2" t="s">
        <v>63</v>
      </c>
      <c r="N32601" s="2" t="s">
        <v>63</v>
      </c>
      <c r="O32601" s="2" t="s">
        <v>63</v>
      </c>
      <c r="P32601" s="11">
        <v>32597</v>
      </c>
      <c r="Q32601" s="4">
        <v>44433</v>
      </c>
    </row>
    <row r="32602" spans="1:17" ht="29" x14ac:dyDescent="0.35">
      <c r="A32602" s="3">
        <v>32595</v>
      </c>
      <c r="B32602" s="2" t="s">
        <v>63</v>
      </c>
      <c r="C32602" s="2" t="s">
        <v>63</v>
      </c>
      <c r="D32602" s="2" t="s">
        <v>75</v>
      </c>
      <c r="E32602" s="2">
        <v>44</v>
      </c>
      <c r="F32602" s="1" t="s">
        <v>71</v>
      </c>
      <c r="G32602" s="2" t="s">
        <v>66</v>
      </c>
      <c r="H32602" s="2" t="s">
        <v>63</v>
      </c>
      <c r="I32602" s="2" t="s">
        <v>63</v>
      </c>
      <c r="J32602" s="2" t="s">
        <v>91</v>
      </c>
      <c r="K32602" s="1">
        <v>-22.273444999999999</v>
      </c>
      <c r="L32602" s="1">
        <v>-42.794834000000002</v>
      </c>
      <c r="M32602" s="2" t="s">
        <v>63</v>
      </c>
      <c r="N32602" s="2" t="s">
        <v>63</v>
      </c>
      <c r="O32602" s="2" t="s">
        <v>63</v>
      </c>
      <c r="P32602" s="11">
        <v>32598</v>
      </c>
      <c r="Q32602" s="4">
        <v>44433</v>
      </c>
    </row>
    <row r="32603" spans="1:17" ht="29" x14ac:dyDescent="0.35">
      <c r="A32603" s="3">
        <v>32596</v>
      </c>
      <c r="B32603" s="2" t="s">
        <v>63</v>
      </c>
      <c r="C32603" s="2" t="s">
        <v>63</v>
      </c>
      <c r="D32603" s="2" t="s">
        <v>64</v>
      </c>
      <c r="E32603" s="2">
        <v>22</v>
      </c>
      <c r="F32603" s="1" t="s">
        <v>83</v>
      </c>
      <c r="G32603" s="2" t="s">
        <v>66</v>
      </c>
      <c r="H32603" s="2" t="s">
        <v>63</v>
      </c>
      <c r="I32603" s="2" t="s">
        <v>63</v>
      </c>
      <c r="J32603" s="2" t="s">
        <v>235</v>
      </c>
      <c r="K32603" s="1">
        <v>-22.383027999999999</v>
      </c>
      <c r="L32603" s="1">
        <v>-42.857613000000001</v>
      </c>
      <c r="M32603" s="2" t="s">
        <v>63</v>
      </c>
      <c r="N32603" s="2" t="s">
        <v>63</v>
      </c>
      <c r="O32603" s="2" t="s">
        <v>63</v>
      </c>
      <c r="P32603" s="11">
        <v>32599</v>
      </c>
      <c r="Q32603" s="4">
        <v>44433</v>
      </c>
    </row>
    <row r="32604" spans="1:17" ht="29" x14ac:dyDescent="0.35">
      <c r="A32604" s="3">
        <v>32597</v>
      </c>
      <c r="B32604" s="2" t="s">
        <v>63</v>
      </c>
      <c r="C32604" s="2" t="s">
        <v>63</v>
      </c>
      <c r="D32604" s="2" t="s">
        <v>75</v>
      </c>
      <c r="E32604" s="2">
        <v>32</v>
      </c>
      <c r="F32604" s="1" t="s">
        <v>65</v>
      </c>
      <c r="G32604" s="2" t="s">
        <v>66</v>
      </c>
      <c r="H32604" s="2" t="s">
        <v>63</v>
      </c>
      <c r="I32604" s="2" t="s">
        <v>63</v>
      </c>
      <c r="J32604" s="2" t="s">
        <v>235</v>
      </c>
      <c r="K32604" s="1">
        <v>-22.383027999999999</v>
      </c>
      <c r="L32604" s="1">
        <v>-42.857613000000001</v>
      </c>
      <c r="M32604" s="2" t="s">
        <v>63</v>
      </c>
      <c r="N32604" s="2" t="s">
        <v>63</v>
      </c>
      <c r="O32604" s="2" t="s">
        <v>63</v>
      </c>
      <c r="P32604" s="11">
        <v>32600</v>
      </c>
      <c r="Q32604" s="4">
        <v>44433</v>
      </c>
    </row>
    <row r="32605" spans="1:17" ht="29" x14ac:dyDescent="0.35">
      <c r="A32605" s="3">
        <v>32598</v>
      </c>
      <c r="B32605" s="2" t="s">
        <v>63</v>
      </c>
      <c r="C32605" s="2" t="s">
        <v>63</v>
      </c>
      <c r="D32605" s="2" t="s">
        <v>64</v>
      </c>
      <c r="E32605" s="2">
        <v>23</v>
      </c>
      <c r="F32605" s="1" t="s">
        <v>83</v>
      </c>
      <c r="G32605" s="2" t="s">
        <v>66</v>
      </c>
      <c r="H32605" s="2" t="s">
        <v>63</v>
      </c>
      <c r="I32605" s="2" t="s">
        <v>63</v>
      </c>
      <c r="J32605" s="2" t="s">
        <v>235</v>
      </c>
      <c r="K32605" s="1">
        <v>-22.383027999999999</v>
      </c>
      <c r="L32605" s="1">
        <v>-42.857613000000001</v>
      </c>
      <c r="M32605" s="2" t="s">
        <v>63</v>
      </c>
      <c r="N32605" s="2" t="s">
        <v>63</v>
      </c>
      <c r="O32605" s="2" t="s">
        <v>63</v>
      </c>
      <c r="P32605" s="11">
        <v>32601</v>
      </c>
      <c r="Q32605" s="4">
        <v>44433</v>
      </c>
    </row>
    <row r="32606" spans="1:17" ht="29" x14ac:dyDescent="0.35">
      <c r="A32606" s="3">
        <v>32599</v>
      </c>
      <c r="B32606" s="2" t="s">
        <v>63</v>
      </c>
      <c r="C32606" s="2" t="s">
        <v>63</v>
      </c>
      <c r="D32606" s="2" t="s">
        <v>64</v>
      </c>
      <c r="E32606" s="2">
        <v>14</v>
      </c>
      <c r="F32606" s="1" t="s">
        <v>86</v>
      </c>
      <c r="G32606" s="2" t="s">
        <v>66</v>
      </c>
      <c r="H32606" s="2" t="s">
        <v>63</v>
      </c>
      <c r="I32606" s="2" t="s">
        <v>63</v>
      </c>
      <c r="J32606" s="2" t="s">
        <v>116</v>
      </c>
      <c r="K32606" s="1">
        <v>-22.424247000000001</v>
      </c>
      <c r="L32606" s="1">
        <v>-42.96904</v>
      </c>
      <c r="M32606" s="2" t="s">
        <v>63</v>
      </c>
      <c r="N32606" s="2" t="s">
        <v>63</v>
      </c>
      <c r="O32606" s="2" t="s">
        <v>63</v>
      </c>
      <c r="P32606" s="11">
        <v>32602</v>
      </c>
      <c r="Q32606" s="4">
        <v>44433</v>
      </c>
    </row>
    <row r="32607" spans="1:17" ht="29" x14ac:dyDescent="0.35">
      <c r="A32607" s="3">
        <v>32600</v>
      </c>
      <c r="B32607" s="2" t="s">
        <v>63</v>
      </c>
      <c r="C32607" s="2" t="s">
        <v>63</v>
      </c>
      <c r="D32607" s="2" t="s">
        <v>75</v>
      </c>
      <c r="E32607" s="2">
        <v>47</v>
      </c>
      <c r="F32607" s="1" t="s">
        <v>71</v>
      </c>
      <c r="G32607" s="2" t="s">
        <v>66</v>
      </c>
      <c r="H32607" s="2" t="s">
        <v>63</v>
      </c>
      <c r="I32607" s="2" t="s">
        <v>63</v>
      </c>
      <c r="J32607" s="2" t="s">
        <v>96</v>
      </c>
      <c r="K32607" s="1">
        <v>-22.370974400000001</v>
      </c>
      <c r="L32607" s="1">
        <v>-42.961266500000001</v>
      </c>
      <c r="M32607" s="2" t="s">
        <v>63</v>
      </c>
      <c r="N32607" s="2" t="s">
        <v>63</v>
      </c>
      <c r="O32607" s="2" t="s">
        <v>63</v>
      </c>
      <c r="P32607" s="11">
        <v>32603</v>
      </c>
      <c r="Q32607" s="4">
        <v>44433</v>
      </c>
    </row>
    <row r="32608" spans="1:17" ht="29" x14ac:dyDescent="0.35">
      <c r="A32608" s="3">
        <v>32601</v>
      </c>
      <c r="B32608" s="2" t="s">
        <v>63</v>
      </c>
      <c r="C32608" s="2" t="s">
        <v>63</v>
      </c>
      <c r="D32608" s="2" t="s">
        <v>75</v>
      </c>
      <c r="E32608" s="2">
        <v>26</v>
      </c>
      <c r="F32608" s="1" t="s">
        <v>83</v>
      </c>
      <c r="G32608" s="2" t="s">
        <v>66</v>
      </c>
      <c r="H32608" s="2" t="s">
        <v>63</v>
      </c>
      <c r="I32608" s="2" t="s">
        <v>63</v>
      </c>
      <c r="J32608" s="2" t="s">
        <v>91</v>
      </c>
      <c r="K32608" s="1">
        <v>-22.273444999999999</v>
      </c>
      <c r="L32608" s="1">
        <v>-42.794834000000002</v>
      </c>
      <c r="M32608" s="2" t="s">
        <v>63</v>
      </c>
      <c r="N32608" s="2" t="s">
        <v>63</v>
      </c>
      <c r="O32608" s="2" t="s">
        <v>63</v>
      </c>
      <c r="P32608" s="11">
        <v>32604</v>
      </c>
      <c r="Q32608" s="4">
        <v>44433</v>
      </c>
    </row>
    <row r="32609" spans="1:17" ht="29" x14ac:dyDescent="0.35">
      <c r="A32609" s="3">
        <v>32602</v>
      </c>
      <c r="B32609" s="2" t="s">
        <v>63</v>
      </c>
      <c r="C32609" s="2" t="s">
        <v>63</v>
      </c>
      <c r="D32609" s="2" t="s">
        <v>64</v>
      </c>
      <c r="E32609" s="2">
        <v>39</v>
      </c>
      <c r="F32609" s="1" t="s">
        <v>65</v>
      </c>
      <c r="G32609" s="2" t="s">
        <v>66</v>
      </c>
      <c r="H32609" s="2" t="s">
        <v>63</v>
      </c>
      <c r="I32609" s="2" t="s">
        <v>63</v>
      </c>
      <c r="J32609" s="2" t="s">
        <v>238</v>
      </c>
      <c r="K32609" s="1">
        <v>-22.345537</v>
      </c>
      <c r="L32609" s="1">
        <v>-42.860810000000001</v>
      </c>
      <c r="M32609" s="2" t="s">
        <v>63</v>
      </c>
      <c r="N32609" s="2" t="s">
        <v>63</v>
      </c>
      <c r="O32609" s="2" t="s">
        <v>63</v>
      </c>
      <c r="P32609" s="11">
        <v>32605</v>
      </c>
      <c r="Q32609" s="4">
        <v>44433</v>
      </c>
    </row>
    <row r="32610" spans="1:17" ht="29" x14ac:dyDescent="0.35">
      <c r="A32610" s="3">
        <v>32603</v>
      </c>
      <c r="B32610" s="2" t="s">
        <v>63</v>
      </c>
      <c r="C32610" s="2" t="s">
        <v>63</v>
      </c>
      <c r="D32610" s="2" t="s">
        <v>75</v>
      </c>
      <c r="E32610" s="2">
        <v>47</v>
      </c>
      <c r="F32610" s="1" t="s">
        <v>71</v>
      </c>
      <c r="G32610" s="2" t="s">
        <v>66</v>
      </c>
      <c r="H32610" s="2" t="s">
        <v>63</v>
      </c>
      <c r="I32610" s="2" t="s">
        <v>63</v>
      </c>
      <c r="J32610" s="2" t="s">
        <v>91</v>
      </c>
      <c r="K32610" s="1">
        <v>-22.273444999999999</v>
      </c>
      <c r="L32610" s="1">
        <v>-42.794834000000002</v>
      </c>
      <c r="M32610" s="2" t="s">
        <v>63</v>
      </c>
      <c r="N32610" s="2" t="s">
        <v>63</v>
      </c>
      <c r="O32610" s="2" t="s">
        <v>63</v>
      </c>
      <c r="P32610" s="11">
        <v>32606</v>
      </c>
      <c r="Q32610" s="4">
        <v>44433</v>
      </c>
    </row>
    <row r="32611" spans="1:17" ht="29" x14ac:dyDescent="0.35">
      <c r="A32611" s="3">
        <v>32604</v>
      </c>
      <c r="B32611" s="2" t="s">
        <v>63</v>
      </c>
      <c r="C32611" s="2" t="s">
        <v>63</v>
      </c>
      <c r="D32611" s="2" t="s">
        <v>64</v>
      </c>
      <c r="E32611" s="2">
        <v>15</v>
      </c>
      <c r="F32611" s="1" t="s">
        <v>86</v>
      </c>
      <c r="G32611" s="2" t="s">
        <v>66</v>
      </c>
      <c r="H32611" s="2" t="s">
        <v>63</v>
      </c>
      <c r="I32611" s="2" t="s">
        <v>63</v>
      </c>
      <c r="J32611" s="2" t="s">
        <v>81</v>
      </c>
      <c r="K32611" s="1">
        <v>-22.221542299999999</v>
      </c>
      <c r="L32611" s="1">
        <v>-42.763082500000003</v>
      </c>
      <c r="M32611" s="2" t="s">
        <v>63</v>
      </c>
      <c r="N32611" s="2" t="s">
        <v>63</v>
      </c>
      <c r="O32611" s="2" t="s">
        <v>63</v>
      </c>
      <c r="P32611" s="11">
        <v>32607</v>
      </c>
      <c r="Q32611" s="4">
        <v>44433</v>
      </c>
    </row>
    <row r="32612" spans="1:17" ht="29" x14ac:dyDescent="0.35">
      <c r="A32612" s="3">
        <v>32605</v>
      </c>
      <c r="B32612" s="2" t="s">
        <v>63</v>
      </c>
      <c r="C32612" s="2" t="s">
        <v>63</v>
      </c>
      <c r="D32612" s="2" t="s">
        <v>75</v>
      </c>
      <c r="E32612" s="2">
        <v>49</v>
      </c>
      <c r="F32612" s="1" t="s">
        <v>71</v>
      </c>
      <c r="G32612" s="2" t="s">
        <v>66</v>
      </c>
      <c r="H32612" s="2" t="s">
        <v>63</v>
      </c>
      <c r="I32612" s="2" t="s">
        <v>63</v>
      </c>
      <c r="J32612" s="2" t="s">
        <v>81</v>
      </c>
      <c r="K32612" s="1">
        <v>-22.221542299999999</v>
      </c>
      <c r="L32612" s="1">
        <v>-42.763082500000003</v>
      </c>
      <c r="M32612" s="2" t="s">
        <v>63</v>
      </c>
      <c r="N32612" s="2" t="s">
        <v>63</v>
      </c>
      <c r="O32612" s="2" t="s">
        <v>63</v>
      </c>
      <c r="P32612" s="11">
        <v>32608</v>
      </c>
      <c r="Q32612" s="4">
        <v>44433</v>
      </c>
    </row>
    <row r="32613" spans="1:17" ht="29" x14ac:dyDescent="0.35">
      <c r="A32613" s="3">
        <v>32606</v>
      </c>
      <c r="B32613" s="2" t="s">
        <v>63</v>
      </c>
      <c r="C32613" s="2" t="s">
        <v>63</v>
      </c>
      <c r="D32613" s="2" t="s">
        <v>75</v>
      </c>
      <c r="E32613" s="2">
        <v>40</v>
      </c>
      <c r="F32613" s="1" t="s">
        <v>71</v>
      </c>
      <c r="G32613" s="2" t="s">
        <v>66</v>
      </c>
      <c r="H32613" s="2" t="s">
        <v>63</v>
      </c>
      <c r="I32613" s="2" t="s">
        <v>63</v>
      </c>
      <c r="J32613" s="2" t="s">
        <v>114</v>
      </c>
      <c r="K32613" s="1">
        <v>-22.414795000000002</v>
      </c>
      <c r="L32613" s="1">
        <v>-42.952036700000001</v>
      </c>
      <c r="M32613" s="2" t="s">
        <v>63</v>
      </c>
      <c r="N32613" s="2" t="s">
        <v>63</v>
      </c>
      <c r="O32613" s="2" t="s">
        <v>63</v>
      </c>
      <c r="P32613" s="11">
        <v>32609</v>
      </c>
      <c r="Q32613" s="4">
        <v>44433</v>
      </c>
    </row>
    <row r="32614" spans="1:17" ht="29" x14ac:dyDescent="0.35">
      <c r="A32614" s="3">
        <v>32607</v>
      </c>
      <c r="B32614" s="2" t="s">
        <v>63</v>
      </c>
      <c r="C32614" s="2" t="s">
        <v>63</v>
      </c>
      <c r="D32614" s="2" t="s">
        <v>64</v>
      </c>
      <c r="E32614" s="2">
        <v>17</v>
      </c>
      <c r="F32614" s="1" t="s">
        <v>86</v>
      </c>
      <c r="G32614" s="2" t="s">
        <v>66</v>
      </c>
      <c r="H32614" s="2" t="s">
        <v>63</v>
      </c>
      <c r="I32614" s="2" t="s">
        <v>63</v>
      </c>
      <c r="J32614" s="2" t="s">
        <v>245</v>
      </c>
      <c r="K32614" s="1">
        <v>-22.370974499999999</v>
      </c>
      <c r="L32614" s="1">
        <v>-42.961266600000002</v>
      </c>
      <c r="M32614" s="2" t="s">
        <v>63</v>
      </c>
      <c r="N32614" s="2" t="s">
        <v>63</v>
      </c>
      <c r="O32614" s="2" t="s">
        <v>63</v>
      </c>
      <c r="P32614" s="11">
        <v>32610</v>
      </c>
      <c r="Q32614" s="4">
        <v>44433</v>
      </c>
    </row>
    <row r="32615" spans="1:17" ht="29" x14ac:dyDescent="0.35">
      <c r="A32615" s="3">
        <v>32608</v>
      </c>
      <c r="B32615" s="2" t="s">
        <v>63</v>
      </c>
      <c r="C32615" s="2" t="s">
        <v>63</v>
      </c>
      <c r="D32615" s="2" t="s">
        <v>64</v>
      </c>
      <c r="E32615" s="2">
        <v>20</v>
      </c>
      <c r="F32615" s="1" t="s">
        <v>83</v>
      </c>
      <c r="G32615" s="2" t="s">
        <v>66</v>
      </c>
      <c r="H32615" s="2" t="s">
        <v>63</v>
      </c>
      <c r="I32615" s="2" t="s">
        <v>63</v>
      </c>
      <c r="J32615" s="2" t="s">
        <v>74</v>
      </c>
      <c r="K32615" s="1">
        <v>-22.410820000000001</v>
      </c>
      <c r="L32615" s="1">
        <v>-42.980690000000003</v>
      </c>
      <c r="M32615" s="2" t="s">
        <v>63</v>
      </c>
      <c r="N32615" s="2" t="s">
        <v>63</v>
      </c>
      <c r="O32615" s="2" t="s">
        <v>63</v>
      </c>
      <c r="P32615" s="11">
        <v>32611</v>
      </c>
      <c r="Q32615" s="4">
        <v>44433</v>
      </c>
    </row>
    <row r="32616" spans="1:17" ht="29" x14ac:dyDescent="0.35">
      <c r="A32616" s="3">
        <v>32609</v>
      </c>
      <c r="B32616" s="2" t="s">
        <v>63</v>
      </c>
      <c r="C32616" s="2" t="s">
        <v>63</v>
      </c>
      <c r="D32616" s="2" t="s">
        <v>75</v>
      </c>
      <c r="E32616" s="2">
        <v>74</v>
      </c>
      <c r="F32616" s="1" t="s">
        <v>89</v>
      </c>
      <c r="G32616" s="2" t="s">
        <v>66</v>
      </c>
      <c r="H32616" s="2" t="s">
        <v>63</v>
      </c>
      <c r="I32616" s="2" t="s">
        <v>63</v>
      </c>
      <c r="J32616" s="2" t="s">
        <v>231</v>
      </c>
      <c r="K32616" s="1">
        <v>-22.420719999999999</v>
      </c>
      <c r="L32616" s="1">
        <v>-42.985346</v>
      </c>
      <c r="M32616" s="2" t="s">
        <v>63</v>
      </c>
      <c r="N32616" s="2" t="s">
        <v>63</v>
      </c>
      <c r="O32616" s="2" t="s">
        <v>63</v>
      </c>
      <c r="P32616" s="11">
        <v>32612</v>
      </c>
      <c r="Q32616" s="4">
        <v>44433</v>
      </c>
    </row>
    <row r="32617" spans="1:17" ht="29" x14ac:dyDescent="0.35">
      <c r="A32617" s="3">
        <v>32610</v>
      </c>
      <c r="B32617" s="2" t="s">
        <v>63</v>
      </c>
      <c r="C32617" s="2" t="s">
        <v>63</v>
      </c>
      <c r="D32617" s="2" t="s">
        <v>64</v>
      </c>
      <c r="E32617" s="2">
        <v>28</v>
      </c>
      <c r="F32617" s="1" t="s">
        <v>83</v>
      </c>
      <c r="G32617" s="2" t="s">
        <v>66</v>
      </c>
      <c r="H32617" s="2" t="s">
        <v>63</v>
      </c>
      <c r="I32617" s="2" t="s">
        <v>63</v>
      </c>
      <c r="J32617" s="2" t="s">
        <v>78</v>
      </c>
      <c r="K32617" s="1">
        <v>-22.434070999999999</v>
      </c>
      <c r="L32617" s="1">
        <v>-42.978611000000001</v>
      </c>
      <c r="M32617" s="2" t="s">
        <v>63</v>
      </c>
      <c r="N32617" s="2" t="s">
        <v>63</v>
      </c>
      <c r="O32617" s="2" t="s">
        <v>63</v>
      </c>
      <c r="P32617" s="11">
        <v>32613</v>
      </c>
      <c r="Q32617" s="4">
        <v>44433</v>
      </c>
    </row>
    <row r="32618" spans="1:17" ht="29" x14ac:dyDescent="0.35">
      <c r="A32618" s="3">
        <v>32611</v>
      </c>
      <c r="B32618" s="2" t="s">
        <v>63</v>
      </c>
      <c r="C32618" s="2" t="s">
        <v>63</v>
      </c>
      <c r="D32618" s="2" t="s">
        <v>75</v>
      </c>
      <c r="E32618" s="2">
        <v>17</v>
      </c>
      <c r="F32618" s="1" t="s">
        <v>86</v>
      </c>
      <c r="G32618" s="2" t="s">
        <v>66</v>
      </c>
      <c r="H32618" s="2" t="s">
        <v>63</v>
      </c>
      <c r="I32618" s="2" t="s">
        <v>63</v>
      </c>
      <c r="J32618" s="2" t="s">
        <v>295</v>
      </c>
      <c r="K32618" s="1">
        <v>-22.413335</v>
      </c>
      <c r="L32618" s="1">
        <v>-42.973408999999997</v>
      </c>
      <c r="M32618" s="2" t="s">
        <v>63</v>
      </c>
      <c r="N32618" s="2" t="s">
        <v>63</v>
      </c>
      <c r="O32618" s="2" t="s">
        <v>63</v>
      </c>
      <c r="P32618" s="11">
        <v>32614</v>
      </c>
      <c r="Q32618" s="4">
        <v>44433</v>
      </c>
    </row>
    <row r="32619" spans="1:17" ht="29" x14ac:dyDescent="0.35">
      <c r="A32619" s="3">
        <v>32612</v>
      </c>
      <c r="B32619" s="2" t="s">
        <v>63</v>
      </c>
      <c r="C32619" s="2" t="s">
        <v>63</v>
      </c>
      <c r="D32619" s="2" t="s">
        <v>64</v>
      </c>
      <c r="E32619" s="2">
        <v>48</v>
      </c>
      <c r="F32619" s="1" t="s">
        <v>71</v>
      </c>
      <c r="G32619" s="2" t="s">
        <v>66</v>
      </c>
      <c r="H32619" s="2" t="s">
        <v>63</v>
      </c>
      <c r="I32619" s="2" t="s">
        <v>63</v>
      </c>
      <c r="J32619" s="2" t="s">
        <v>276</v>
      </c>
      <c r="K32619" s="1">
        <v>-22.413335</v>
      </c>
      <c r="L32619" s="1">
        <v>-42.973408999999997</v>
      </c>
      <c r="M32619" s="2" t="s">
        <v>63</v>
      </c>
      <c r="N32619" s="2" t="s">
        <v>63</v>
      </c>
      <c r="O32619" s="2" t="s">
        <v>63</v>
      </c>
      <c r="P32619" s="11">
        <v>32615</v>
      </c>
      <c r="Q32619" s="4">
        <v>44433</v>
      </c>
    </row>
    <row r="32620" spans="1:17" ht="29" x14ac:dyDescent="0.35">
      <c r="A32620" s="3">
        <v>32613</v>
      </c>
      <c r="B32620" s="2" t="s">
        <v>63</v>
      </c>
      <c r="C32620" s="2" t="s">
        <v>63</v>
      </c>
      <c r="D32620" s="2" t="s">
        <v>64</v>
      </c>
      <c r="E32620" s="2">
        <v>27</v>
      </c>
      <c r="F32620" s="1" t="s">
        <v>83</v>
      </c>
      <c r="G32620" s="2" t="s">
        <v>66</v>
      </c>
      <c r="H32620" s="2" t="s">
        <v>63</v>
      </c>
      <c r="I32620" s="2" t="s">
        <v>63</v>
      </c>
      <c r="J32620" s="2" t="s">
        <v>296</v>
      </c>
      <c r="K32620" s="1">
        <v>-22.3709746</v>
      </c>
      <c r="L32620" s="1">
        <v>-42.961266700000003</v>
      </c>
      <c r="M32620" s="2" t="s">
        <v>63</v>
      </c>
      <c r="N32620" s="2" t="s">
        <v>63</v>
      </c>
      <c r="O32620" s="2" t="s">
        <v>63</v>
      </c>
      <c r="P32620" s="11">
        <v>32616</v>
      </c>
      <c r="Q32620" s="4">
        <v>44433</v>
      </c>
    </row>
    <row r="32621" spans="1:17" ht="29" x14ac:dyDescent="0.35">
      <c r="A32621" s="3">
        <v>32614</v>
      </c>
      <c r="B32621" s="2" t="s">
        <v>63</v>
      </c>
      <c r="C32621" s="2" t="s">
        <v>63</v>
      </c>
      <c r="D32621" s="2" t="s">
        <v>75</v>
      </c>
      <c r="E32621" s="2">
        <v>69</v>
      </c>
      <c r="F32621" s="1" t="s">
        <v>68</v>
      </c>
      <c r="G32621" s="2" t="s">
        <v>66</v>
      </c>
      <c r="H32621" s="2" t="s">
        <v>63</v>
      </c>
      <c r="I32621" s="2" t="s">
        <v>63</v>
      </c>
      <c r="J32621" s="2" t="s">
        <v>79</v>
      </c>
      <c r="K32621" s="1">
        <v>-22.3709746</v>
      </c>
      <c r="L32621" s="1">
        <v>-42.961266700000003</v>
      </c>
      <c r="M32621" s="2" t="s">
        <v>63</v>
      </c>
      <c r="N32621" s="2" t="s">
        <v>63</v>
      </c>
      <c r="O32621" s="2" t="s">
        <v>63</v>
      </c>
      <c r="P32621" s="11">
        <v>32617</v>
      </c>
      <c r="Q32621" s="4">
        <v>44433</v>
      </c>
    </row>
    <row r="32622" spans="1:17" ht="29" x14ac:dyDescent="0.35">
      <c r="A32622" s="3">
        <v>32615</v>
      </c>
      <c r="B32622" s="2" t="s">
        <v>63</v>
      </c>
      <c r="C32622" s="2" t="s">
        <v>63</v>
      </c>
      <c r="D32622" s="2" t="s">
        <v>75</v>
      </c>
      <c r="E32622" s="2">
        <v>30</v>
      </c>
      <c r="F32622" s="1" t="s">
        <v>65</v>
      </c>
      <c r="G32622" s="2" t="s">
        <v>66</v>
      </c>
      <c r="H32622" s="2" t="s">
        <v>63</v>
      </c>
      <c r="I32622" s="2" t="s">
        <v>63</v>
      </c>
      <c r="J32622" s="2" t="s">
        <v>149</v>
      </c>
      <c r="K32622" s="1">
        <v>-22.433720999999998</v>
      </c>
      <c r="L32622" s="1">
        <v>-42.974760000000003</v>
      </c>
      <c r="M32622" s="2" t="s">
        <v>63</v>
      </c>
      <c r="N32622" s="2" t="s">
        <v>63</v>
      </c>
      <c r="O32622" s="2" t="s">
        <v>63</v>
      </c>
      <c r="P32622" s="11">
        <v>32618</v>
      </c>
      <c r="Q32622" s="4">
        <v>44433</v>
      </c>
    </row>
    <row r="32623" spans="1:17" ht="29" x14ac:dyDescent="0.35">
      <c r="A32623" s="3">
        <v>32616</v>
      </c>
      <c r="B32623" s="2" t="s">
        <v>63</v>
      </c>
      <c r="C32623" s="2" t="s">
        <v>63</v>
      </c>
      <c r="D32623" s="2" t="s">
        <v>75</v>
      </c>
      <c r="E32623" s="2">
        <v>38</v>
      </c>
      <c r="F32623" s="1" t="s">
        <v>65</v>
      </c>
      <c r="G32623" s="2" t="s">
        <v>66</v>
      </c>
      <c r="H32623" s="2" t="s">
        <v>63</v>
      </c>
      <c r="I32623" s="2" t="s">
        <v>63</v>
      </c>
      <c r="J32623" s="2" t="s">
        <v>67</v>
      </c>
      <c r="K32623" s="1">
        <v>-22.41535</v>
      </c>
      <c r="L32623" s="1">
        <v>-42.976230999999999</v>
      </c>
      <c r="M32623" s="2" t="s">
        <v>63</v>
      </c>
      <c r="N32623" s="2" t="s">
        <v>63</v>
      </c>
      <c r="O32623" s="2" t="s">
        <v>63</v>
      </c>
      <c r="P32623" s="11">
        <v>32619</v>
      </c>
      <c r="Q32623" s="4">
        <v>44433</v>
      </c>
    </row>
    <row r="32624" spans="1:17" ht="29" x14ac:dyDescent="0.35">
      <c r="A32624" s="3">
        <v>32617</v>
      </c>
      <c r="B32624" s="2" t="s">
        <v>63</v>
      </c>
      <c r="C32624" s="2" t="s">
        <v>63</v>
      </c>
      <c r="D32624" s="2" t="s">
        <v>75</v>
      </c>
      <c r="E32624" s="2">
        <v>50</v>
      </c>
      <c r="F32624" s="1" t="s">
        <v>73</v>
      </c>
      <c r="G32624" s="2" t="s">
        <v>66</v>
      </c>
      <c r="H32624" s="2" t="s">
        <v>63</v>
      </c>
      <c r="I32624" s="2" t="s">
        <v>63</v>
      </c>
      <c r="J32624" s="2" t="s">
        <v>227</v>
      </c>
      <c r="K32624" s="1">
        <v>-22.428932</v>
      </c>
      <c r="L32624" s="1">
        <v>-42.967105699999998</v>
      </c>
      <c r="M32624" s="2" t="s">
        <v>63</v>
      </c>
      <c r="N32624" s="2" t="s">
        <v>63</v>
      </c>
      <c r="O32624" s="2" t="s">
        <v>63</v>
      </c>
      <c r="P32624" s="11">
        <v>32620</v>
      </c>
      <c r="Q32624" s="4">
        <v>44433</v>
      </c>
    </row>
    <row r="32625" spans="1:17" ht="29" x14ac:dyDescent="0.35">
      <c r="A32625" s="3">
        <v>32618</v>
      </c>
      <c r="B32625" s="2" t="s">
        <v>63</v>
      </c>
      <c r="C32625" s="2" t="s">
        <v>63</v>
      </c>
      <c r="D32625" s="2" t="s">
        <v>75</v>
      </c>
      <c r="E32625" s="2">
        <v>81</v>
      </c>
      <c r="F32625" s="1" t="s">
        <v>76</v>
      </c>
      <c r="G32625" s="2" t="s">
        <v>66</v>
      </c>
      <c r="H32625" s="2" t="s">
        <v>63</v>
      </c>
      <c r="I32625" s="2" t="s">
        <v>63</v>
      </c>
      <c r="J32625" s="2" t="s">
        <v>78</v>
      </c>
      <c r="K32625" s="1">
        <v>-22.434070999999999</v>
      </c>
      <c r="L32625" s="1">
        <v>-42.978611000000001</v>
      </c>
      <c r="M32625" s="2" t="s">
        <v>63</v>
      </c>
      <c r="N32625" s="2" t="s">
        <v>63</v>
      </c>
      <c r="O32625" s="2" t="s">
        <v>63</v>
      </c>
      <c r="P32625" s="11">
        <v>32621</v>
      </c>
      <c r="Q32625" s="4">
        <v>44433</v>
      </c>
    </row>
    <row r="32626" spans="1:17" ht="29" x14ac:dyDescent="0.35">
      <c r="A32626" s="3">
        <v>32619</v>
      </c>
      <c r="B32626" s="2" t="s">
        <v>63</v>
      </c>
      <c r="C32626" s="2" t="s">
        <v>63</v>
      </c>
      <c r="D32626" s="2" t="s">
        <v>64</v>
      </c>
      <c r="E32626" s="2">
        <v>81</v>
      </c>
      <c r="F32626" s="1" t="s">
        <v>76</v>
      </c>
      <c r="G32626" s="2" t="s">
        <v>66</v>
      </c>
      <c r="H32626" s="2" t="s">
        <v>63</v>
      </c>
      <c r="I32626" s="2" t="s">
        <v>63</v>
      </c>
      <c r="J32626" s="2" t="s">
        <v>251</v>
      </c>
      <c r="K32626" s="1">
        <v>-22.448915</v>
      </c>
      <c r="L32626" s="1">
        <v>-42.993583700000002</v>
      </c>
      <c r="M32626" s="2" t="s">
        <v>63</v>
      </c>
      <c r="N32626" s="2" t="s">
        <v>63</v>
      </c>
      <c r="O32626" s="2" t="s">
        <v>63</v>
      </c>
      <c r="P32626" s="11">
        <v>32622</v>
      </c>
      <c r="Q32626" s="4">
        <v>44433</v>
      </c>
    </row>
    <row r="32627" spans="1:17" ht="29" x14ac:dyDescent="0.35">
      <c r="A32627" s="3">
        <v>32620</v>
      </c>
      <c r="B32627" s="2" t="s">
        <v>63</v>
      </c>
      <c r="C32627" s="2" t="s">
        <v>63</v>
      </c>
      <c r="D32627" s="2" t="s">
        <v>64</v>
      </c>
      <c r="E32627" s="2">
        <v>23</v>
      </c>
      <c r="F32627" s="1" t="s">
        <v>83</v>
      </c>
      <c r="G32627" s="2" t="s">
        <v>66</v>
      </c>
      <c r="H32627" s="2" t="s">
        <v>63</v>
      </c>
      <c r="I32627" s="2" t="s">
        <v>63</v>
      </c>
      <c r="J32627" s="2" t="s">
        <v>74</v>
      </c>
      <c r="K32627" s="1">
        <v>-22.410820000000001</v>
      </c>
      <c r="L32627" s="1">
        <v>-42.980690000000003</v>
      </c>
      <c r="M32627" s="2" t="s">
        <v>63</v>
      </c>
      <c r="N32627" s="2" t="s">
        <v>63</v>
      </c>
      <c r="O32627" s="2" t="s">
        <v>63</v>
      </c>
      <c r="P32627" s="11">
        <v>32623</v>
      </c>
      <c r="Q32627" s="4">
        <v>44433</v>
      </c>
    </row>
    <row r="32628" spans="1:17" ht="29" x14ac:dyDescent="0.35">
      <c r="A32628" s="3">
        <v>32621</v>
      </c>
      <c r="B32628" s="2" t="s">
        <v>63</v>
      </c>
      <c r="C32628" s="2" t="s">
        <v>63</v>
      </c>
      <c r="D32628" s="2" t="s">
        <v>64</v>
      </c>
      <c r="E32628" s="2">
        <v>66</v>
      </c>
      <c r="F32628" s="1" t="s">
        <v>68</v>
      </c>
      <c r="G32628" s="2" t="s">
        <v>66</v>
      </c>
      <c r="H32628" s="2" t="s">
        <v>63</v>
      </c>
      <c r="I32628" s="2" t="s">
        <v>63</v>
      </c>
      <c r="J32628" s="2" t="s">
        <v>67</v>
      </c>
      <c r="K32628" s="1">
        <v>-22.370974700000001</v>
      </c>
      <c r="L32628" s="1">
        <v>-42.961266799999997</v>
      </c>
      <c r="M32628" s="2" t="s">
        <v>63</v>
      </c>
      <c r="N32628" s="2" t="s">
        <v>63</v>
      </c>
      <c r="O32628" s="2" t="s">
        <v>63</v>
      </c>
      <c r="P32628" s="11">
        <v>32624</v>
      </c>
      <c r="Q32628" s="4">
        <v>44433</v>
      </c>
    </row>
    <row r="32629" spans="1:17" ht="29" x14ac:dyDescent="0.35">
      <c r="A32629" s="3">
        <v>32622</v>
      </c>
      <c r="B32629" s="2" t="s">
        <v>63</v>
      </c>
      <c r="C32629" s="2" t="s">
        <v>63</v>
      </c>
      <c r="D32629" s="2" t="s">
        <v>75</v>
      </c>
      <c r="E32629" s="2">
        <v>85</v>
      </c>
      <c r="F32629" s="1" t="s">
        <v>76</v>
      </c>
      <c r="G32629" s="2" t="s">
        <v>66</v>
      </c>
      <c r="H32629" s="2" t="s">
        <v>63</v>
      </c>
      <c r="I32629" s="2" t="s">
        <v>63</v>
      </c>
      <c r="J32629" s="2" t="s">
        <v>94</v>
      </c>
      <c r="K32629" s="1">
        <v>-22.434511000000001</v>
      </c>
      <c r="L32629" s="1">
        <v>-42.971896999999998</v>
      </c>
      <c r="M32629" s="2" t="s">
        <v>63</v>
      </c>
      <c r="N32629" s="2" t="s">
        <v>63</v>
      </c>
      <c r="O32629" s="2" t="s">
        <v>63</v>
      </c>
      <c r="P32629" s="11">
        <v>32625</v>
      </c>
      <c r="Q32629" s="4">
        <v>44433</v>
      </c>
    </row>
    <row r="32630" spans="1:17" ht="29" x14ac:dyDescent="0.35">
      <c r="A32630" s="3">
        <v>32623</v>
      </c>
      <c r="B32630" s="2" t="s">
        <v>63</v>
      </c>
      <c r="C32630" s="2" t="s">
        <v>63</v>
      </c>
      <c r="D32630" s="2" t="s">
        <v>75</v>
      </c>
      <c r="E32630" s="2">
        <v>66</v>
      </c>
      <c r="F32630" s="1" t="s">
        <v>68</v>
      </c>
      <c r="G32630" s="2" t="s">
        <v>15</v>
      </c>
      <c r="H32630" s="2" t="s">
        <v>63</v>
      </c>
      <c r="I32630" s="2" t="s">
        <v>63</v>
      </c>
      <c r="J32630" s="2" t="s">
        <v>237</v>
      </c>
      <c r="K32630" s="1">
        <v>-22.401074999999999</v>
      </c>
      <c r="L32630" s="1">
        <v>-42.979809000000003</v>
      </c>
      <c r="M32630" s="2" t="s">
        <v>63</v>
      </c>
      <c r="N32630" s="2" t="s">
        <v>63</v>
      </c>
      <c r="O32630" s="2" t="s">
        <v>63</v>
      </c>
      <c r="P32630" s="11">
        <v>32626</v>
      </c>
      <c r="Q32630" s="4">
        <v>44434</v>
      </c>
    </row>
    <row r="32631" spans="1:17" ht="29" x14ac:dyDescent="0.35">
      <c r="A32631" s="3">
        <v>32624</v>
      </c>
      <c r="B32631" s="2" t="s">
        <v>63</v>
      </c>
      <c r="C32631" s="2" t="s">
        <v>63</v>
      </c>
      <c r="D32631" s="2" t="s">
        <v>64</v>
      </c>
      <c r="E32631" s="2">
        <v>81</v>
      </c>
      <c r="F32631" s="1" t="s">
        <v>76</v>
      </c>
      <c r="G32631" s="2" t="s">
        <v>15</v>
      </c>
      <c r="H32631" s="2" t="s">
        <v>63</v>
      </c>
      <c r="I32631" s="2" t="s">
        <v>63</v>
      </c>
      <c r="J32631" s="2" t="s">
        <v>79</v>
      </c>
      <c r="K32631" s="1">
        <v>-22.43317</v>
      </c>
      <c r="L32631" s="1">
        <v>-42.947040999999999</v>
      </c>
      <c r="M32631" s="2" t="s">
        <v>63</v>
      </c>
      <c r="N32631" s="2" t="s">
        <v>63</v>
      </c>
      <c r="O32631" s="2" t="s">
        <v>63</v>
      </c>
      <c r="P32631" s="11">
        <v>32627</v>
      </c>
      <c r="Q32631" s="4">
        <v>44434</v>
      </c>
    </row>
    <row r="32632" spans="1:17" ht="29" x14ac:dyDescent="0.35">
      <c r="A32632" s="3">
        <v>32625</v>
      </c>
      <c r="B32632" s="2" t="s">
        <v>63</v>
      </c>
      <c r="C32632" s="2" t="s">
        <v>63</v>
      </c>
      <c r="D32632" s="2" t="s">
        <v>64</v>
      </c>
      <c r="E32632" s="2">
        <v>30</v>
      </c>
      <c r="F32632" s="1" t="s">
        <v>65</v>
      </c>
      <c r="G32632" s="2" t="s">
        <v>15</v>
      </c>
      <c r="H32632" s="2" t="s">
        <v>63</v>
      </c>
      <c r="I32632" s="2" t="s">
        <v>63</v>
      </c>
      <c r="J32632" s="2" t="s">
        <v>241</v>
      </c>
      <c r="K32632" s="1">
        <v>-22.447868</v>
      </c>
      <c r="L32632" s="1">
        <v>-42.950412999999998</v>
      </c>
      <c r="M32632" s="2" t="s">
        <v>63</v>
      </c>
      <c r="N32632" s="2" t="s">
        <v>63</v>
      </c>
      <c r="O32632" s="2" t="s">
        <v>63</v>
      </c>
      <c r="P32632" s="11">
        <v>32628</v>
      </c>
      <c r="Q32632" s="4">
        <v>44434</v>
      </c>
    </row>
    <row r="32633" spans="1:17" ht="29" x14ac:dyDescent="0.35">
      <c r="A32633" s="3">
        <v>32626</v>
      </c>
      <c r="B32633" s="2" t="s">
        <v>63</v>
      </c>
      <c r="C32633" s="2" t="s">
        <v>63</v>
      </c>
      <c r="D32633" s="2" t="s">
        <v>75</v>
      </c>
      <c r="E32633" s="2">
        <v>84</v>
      </c>
      <c r="F32633" s="1" t="s">
        <v>76</v>
      </c>
      <c r="G32633" s="2" t="s">
        <v>15</v>
      </c>
      <c r="H32633" s="2" t="s">
        <v>63</v>
      </c>
      <c r="I32633" s="2" t="s">
        <v>63</v>
      </c>
      <c r="J32633" s="2" t="s">
        <v>126</v>
      </c>
      <c r="K32633" s="1">
        <v>-22.430344000000002</v>
      </c>
      <c r="L32633" s="1">
        <v>-42.983671999999999</v>
      </c>
      <c r="M32633" s="2" t="s">
        <v>63</v>
      </c>
      <c r="N32633" s="2" t="s">
        <v>63</v>
      </c>
      <c r="O32633" s="2" t="s">
        <v>63</v>
      </c>
      <c r="P32633" s="11">
        <v>32629</v>
      </c>
      <c r="Q32633" s="4">
        <v>44434</v>
      </c>
    </row>
    <row r="32634" spans="1:17" ht="29" x14ac:dyDescent="0.35">
      <c r="A32634" s="3">
        <v>32627</v>
      </c>
      <c r="B32634" s="2" t="s">
        <v>63</v>
      </c>
      <c r="C32634" s="2" t="s">
        <v>63</v>
      </c>
      <c r="D32634" s="2" t="s">
        <v>64</v>
      </c>
      <c r="E32634" s="2">
        <v>56</v>
      </c>
      <c r="F32634" s="1" t="s">
        <v>73</v>
      </c>
      <c r="G32634" s="2" t="s">
        <v>15</v>
      </c>
      <c r="H32634" s="2" t="s">
        <v>63</v>
      </c>
      <c r="I32634" s="2" t="s">
        <v>63</v>
      </c>
      <c r="J32634" s="2" t="s">
        <v>141</v>
      </c>
      <c r="K32634" s="1">
        <v>-22.423233</v>
      </c>
      <c r="L32634" s="1">
        <v>-42.970483999999999</v>
      </c>
      <c r="M32634" s="2" t="s">
        <v>63</v>
      </c>
      <c r="N32634" s="2" t="s">
        <v>63</v>
      </c>
      <c r="O32634" s="2" t="s">
        <v>63</v>
      </c>
      <c r="P32634" s="11">
        <v>32630</v>
      </c>
      <c r="Q32634" s="4">
        <v>44434</v>
      </c>
    </row>
    <row r="32635" spans="1:17" ht="29" x14ac:dyDescent="0.35">
      <c r="A32635" s="3">
        <v>32628</v>
      </c>
      <c r="B32635" s="2" t="s">
        <v>63</v>
      </c>
      <c r="C32635" s="2" t="s">
        <v>63</v>
      </c>
      <c r="D32635" s="2" t="s">
        <v>64</v>
      </c>
      <c r="E32635" s="2">
        <v>69</v>
      </c>
      <c r="F32635" s="1" t="s">
        <v>68</v>
      </c>
      <c r="G32635" s="2" t="s">
        <v>15</v>
      </c>
      <c r="H32635" s="2" t="s">
        <v>63</v>
      </c>
      <c r="I32635" s="2" t="s">
        <v>63</v>
      </c>
      <c r="J32635" s="2" t="s">
        <v>297</v>
      </c>
      <c r="K32635" s="1">
        <v>-22.370974799999999</v>
      </c>
      <c r="L32635" s="1">
        <v>-42.961266899999998</v>
      </c>
      <c r="M32635" s="2" t="s">
        <v>63</v>
      </c>
      <c r="N32635" s="2" t="s">
        <v>63</v>
      </c>
      <c r="O32635" s="2" t="s">
        <v>63</v>
      </c>
      <c r="P32635" s="11">
        <v>32631</v>
      </c>
      <c r="Q32635" s="4">
        <v>44434</v>
      </c>
    </row>
    <row r="32636" spans="1:17" ht="29" x14ac:dyDescent="0.35">
      <c r="A32636" s="3">
        <v>32629</v>
      </c>
      <c r="B32636" s="2" t="s">
        <v>63</v>
      </c>
      <c r="C32636" s="2" t="s">
        <v>63</v>
      </c>
      <c r="D32636" s="2" t="s">
        <v>64</v>
      </c>
      <c r="E32636" s="2">
        <v>76</v>
      </c>
      <c r="F32636" s="1" t="s">
        <v>89</v>
      </c>
      <c r="G32636" s="2" t="s">
        <v>15</v>
      </c>
      <c r="H32636" s="2" t="s">
        <v>63</v>
      </c>
      <c r="I32636" s="2" t="s">
        <v>63</v>
      </c>
      <c r="J32636" s="2" t="s">
        <v>108</v>
      </c>
      <c r="K32636" s="1">
        <v>-22.401140000000002</v>
      </c>
      <c r="L32636" s="1">
        <v>-43.0108283</v>
      </c>
      <c r="M32636" s="2" t="s">
        <v>63</v>
      </c>
      <c r="N32636" s="2" t="s">
        <v>63</v>
      </c>
      <c r="O32636" s="2" t="s">
        <v>63</v>
      </c>
      <c r="P32636" s="11">
        <v>32632</v>
      </c>
      <c r="Q32636" s="4">
        <v>44434</v>
      </c>
    </row>
    <row r="32637" spans="1:17" ht="29" x14ac:dyDescent="0.35">
      <c r="A32637" s="3">
        <v>32630</v>
      </c>
      <c r="B32637" s="2" t="s">
        <v>63</v>
      </c>
      <c r="C32637" s="2" t="s">
        <v>63</v>
      </c>
      <c r="D32637" s="2" t="s">
        <v>75</v>
      </c>
      <c r="E32637" s="2">
        <v>68</v>
      </c>
      <c r="F32637" s="1" t="s">
        <v>68</v>
      </c>
      <c r="G32637" s="2" t="s">
        <v>15</v>
      </c>
      <c r="H32637" s="2" t="s">
        <v>63</v>
      </c>
      <c r="I32637" s="2" t="s">
        <v>63</v>
      </c>
      <c r="J32637" s="2" t="s">
        <v>108</v>
      </c>
      <c r="K32637" s="1">
        <v>-22.401140000000002</v>
      </c>
      <c r="L32637" s="1">
        <v>-43.0108283</v>
      </c>
      <c r="M32637" s="2" t="s">
        <v>63</v>
      </c>
      <c r="N32637" s="2" t="s">
        <v>63</v>
      </c>
      <c r="O32637" s="2" t="s">
        <v>63</v>
      </c>
      <c r="P32637" s="11">
        <v>32633</v>
      </c>
      <c r="Q32637" s="4">
        <v>44434</v>
      </c>
    </row>
    <row r="32638" spans="1:17" ht="29" x14ac:dyDescent="0.35">
      <c r="A32638" s="3">
        <v>32631</v>
      </c>
      <c r="B32638" s="2" t="s">
        <v>63</v>
      </c>
      <c r="C32638" s="2" t="s">
        <v>63</v>
      </c>
      <c r="D32638" s="2" t="s">
        <v>64</v>
      </c>
      <c r="E32638" s="2">
        <v>89</v>
      </c>
      <c r="F32638" s="1" t="s">
        <v>76</v>
      </c>
      <c r="G32638" s="2" t="s">
        <v>15</v>
      </c>
      <c r="H32638" s="2" t="s">
        <v>63</v>
      </c>
      <c r="I32638" s="2" t="s">
        <v>63</v>
      </c>
      <c r="J32638" s="2" t="s">
        <v>243</v>
      </c>
      <c r="K32638" s="1">
        <v>-22.397181</v>
      </c>
      <c r="L32638" s="1">
        <v>-42.962051000000002</v>
      </c>
      <c r="M32638" s="2" t="s">
        <v>63</v>
      </c>
      <c r="N32638" s="2" t="s">
        <v>63</v>
      </c>
      <c r="O32638" s="2" t="s">
        <v>63</v>
      </c>
      <c r="P32638" s="11">
        <v>32634</v>
      </c>
      <c r="Q32638" s="4">
        <v>44434</v>
      </c>
    </row>
    <row r="32639" spans="1:17" ht="29" x14ac:dyDescent="0.35">
      <c r="A32639" s="3">
        <v>32632</v>
      </c>
      <c r="B32639" s="2" t="s">
        <v>63</v>
      </c>
      <c r="C32639" s="2" t="s">
        <v>63</v>
      </c>
      <c r="D32639" s="2" t="s">
        <v>64</v>
      </c>
      <c r="E32639" s="2">
        <v>81</v>
      </c>
      <c r="F32639" s="1" t="s">
        <v>76</v>
      </c>
      <c r="G32639" s="2" t="s">
        <v>15</v>
      </c>
      <c r="H32639" s="2" t="s">
        <v>63</v>
      </c>
      <c r="I32639" s="2" t="s">
        <v>63</v>
      </c>
      <c r="J32639" s="2" t="s">
        <v>69</v>
      </c>
      <c r="K32639" s="1">
        <v>-22.410958999999998</v>
      </c>
      <c r="L32639" s="1">
        <v>-42.968201000000001</v>
      </c>
      <c r="M32639" s="2" t="s">
        <v>63</v>
      </c>
      <c r="N32639" s="2" t="s">
        <v>63</v>
      </c>
      <c r="O32639" s="2" t="s">
        <v>63</v>
      </c>
      <c r="P32639" s="11">
        <v>32635</v>
      </c>
      <c r="Q32639" s="4">
        <v>44434</v>
      </c>
    </row>
    <row r="32640" spans="1:17" ht="29" x14ac:dyDescent="0.35">
      <c r="A32640" s="3">
        <v>32633</v>
      </c>
      <c r="B32640" s="2" t="s">
        <v>63</v>
      </c>
      <c r="C32640" s="2" t="s">
        <v>63</v>
      </c>
      <c r="D32640" s="2" t="s">
        <v>64</v>
      </c>
      <c r="E32640" s="2">
        <v>82</v>
      </c>
      <c r="F32640" s="1" t="s">
        <v>76</v>
      </c>
      <c r="G32640" s="2" t="s">
        <v>15</v>
      </c>
      <c r="H32640" s="2" t="s">
        <v>63</v>
      </c>
      <c r="I32640" s="2" t="s">
        <v>63</v>
      </c>
      <c r="J32640" s="2" t="s">
        <v>78</v>
      </c>
      <c r="K32640" s="1">
        <v>-22.434070999999999</v>
      </c>
      <c r="L32640" s="1">
        <v>-42.978611000000001</v>
      </c>
      <c r="M32640" s="2" t="s">
        <v>63</v>
      </c>
      <c r="N32640" s="2" t="s">
        <v>63</v>
      </c>
      <c r="O32640" s="2" t="s">
        <v>63</v>
      </c>
      <c r="P32640" s="11">
        <v>32636</v>
      </c>
      <c r="Q32640" s="4">
        <v>44434</v>
      </c>
    </row>
    <row r="32641" spans="1:17" ht="29" x14ac:dyDescent="0.35">
      <c r="A32641" s="3">
        <v>32634</v>
      </c>
      <c r="B32641" s="2" t="s">
        <v>63</v>
      </c>
      <c r="C32641" s="2" t="s">
        <v>63</v>
      </c>
      <c r="D32641" s="2" t="s">
        <v>75</v>
      </c>
      <c r="E32641" s="2">
        <v>44</v>
      </c>
      <c r="F32641" s="1" t="s">
        <v>71</v>
      </c>
      <c r="G32641" s="2" t="s">
        <v>66</v>
      </c>
      <c r="H32641" s="2" t="s">
        <v>63</v>
      </c>
      <c r="I32641" s="2" t="s">
        <v>63</v>
      </c>
      <c r="J32641" s="2" t="s">
        <v>237</v>
      </c>
      <c r="K32641" s="1">
        <v>-22.401074999999999</v>
      </c>
      <c r="L32641" s="1">
        <v>-42.979809000000003</v>
      </c>
      <c r="M32641" s="2" t="s">
        <v>63</v>
      </c>
      <c r="N32641" s="2" t="s">
        <v>63</v>
      </c>
      <c r="O32641" s="2" t="s">
        <v>63</v>
      </c>
      <c r="P32641" s="11">
        <v>32637</v>
      </c>
      <c r="Q32641" s="4">
        <v>44434</v>
      </c>
    </row>
    <row r="32642" spans="1:17" ht="29" x14ac:dyDescent="0.35">
      <c r="A32642" s="3">
        <v>32635</v>
      </c>
      <c r="B32642" s="2" t="s">
        <v>63</v>
      </c>
      <c r="C32642" s="2" t="s">
        <v>63</v>
      </c>
      <c r="D32642" s="2" t="s">
        <v>64</v>
      </c>
      <c r="E32642" s="2">
        <v>57</v>
      </c>
      <c r="F32642" s="1" t="s">
        <v>73</v>
      </c>
      <c r="G32642" s="2" t="s">
        <v>66</v>
      </c>
      <c r="H32642" s="2" t="s">
        <v>63</v>
      </c>
      <c r="I32642" s="2" t="s">
        <v>63</v>
      </c>
      <c r="J32642" s="2" t="s">
        <v>298</v>
      </c>
      <c r="K32642" s="1">
        <v>-22.3709749</v>
      </c>
      <c r="L32642" s="1">
        <v>-42.961266999999999</v>
      </c>
      <c r="M32642" s="2" t="s">
        <v>63</v>
      </c>
      <c r="N32642" s="2" t="s">
        <v>63</v>
      </c>
      <c r="O32642" s="2" t="s">
        <v>63</v>
      </c>
      <c r="P32642" s="11">
        <v>32638</v>
      </c>
      <c r="Q32642" s="4">
        <v>44434</v>
      </c>
    </row>
    <row r="32643" spans="1:17" ht="29" x14ac:dyDescent="0.35">
      <c r="A32643" s="3">
        <v>32636</v>
      </c>
      <c r="B32643" s="2" t="s">
        <v>63</v>
      </c>
      <c r="C32643" s="2" t="s">
        <v>63</v>
      </c>
      <c r="D32643" s="2" t="s">
        <v>64</v>
      </c>
      <c r="E32643" s="2">
        <v>43</v>
      </c>
      <c r="F32643" s="1" t="s">
        <v>71</v>
      </c>
      <c r="G32643" s="2" t="s">
        <v>66</v>
      </c>
      <c r="H32643" s="2" t="s">
        <v>63</v>
      </c>
      <c r="I32643" s="2" t="s">
        <v>63</v>
      </c>
      <c r="J32643" s="2" t="s">
        <v>78</v>
      </c>
      <c r="K32643" s="1">
        <v>-22.434070999999999</v>
      </c>
      <c r="L32643" s="1">
        <v>-42.978611000000001</v>
      </c>
      <c r="M32643" s="2" t="s">
        <v>63</v>
      </c>
      <c r="N32643" s="2" t="s">
        <v>63</v>
      </c>
      <c r="O32643" s="2" t="s">
        <v>63</v>
      </c>
      <c r="P32643" s="11">
        <v>32639</v>
      </c>
      <c r="Q32643" s="4">
        <v>44434</v>
      </c>
    </row>
    <row r="32644" spans="1:17" ht="29" x14ac:dyDescent="0.35">
      <c r="A32644" s="3">
        <v>32637</v>
      </c>
      <c r="B32644" s="2" t="s">
        <v>63</v>
      </c>
      <c r="C32644" s="2" t="s">
        <v>63</v>
      </c>
      <c r="D32644" s="2" t="s">
        <v>64</v>
      </c>
      <c r="E32644" s="2">
        <v>19</v>
      </c>
      <c r="F32644" s="1" t="s">
        <v>86</v>
      </c>
      <c r="G32644" s="2" t="s">
        <v>66</v>
      </c>
      <c r="H32644" s="2" t="s">
        <v>63</v>
      </c>
      <c r="I32644" s="2" t="s">
        <v>63</v>
      </c>
      <c r="J32644" s="2" t="s">
        <v>227</v>
      </c>
      <c r="K32644" s="1">
        <v>-22.428932</v>
      </c>
      <c r="L32644" s="1">
        <v>-42.967105699999998</v>
      </c>
      <c r="M32644" s="2" t="s">
        <v>63</v>
      </c>
      <c r="N32644" s="2" t="s">
        <v>63</v>
      </c>
      <c r="O32644" s="2" t="s">
        <v>63</v>
      </c>
      <c r="P32644" s="11">
        <v>32640</v>
      </c>
      <c r="Q32644" s="4">
        <v>44434</v>
      </c>
    </row>
    <row r="32645" spans="1:17" ht="29" x14ac:dyDescent="0.35">
      <c r="A32645" s="3">
        <v>32638</v>
      </c>
      <c r="B32645" s="2" t="s">
        <v>63</v>
      </c>
      <c r="C32645" s="2" t="s">
        <v>63</v>
      </c>
      <c r="D32645" s="2" t="s">
        <v>75</v>
      </c>
      <c r="E32645" s="2">
        <v>69</v>
      </c>
      <c r="F32645" s="1" t="s">
        <v>68</v>
      </c>
      <c r="G32645" s="2" t="s">
        <v>66</v>
      </c>
      <c r="H32645" s="2" t="s">
        <v>63</v>
      </c>
      <c r="I32645" s="2" t="s">
        <v>63</v>
      </c>
      <c r="J32645" s="2" t="s">
        <v>239</v>
      </c>
      <c r="K32645" s="1">
        <v>-22.398254999999999</v>
      </c>
      <c r="L32645" s="1">
        <v>-42.948174000000002</v>
      </c>
      <c r="M32645" s="2" t="s">
        <v>63</v>
      </c>
      <c r="N32645" s="2" t="s">
        <v>63</v>
      </c>
      <c r="O32645" s="2" t="s">
        <v>63</v>
      </c>
      <c r="P32645" s="11">
        <v>32641</v>
      </c>
      <c r="Q32645" s="4">
        <v>44434</v>
      </c>
    </row>
    <row r="32646" spans="1:17" ht="29" x14ac:dyDescent="0.35">
      <c r="A32646" s="3">
        <v>32639</v>
      </c>
      <c r="B32646" s="2" t="s">
        <v>63</v>
      </c>
      <c r="C32646" s="2" t="s">
        <v>63</v>
      </c>
      <c r="D32646" s="2" t="s">
        <v>64</v>
      </c>
      <c r="E32646" s="2">
        <v>42</v>
      </c>
      <c r="F32646" s="1" t="s">
        <v>71</v>
      </c>
      <c r="G32646" s="2" t="s">
        <v>66</v>
      </c>
      <c r="H32646" s="2" t="s">
        <v>63</v>
      </c>
      <c r="I32646" s="2" t="s">
        <v>63</v>
      </c>
      <c r="J32646" s="2" t="s">
        <v>79</v>
      </c>
      <c r="K32646" s="1">
        <v>-22.43317</v>
      </c>
      <c r="L32646" s="1">
        <v>-42.947040999999999</v>
      </c>
      <c r="M32646" s="2" t="s">
        <v>63</v>
      </c>
      <c r="N32646" s="2" t="s">
        <v>63</v>
      </c>
      <c r="O32646" s="2" t="s">
        <v>63</v>
      </c>
      <c r="P32646" s="11">
        <v>32642</v>
      </c>
      <c r="Q32646" s="4">
        <v>44434</v>
      </c>
    </row>
    <row r="32647" spans="1:17" ht="29" x14ac:dyDescent="0.35">
      <c r="A32647" s="3">
        <v>32640</v>
      </c>
      <c r="B32647" s="2" t="s">
        <v>63</v>
      </c>
      <c r="C32647" s="2" t="s">
        <v>63</v>
      </c>
      <c r="D32647" s="2" t="s">
        <v>64</v>
      </c>
      <c r="E32647" s="2">
        <v>42</v>
      </c>
      <c r="F32647" s="1" t="s">
        <v>71</v>
      </c>
      <c r="G32647" s="2" t="s">
        <v>66</v>
      </c>
      <c r="H32647" s="2" t="s">
        <v>63</v>
      </c>
      <c r="I32647" s="2" t="s">
        <v>63</v>
      </c>
      <c r="J32647" s="2" t="s">
        <v>114</v>
      </c>
      <c r="K32647" s="1">
        <v>-22.414795000000002</v>
      </c>
      <c r="L32647" s="1">
        <v>-42.952036700000001</v>
      </c>
      <c r="M32647" s="2" t="s">
        <v>63</v>
      </c>
      <c r="N32647" s="2" t="s">
        <v>63</v>
      </c>
      <c r="O32647" s="2" t="s">
        <v>63</v>
      </c>
      <c r="P32647" s="11">
        <v>32643</v>
      </c>
      <c r="Q32647" s="4">
        <v>44434</v>
      </c>
    </row>
    <row r="32648" spans="1:17" ht="29" x14ac:dyDescent="0.35">
      <c r="A32648" s="3">
        <v>32641</v>
      </c>
      <c r="B32648" s="2" t="s">
        <v>63</v>
      </c>
      <c r="C32648" s="2" t="s">
        <v>63</v>
      </c>
      <c r="D32648" s="2" t="s">
        <v>64</v>
      </c>
      <c r="E32648" s="2">
        <v>76</v>
      </c>
      <c r="F32648" s="1" t="s">
        <v>89</v>
      </c>
      <c r="G32648" s="2" t="s">
        <v>66</v>
      </c>
      <c r="H32648" s="2" t="s">
        <v>63</v>
      </c>
      <c r="I32648" s="2" t="s">
        <v>63</v>
      </c>
      <c r="J32648" s="2" t="s">
        <v>231</v>
      </c>
      <c r="K32648" s="1">
        <v>-22.420719999999999</v>
      </c>
      <c r="L32648" s="1">
        <v>-42.985346</v>
      </c>
      <c r="M32648" s="2" t="s">
        <v>63</v>
      </c>
      <c r="N32648" s="2" t="s">
        <v>63</v>
      </c>
      <c r="O32648" s="2" t="s">
        <v>63</v>
      </c>
      <c r="P32648" s="11">
        <v>32644</v>
      </c>
      <c r="Q32648" s="4">
        <v>44434</v>
      </c>
    </row>
    <row r="32649" spans="1:17" ht="29" x14ac:dyDescent="0.35">
      <c r="A32649" s="3">
        <v>32642</v>
      </c>
      <c r="B32649" s="2" t="s">
        <v>63</v>
      </c>
      <c r="C32649" s="2" t="s">
        <v>63</v>
      </c>
      <c r="D32649" s="2" t="s">
        <v>75</v>
      </c>
      <c r="E32649" s="2">
        <v>79</v>
      </c>
      <c r="F32649" s="1" t="s">
        <v>89</v>
      </c>
      <c r="G32649" s="2" t="s">
        <v>66</v>
      </c>
      <c r="H32649" s="2" t="s">
        <v>63</v>
      </c>
      <c r="I32649" s="2" t="s">
        <v>63</v>
      </c>
      <c r="J32649" s="2" t="s">
        <v>114</v>
      </c>
      <c r="K32649" s="1">
        <v>-22.370975000000001</v>
      </c>
      <c r="L32649" s="1">
        <v>-42.961267100000001</v>
      </c>
      <c r="M32649" s="2" t="s">
        <v>63</v>
      </c>
      <c r="N32649" s="2" t="s">
        <v>63</v>
      </c>
      <c r="O32649" s="2" t="s">
        <v>63</v>
      </c>
      <c r="P32649" s="11">
        <v>32645</v>
      </c>
      <c r="Q32649" s="4">
        <v>44434</v>
      </c>
    </row>
    <row r="32650" spans="1:17" ht="29" x14ac:dyDescent="0.35">
      <c r="A32650" s="3">
        <v>32643</v>
      </c>
      <c r="B32650" s="2" t="s">
        <v>63</v>
      </c>
      <c r="C32650" s="2" t="s">
        <v>63</v>
      </c>
      <c r="D32650" s="2" t="s">
        <v>75</v>
      </c>
      <c r="E32650" s="2">
        <v>35</v>
      </c>
      <c r="F32650" s="1" t="s">
        <v>65</v>
      </c>
      <c r="G32650" s="2" t="s">
        <v>66</v>
      </c>
      <c r="H32650" s="2" t="s">
        <v>63</v>
      </c>
      <c r="I32650" s="2" t="s">
        <v>63</v>
      </c>
      <c r="J32650" s="2" t="s">
        <v>227</v>
      </c>
      <c r="K32650" s="1">
        <v>-22.428932</v>
      </c>
      <c r="L32650" s="1">
        <v>-42.967105699999998</v>
      </c>
      <c r="M32650" s="2" t="s">
        <v>63</v>
      </c>
      <c r="N32650" s="2" t="s">
        <v>63</v>
      </c>
      <c r="O32650" s="2" t="s">
        <v>63</v>
      </c>
      <c r="P32650" s="11">
        <v>32646</v>
      </c>
      <c r="Q32650" s="4">
        <v>44434</v>
      </c>
    </row>
    <row r="32651" spans="1:17" ht="29" x14ac:dyDescent="0.35">
      <c r="A32651" s="3">
        <v>32644</v>
      </c>
      <c r="B32651" s="2" t="s">
        <v>63</v>
      </c>
      <c r="C32651" s="2" t="s">
        <v>63</v>
      </c>
      <c r="D32651" s="2" t="s">
        <v>75</v>
      </c>
      <c r="E32651" s="2">
        <v>69</v>
      </c>
      <c r="F32651" s="1" t="s">
        <v>68</v>
      </c>
      <c r="G32651" s="2" t="s">
        <v>66</v>
      </c>
      <c r="H32651" s="2" t="s">
        <v>63</v>
      </c>
      <c r="I32651" s="2" t="s">
        <v>63</v>
      </c>
      <c r="J32651" s="2" t="s">
        <v>236</v>
      </c>
      <c r="K32651" s="1">
        <v>-22.144898000000001</v>
      </c>
      <c r="L32651" s="1">
        <v>-42.792409999999997</v>
      </c>
      <c r="M32651" s="2" t="s">
        <v>63</v>
      </c>
      <c r="N32651" s="2" t="s">
        <v>63</v>
      </c>
      <c r="O32651" s="2" t="s">
        <v>63</v>
      </c>
      <c r="P32651" s="11">
        <v>32647</v>
      </c>
      <c r="Q32651" s="4">
        <v>44434</v>
      </c>
    </row>
    <row r="32652" spans="1:17" ht="29" x14ac:dyDescent="0.35">
      <c r="A32652" s="3">
        <v>32645</v>
      </c>
      <c r="B32652" s="2" t="s">
        <v>63</v>
      </c>
      <c r="C32652" s="2" t="s">
        <v>63</v>
      </c>
      <c r="D32652" s="2" t="s">
        <v>75</v>
      </c>
      <c r="E32652" s="2">
        <v>40</v>
      </c>
      <c r="F32652" s="1" t="s">
        <v>71</v>
      </c>
      <c r="G32652" s="2" t="s">
        <v>66</v>
      </c>
      <c r="H32652" s="2" t="s">
        <v>63</v>
      </c>
      <c r="I32652" s="2" t="s">
        <v>63</v>
      </c>
      <c r="J32652" s="2" t="s">
        <v>227</v>
      </c>
      <c r="K32652" s="1">
        <v>-22.428932</v>
      </c>
      <c r="L32652" s="1">
        <v>-42.967105699999998</v>
      </c>
      <c r="M32652" s="2" t="s">
        <v>63</v>
      </c>
      <c r="N32652" s="2" t="s">
        <v>63</v>
      </c>
      <c r="O32652" s="2" t="s">
        <v>63</v>
      </c>
      <c r="P32652" s="11">
        <v>32648</v>
      </c>
      <c r="Q32652" s="4">
        <v>44434</v>
      </c>
    </row>
    <row r="32653" spans="1:17" ht="29" x14ac:dyDescent="0.35">
      <c r="A32653" s="3">
        <v>32646</v>
      </c>
      <c r="B32653" s="2" t="s">
        <v>63</v>
      </c>
      <c r="C32653" s="2" t="s">
        <v>63</v>
      </c>
      <c r="D32653" s="2" t="s">
        <v>75</v>
      </c>
      <c r="E32653" s="2">
        <v>67</v>
      </c>
      <c r="F32653" s="1" t="s">
        <v>68</v>
      </c>
      <c r="G32653" s="2" t="s">
        <v>66</v>
      </c>
      <c r="H32653" s="2" t="s">
        <v>63</v>
      </c>
      <c r="I32653" s="2" t="s">
        <v>63</v>
      </c>
      <c r="J32653" s="2" t="s">
        <v>239</v>
      </c>
      <c r="K32653" s="1">
        <v>-22.398254999999999</v>
      </c>
      <c r="L32653" s="1">
        <v>-42.948174000000002</v>
      </c>
      <c r="M32653" s="2" t="s">
        <v>63</v>
      </c>
      <c r="N32653" s="2" t="s">
        <v>63</v>
      </c>
      <c r="O32653" s="2" t="s">
        <v>63</v>
      </c>
      <c r="P32653" s="11">
        <v>32649</v>
      </c>
      <c r="Q32653" s="4">
        <v>44434</v>
      </c>
    </row>
    <row r="32654" spans="1:17" ht="29" x14ac:dyDescent="0.35">
      <c r="A32654" s="3">
        <v>32647</v>
      </c>
      <c r="B32654" s="2" t="s">
        <v>63</v>
      </c>
      <c r="C32654" s="2" t="s">
        <v>63</v>
      </c>
      <c r="D32654" s="2" t="s">
        <v>75</v>
      </c>
      <c r="E32654" s="2">
        <v>53</v>
      </c>
      <c r="F32654" s="1" t="s">
        <v>73</v>
      </c>
      <c r="G32654" s="2" t="s">
        <v>66</v>
      </c>
      <c r="H32654" s="2" t="s">
        <v>63</v>
      </c>
      <c r="I32654" s="2" t="s">
        <v>63</v>
      </c>
      <c r="J32654" s="2" t="s">
        <v>90</v>
      </c>
      <c r="K32654" s="1">
        <v>-22.439854</v>
      </c>
      <c r="L32654" s="1">
        <v>-42.992242699999998</v>
      </c>
      <c r="M32654" s="2" t="s">
        <v>63</v>
      </c>
      <c r="N32654" s="2" t="s">
        <v>63</v>
      </c>
      <c r="O32654" s="2" t="s">
        <v>63</v>
      </c>
      <c r="P32654" s="11">
        <v>32650</v>
      </c>
      <c r="Q32654" s="4">
        <v>44434</v>
      </c>
    </row>
    <row r="32655" spans="1:17" ht="29" x14ac:dyDescent="0.35">
      <c r="A32655" s="3">
        <v>32648</v>
      </c>
      <c r="B32655" s="2" t="s">
        <v>63</v>
      </c>
      <c r="C32655" s="2" t="s">
        <v>63</v>
      </c>
      <c r="D32655" s="2" t="s">
        <v>75</v>
      </c>
      <c r="E32655" s="2">
        <v>45</v>
      </c>
      <c r="F32655" s="1" t="s">
        <v>71</v>
      </c>
      <c r="G32655" s="2" t="s">
        <v>66</v>
      </c>
      <c r="H32655" s="2" t="s">
        <v>63</v>
      </c>
      <c r="I32655" s="2" t="s">
        <v>63</v>
      </c>
      <c r="J32655" s="2" t="s">
        <v>88</v>
      </c>
      <c r="K32655" s="1">
        <v>-22.389913</v>
      </c>
      <c r="L32655" s="1">
        <v>-42.9992448</v>
      </c>
      <c r="M32655" s="2" t="s">
        <v>63</v>
      </c>
      <c r="N32655" s="2" t="s">
        <v>63</v>
      </c>
      <c r="O32655" s="2" t="s">
        <v>63</v>
      </c>
      <c r="P32655" s="11">
        <v>32651</v>
      </c>
      <c r="Q32655" s="4">
        <v>44434</v>
      </c>
    </row>
    <row r="32656" spans="1:17" ht="29" x14ac:dyDescent="0.35">
      <c r="A32656" s="3">
        <v>32649</v>
      </c>
      <c r="B32656" s="2" t="s">
        <v>63</v>
      </c>
      <c r="C32656" s="2" t="s">
        <v>63</v>
      </c>
      <c r="D32656" s="2" t="s">
        <v>64</v>
      </c>
      <c r="E32656" s="2">
        <v>64</v>
      </c>
      <c r="F32656" s="1" t="s">
        <v>68</v>
      </c>
      <c r="G32656" s="2" t="s">
        <v>66</v>
      </c>
      <c r="H32656" s="2" t="s">
        <v>63</v>
      </c>
      <c r="I32656" s="2" t="s">
        <v>63</v>
      </c>
      <c r="J32656" s="2" t="s">
        <v>299</v>
      </c>
      <c r="K32656" s="1">
        <v>-22.370975099999999</v>
      </c>
      <c r="L32656" s="1">
        <v>-42.961267200000002</v>
      </c>
      <c r="M32656" s="2" t="s">
        <v>63</v>
      </c>
      <c r="N32656" s="2" t="s">
        <v>63</v>
      </c>
      <c r="O32656" s="2" t="s">
        <v>63</v>
      </c>
      <c r="P32656" s="11">
        <v>32652</v>
      </c>
      <c r="Q32656" s="4">
        <v>44434</v>
      </c>
    </row>
    <row r="32657" spans="1:17" ht="29" x14ac:dyDescent="0.35">
      <c r="A32657" s="3">
        <v>32650</v>
      </c>
      <c r="B32657" s="2" t="s">
        <v>63</v>
      </c>
      <c r="C32657" s="2" t="s">
        <v>63</v>
      </c>
      <c r="D32657" s="2" t="s">
        <v>64</v>
      </c>
      <c r="E32657" s="2">
        <v>95</v>
      </c>
      <c r="F32657" s="1" t="s">
        <v>140</v>
      </c>
      <c r="G32657" s="2" t="s">
        <v>66</v>
      </c>
      <c r="H32657" s="2" t="s">
        <v>63</v>
      </c>
      <c r="I32657" s="2" t="s">
        <v>63</v>
      </c>
      <c r="J32657" s="2" t="s">
        <v>78</v>
      </c>
      <c r="K32657" s="1">
        <v>-22.434070999999999</v>
      </c>
      <c r="L32657" s="1">
        <v>-42.978611000000001</v>
      </c>
      <c r="M32657" s="2" t="s">
        <v>63</v>
      </c>
      <c r="N32657" s="2" t="s">
        <v>63</v>
      </c>
      <c r="O32657" s="2" t="s">
        <v>63</v>
      </c>
      <c r="P32657" s="11">
        <v>32653</v>
      </c>
      <c r="Q32657" s="4">
        <v>44434</v>
      </c>
    </row>
    <row r="32658" spans="1:17" ht="43.5" x14ac:dyDescent="0.35">
      <c r="A32658" s="3">
        <v>32651</v>
      </c>
      <c r="B32658" s="2" t="s">
        <v>63</v>
      </c>
      <c r="C32658" s="2" t="s">
        <v>63</v>
      </c>
      <c r="D32658" s="2" t="s">
        <v>64</v>
      </c>
      <c r="E32658" s="2">
        <v>72</v>
      </c>
      <c r="F32658" s="1" t="s">
        <v>89</v>
      </c>
      <c r="G32658" s="2" t="s">
        <v>66</v>
      </c>
      <c r="H32658" s="2" t="s">
        <v>63</v>
      </c>
      <c r="I32658" s="2" t="s">
        <v>63</v>
      </c>
      <c r="J32658" s="2" t="s">
        <v>300</v>
      </c>
      <c r="K32658" s="1">
        <v>-22.403191</v>
      </c>
      <c r="L32658" s="1">
        <v>-42.960856999999997</v>
      </c>
      <c r="M32658" s="2" t="s">
        <v>63</v>
      </c>
      <c r="N32658" s="2" t="s">
        <v>63</v>
      </c>
      <c r="O32658" s="2" t="s">
        <v>63</v>
      </c>
      <c r="P32658" s="11">
        <v>32654</v>
      </c>
      <c r="Q32658" s="4">
        <v>44434</v>
      </c>
    </row>
    <row r="32659" spans="1:17" ht="29" x14ac:dyDescent="0.35">
      <c r="A32659" s="3">
        <v>32652</v>
      </c>
      <c r="B32659" s="2" t="s">
        <v>63</v>
      </c>
      <c r="C32659" s="2" t="s">
        <v>63</v>
      </c>
      <c r="D32659" s="2" t="s">
        <v>64</v>
      </c>
      <c r="E32659" s="2">
        <v>30</v>
      </c>
      <c r="F32659" s="1" t="s">
        <v>65</v>
      </c>
      <c r="G32659" s="2" t="s">
        <v>66</v>
      </c>
      <c r="H32659" s="2" t="s">
        <v>63</v>
      </c>
      <c r="I32659" s="2" t="s">
        <v>63</v>
      </c>
      <c r="J32659" s="2" t="s">
        <v>78</v>
      </c>
      <c r="K32659" s="1">
        <v>-22.434070999999999</v>
      </c>
      <c r="L32659" s="1">
        <v>-42.978611000000001</v>
      </c>
      <c r="M32659" s="2" t="s">
        <v>63</v>
      </c>
      <c r="N32659" s="2" t="s">
        <v>63</v>
      </c>
      <c r="O32659" s="2" t="s">
        <v>63</v>
      </c>
      <c r="P32659" s="11">
        <v>32655</v>
      </c>
      <c r="Q32659" s="4">
        <v>44434</v>
      </c>
    </row>
    <row r="32660" spans="1:17" ht="29" x14ac:dyDescent="0.35">
      <c r="A32660" s="3">
        <v>32653</v>
      </c>
      <c r="B32660" s="2" t="s">
        <v>63</v>
      </c>
      <c r="C32660" s="2" t="s">
        <v>63</v>
      </c>
      <c r="D32660" s="2" t="s">
        <v>64</v>
      </c>
      <c r="E32660" s="2">
        <v>3</v>
      </c>
      <c r="F32660" s="1" t="s">
        <v>85</v>
      </c>
      <c r="G32660" s="2" t="s">
        <v>66</v>
      </c>
      <c r="H32660" s="2" t="s">
        <v>63</v>
      </c>
      <c r="I32660" s="2" t="s">
        <v>63</v>
      </c>
      <c r="J32660" s="2" t="s">
        <v>97</v>
      </c>
      <c r="K32660" s="1">
        <v>-22.376694000000001</v>
      </c>
      <c r="L32660" s="1">
        <v>-42.932609999999997</v>
      </c>
      <c r="M32660" s="2" t="s">
        <v>63</v>
      </c>
      <c r="N32660" s="2" t="s">
        <v>63</v>
      </c>
      <c r="O32660" s="2" t="s">
        <v>63</v>
      </c>
      <c r="P32660" s="11">
        <v>32656</v>
      </c>
      <c r="Q32660" s="4">
        <v>44434</v>
      </c>
    </row>
    <row r="32661" spans="1:17" ht="29" x14ac:dyDescent="0.35">
      <c r="A32661" s="3">
        <v>32654</v>
      </c>
      <c r="B32661" s="2" t="s">
        <v>63</v>
      </c>
      <c r="C32661" s="2" t="s">
        <v>63</v>
      </c>
      <c r="D32661" s="2" t="s">
        <v>75</v>
      </c>
      <c r="E32661" s="2">
        <v>83</v>
      </c>
      <c r="F32661" s="1" t="s">
        <v>76</v>
      </c>
      <c r="G32661" s="2" t="s">
        <v>66</v>
      </c>
      <c r="H32661" s="2" t="s">
        <v>63</v>
      </c>
      <c r="I32661" s="2" t="s">
        <v>63</v>
      </c>
      <c r="J32661" s="2" t="s">
        <v>243</v>
      </c>
      <c r="K32661" s="1">
        <v>-22.397181</v>
      </c>
      <c r="L32661" s="1">
        <v>-42.962051000000002</v>
      </c>
      <c r="M32661" s="2" t="s">
        <v>63</v>
      </c>
      <c r="N32661" s="2" t="s">
        <v>63</v>
      </c>
      <c r="O32661" s="2" t="s">
        <v>63</v>
      </c>
      <c r="P32661" s="11">
        <v>32657</v>
      </c>
      <c r="Q32661" s="4">
        <v>44434</v>
      </c>
    </row>
    <row r="32662" spans="1:17" ht="29" x14ac:dyDescent="0.35">
      <c r="A32662" s="3">
        <v>32655</v>
      </c>
      <c r="B32662" s="2" t="s">
        <v>63</v>
      </c>
      <c r="C32662" s="2" t="s">
        <v>63</v>
      </c>
      <c r="D32662" s="2" t="s">
        <v>64</v>
      </c>
      <c r="E32662" s="2">
        <v>69</v>
      </c>
      <c r="F32662" s="1" t="s">
        <v>68</v>
      </c>
      <c r="G32662" s="2" t="s">
        <v>66</v>
      </c>
      <c r="H32662" s="2" t="s">
        <v>63</v>
      </c>
      <c r="I32662" s="2" t="s">
        <v>63</v>
      </c>
      <c r="J32662" s="2" t="s">
        <v>256</v>
      </c>
      <c r="K32662" s="1">
        <v>-22.416789999999999</v>
      </c>
      <c r="L32662" s="1">
        <v>-42.964519000000003</v>
      </c>
      <c r="M32662" s="2" t="s">
        <v>63</v>
      </c>
      <c r="N32662" s="2" t="s">
        <v>63</v>
      </c>
      <c r="O32662" s="2" t="s">
        <v>63</v>
      </c>
      <c r="P32662" s="11">
        <v>32658</v>
      </c>
      <c r="Q32662" s="4">
        <v>44434</v>
      </c>
    </row>
    <row r="32663" spans="1:17" ht="29" x14ac:dyDescent="0.35">
      <c r="A32663" s="3">
        <v>32656</v>
      </c>
      <c r="B32663" s="2" t="s">
        <v>63</v>
      </c>
      <c r="C32663" s="2" t="s">
        <v>63</v>
      </c>
      <c r="D32663" s="2" t="s">
        <v>75</v>
      </c>
      <c r="E32663" s="2">
        <v>76</v>
      </c>
      <c r="F32663" s="1" t="s">
        <v>89</v>
      </c>
      <c r="G32663" s="2" t="s">
        <v>66</v>
      </c>
      <c r="H32663" s="2" t="s">
        <v>63</v>
      </c>
      <c r="I32663" s="2" t="s">
        <v>63</v>
      </c>
      <c r="J32663" s="2" t="s">
        <v>114</v>
      </c>
      <c r="K32663" s="1">
        <v>-22.3709752</v>
      </c>
      <c r="L32663" s="1">
        <v>-42.961267300000003</v>
      </c>
      <c r="M32663" s="2" t="s">
        <v>63</v>
      </c>
      <c r="N32663" s="2" t="s">
        <v>63</v>
      </c>
      <c r="O32663" s="2" t="s">
        <v>63</v>
      </c>
      <c r="P32663" s="11">
        <v>32659</v>
      </c>
      <c r="Q32663" s="4">
        <v>44434</v>
      </c>
    </row>
    <row r="32664" spans="1:17" ht="29" x14ac:dyDescent="0.35">
      <c r="A32664" s="3">
        <v>32657</v>
      </c>
      <c r="B32664" s="2" t="s">
        <v>63</v>
      </c>
      <c r="C32664" s="2" t="s">
        <v>63</v>
      </c>
      <c r="D32664" s="2" t="s">
        <v>75</v>
      </c>
      <c r="E32664" s="2">
        <v>76</v>
      </c>
      <c r="F32664" s="1" t="s">
        <v>89</v>
      </c>
      <c r="G32664" s="2" t="s">
        <v>66</v>
      </c>
      <c r="H32664" s="2" t="s">
        <v>63</v>
      </c>
      <c r="I32664" s="2" t="s">
        <v>63</v>
      </c>
      <c r="J32664" s="2" t="s">
        <v>234</v>
      </c>
      <c r="K32664" s="1">
        <v>-22.443504000000001</v>
      </c>
      <c r="L32664" s="1">
        <v>-42.970838000000001</v>
      </c>
      <c r="M32664" s="2" t="s">
        <v>63</v>
      </c>
      <c r="N32664" s="2" t="s">
        <v>63</v>
      </c>
      <c r="O32664" s="2" t="s">
        <v>63</v>
      </c>
      <c r="P32664" s="11">
        <v>32660</v>
      </c>
      <c r="Q32664" s="4">
        <v>44434</v>
      </c>
    </row>
    <row r="32665" spans="1:17" ht="29" x14ac:dyDescent="0.35">
      <c r="A32665" s="3">
        <v>32658</v>
      </c>
      <c r="B32665" s="2" t="s">
        <v>63</v>
      </c>
      <c r="C32665" s="2" t="s">
        <v>63</v>
      </c>
      <c r="D32665" s="2" t="s">
        <v>75</v>
      </c>
      <c r="E32665" s="2">
        <v>77</v>
      </c>
      <c r="F32665" s="1" t="s">
        <v>89</v>
      </c>
      <c r="G32665" s="2" t="s">
        <v>66</v>
      </c>
      <c r="H32665" s="2" t="s">
        <v>63</v>
      </c>
      <c r="I32665" s="2" t="s">
        <v>63</v>
      </c>
      <c r="J32665" s="2" t="s">
        <v>112</v>
      </c>
      <c r="K32665" s="1">
        <v>-22.396311000000001</v>
      </c>
      <c r="L32665" s="1">
        <v>-42.985553000000003</v>
      </c>
      <c r="M32665" s="2" t="s">
        <v>63</v>
      </c>
      <c r="N32665" s="2" t="s">
        <v>63</v>
      </c>
      <c r="O32665" s="2" t="s">
        <v>63</v>
      </c>
      <c r="P32665" s="11">
        <v>32661</v>
      </c>
      <c r="Q32665" s="4">
        <v>44434</v>
      </c>
    </row>
    <row r="32666" spans="1:17" ht="29" x14ac:dyDescent="0.35">
      <c r="A32666" s="3">
        <v>32659</v>
      </c>
      <c r="B32666" s="2" t="s">
        <v>63</v>
      </c>
      <c r="C32666" s="2" t="s">
        <v>63</v>
      </c>
      <c r="D32666" s="2" t="s">
        <v>64</v>
      </c>
      <c r="E32666" s="2">
        <v>61</v>
      </c>
      <c r="F32666" s="1" t="s">
        <v>68</v>
      </c>
      <c r="G32666" s="2" t="s">
        <v>66</v>
      </c>
      <c r="H32666" s="2" t="s">
        <v>63</v>
      </c>
      <c r="I32666" s="2" t="s">
        <v>63</v>
      </c>
      <c r="J32666" s="2" t="s">
        <v>149</v>
      </c>
      <c r="K32666" s="1">
        <v>-22.433720999999998</v>
      </c>
      <c r="L32666" s="1">
        <v>-42.974760000000003</v>
      </c>
      <c r="M32666" s="2" t="s">
        <v>63</v>
      </c>
      <c r="N32666" s="2" t="s">
        <v>63</v>
      </c>
      <c r="O32666" s="2" t="s">
        <v>63</v>
      </c>
      <c r="P32666" s="11">
        <v>32662</v>
      </c>
      <c r="Q32666" s="4">
        <v>44434</v>
      </c>
    </row>
    <row r="32667" spans="1:17" ht="29" x14ac:dyDescent="0.35">
      <c r="A32667" s="3">
        <v>32660</v>
      </c>
      <c r="B32667" s="2" t="s">
        <v>63</v>
      </c>
      <c r="C32667" s="2" t="s">
        <v>63</v>
      </c>
      <c r="D32667" s="2" t="s">
        <v>64</v>
      </c>
      <c r="E32667" s="2">
        <v>61</v>
      </c>
      <c r="F32667" s="1" t="s">
        <v>68</v>
      </c>
      <c r="G32667" s="2" t="s">
        <v>66</v>
      </c>
      <c r="H32667" s="2" t="s">
        <v>63</v>
      </c>
      <c r="I32667" s="2" t="s">
        <v>63</v>
      </c>
      <c r="J32667" s="2" t="s">
        <v>84</v>
      </c>
      <c r="K32667" s="1">
        <v>-22.418388</v>
      </c>
      <c r="L32667" s="1">
        <v>-42.957419999999999</v>
      </c>
      <c r="M32667" s="2" t="s">
        <v>63</v>
      </c>
      <c r="N32667" s="2" t="s">
        <v>63</v>
      </c>
      <c r="O32667" s="2" t="s">
        <v>63</v>
      </c>
      <c r="P32667" s="11">
        <v>32663</v>
      </c>
      <c r="Q32667" s="4">
        <v>44434</v>
      </c>
    </row>
    <row r="32668" spans="1:17" ht="29" x14ac:dyDescent="0.35">
      <c r="A32668" s="3">
        <v>32661</v>
      </c>
      <c r="B32668" s="2" t="s">
        <v>63</v>
      </c>
      <c r="C32668" s="2" t="s">
        <v>63</v>
      </c>
      <c r="D32668" s="2" t="s">
        <v>64</v>
      </c>
      <c r="E32668" s="2">
        <v>24</v>
      </c>
      <c r="F32668" s="1" t="s">
        <v>83</v>
      </c>
      <c r="G32668" s="2" t="s">
        <v>66</v>
      </c>
      <c r="H32668" s="2" t="s">
        <v>63</v>
      </c>
      <c r="I32668" s="2" t="s">
        <v>63</v>
      </c>
      <c r="J32668" s="2" t="s">
        <v>97</v>
      </c>
      <c r="K32668" s="1">
        <v>-22.376694000000001</v>
      </c>
      <c r="L32668" s="1">
        <v>-42.932609999999997</v>
      </c>
      <c r="M32668" s="2" t="s">
        <v>63</v>
      </c>
      <c r="N32668" s="2" t="s">
        <v>63</v>
      </c>
      <c r="O32668" s="2" t="s">
        <v>63</v>
      </c>
      <c r="P32668" s="11">
        <v>32664</v>
      </c>
      <c r="Q32668" s="4">
        <v>44434</v>
      </c>
    </row>
    <row r="32669" spans="1:17" ht="29" x14ac:dyDescent="0.35">
      <c r="A32669" s="3">
        <v>32662</v>
      </c>
      <c r="B32669" s="2" t="s">
        <v>63</v>
      </c>
      <c r="C32669" s="2" t="s">
        <v>63</v>
      </c>
      <c r="D32669" s="2" t="s">
        <v>64</v>
      </c>
      <c r="E32669" s="2">
        <v>72</v>
      </c>
      <c r="F32669" s="1" t="s">
        <v>89</v>
      </c>
      <c r="G32669" s="2" t="s">
        <v>66</v>
      </c>
      <c r="H32669" s="2" t="s">
        <v>63</v>
      </c>
      <c r="I32669" s="2" t="s">
        <v>63</v>
      </c>
      <c r="J32669" s="2" t="s">
        <v>257</v>
      </c>
      <c r="K32669" s="1">
        <v>-22.412165999999999</v>
      </c>
      <c r="L32669" s="1">
        <v>-42.961922999999999</v>
      </c>
      <c r="M32669" s="2" t="s">
        <v>63</v>
      </c>
      <c r="N32669" s="2" t="s">
        <v>63</v>
      </c>
      <c r="O32669" s="2" t="s">
        <v>63</v>
      </c>
      <c r="P32669" s="11">
        <v>32665</v>
      </c>
      <c r="Q32669" s="4">
        <v>44434</v>
      </c>
    </row>
    <row r="32670" spans="1:17" ht="29" x14ac:dyDescent="0.35">
      <c r="A32670" s="3">
        <v>32663</v>
      </c>
      <c r="B32670" s="2" t="s">
        <v>63</v>
      </c>
      <c r="C32670" s="2" t="s">
        <v>63</v>
      </c>
      <c r="D32670" s="2" t="s">
        <v>64</v>
      </c>
      <c r="E32670" s="2">
        <v>35</v>
      </c>
      <c r="F32670" s="1" t="s">
        <v>65</v>
      </c>
      <c r="G32670" s="2" t="s">
        <v>66</v>
      </c>
      <c r="H32670" s="2" t="s">
        <v>63</v>
      </c>
      <c r="I32670" s="2" t="s">
        <v>63</v>
      </c>
      <c r="J32670" s="2" t="s">
        <v>108</v>
      </c>
      <c r="K32670" s="1">
        <v>-22.370975300000001</v>
      </c>
      <c r="L32670" s="1">
        <v>-42.961267399999997</v>
      </c>
      <c r="M32670" s="2" t="s">
        <v>63</v>
      </c>
      <c r="N32670" s="2" t="s">
        <v>63</v>
      </c>
      <c r="O32670" s="2" t="s">
        <v>63</v>
      </c>
      <c r="P32670" s="11">
        <v>32666</v>
      </c>
      <c r="Q32670" s="4">
        <v>44434</v>
      </c>
    </row>
    <row r="32671" spans="1:17" ht="29" x14ac:dyDescent="0.35">
      <c r="A32671" s="3">
        <v>32664</v>
      </c>
      <c r="B32671" s="2" t="s">
        <v>63</v>
      </c>
      <c r="C32671" s="2" t="s">
        <v>63</v>
      </c>
      <c r="D32671" s="2" t="s">
        <v>64</v>
      </c>
      <c r="E32671" s="2">
        <v>69</v>
      </c>
      <c r="F32671" s="1" t="s">
        <v>68</v>
      </c>
      <c r="G32671" s="2" t="s">
        <v>66</v>
      </c>
      <c r="H32671" s="2" t="s">
        <v>63</v>
      </c>
      <c r="I32671" s="2" t="s">
        <v>63</v>
      </c>
      <c r="J32671" s="2" t="s">
        <v>256</v>
      </c>
      <c r="K32671" s="1">
        <v>-22.416789999999999</v>
      </c>
      <c r="L32671" s="1">
        <v>-42.964519000000003</v>
      </c>
      <c r="M32671" s="2" t="s">
        <v>63</v>
      </c>
      <c r="N32671" s="2" t="s">
        <v>63</v>
      </c>
      <c r="O32671" s="2" t="s">
        <v>63</v>
      </c>
      <c r="P32671" s="11">
        <v>32667</v>
      </c>
      <c r="Q32671" s="4">
        <v>44434</v>
      </c>
    </row>
    <row r="32672" spans="1:17" ht="29" x14ac:dyDescent="0.35">
      <c r="A32672" s="3">
        <v>32665</v>
      </c>
      <c r="B32672" s="2" t="s">
        <v>63</v>
      </c>
      <c r="C32672" s="2" t="s">
        <v>63</v>
      </c>
      <c r="D32672" s="2" t="s">
        <v>64</v>
      </c>
      <c r="E32672" s="2">
        <v>4</v>
      </c>
      <c r="F32672" s="1" t="s">
        <v>85</v>
      </c>
      <c r="G32672" s="2" t="s">
        <v>66</v>
      </c>
      <c r="H32672" s="2" t="s">
        <v>63</v>
      </c>
      <c r="I32672" s="2" t="s">
        <v>63</v>
      </c>
      <c r="J32672" s="2" t="s">
        <v>97</v>
      </c>
      <c r="K32672" s="1">
        <v>-22.376694000000001</v>
      </c>
      <c r="L32672" s="1">
        <v>-42.932609999999997</v>
      </c>
      <c r="M32672" s="2" t="s">
        <v>63</v>
      </c>
      <c r="N32672" s="2" t="s">
        <v>63</v>
      </c>
      <c r="O32672" s="2" t="s">
        <v>63</v>
      </c>
      <c r="P32672" s="11">
        <v>32668</v>
      </c>
      <c r="Q32672" s="4">
        <v>44434</v>
      </c>
    </row>
    <row r="32673" spans="1:17" ht="29" x14ac:dyDescent="0.35">
      <c r="A32673" s="3">
        <v>32666</v>
      </c>
      <c r="B32673" s="2" t="s">
        <v>63</v>
      </c>
      <c r="C32673" s="2" t="s">
        <v>63</v>
      </c>
      <c r="D32673" s="2" t="s">
        <v>75</v>
      </c>
      <c r="E32673" s="2">
        <v>60</v>
      </c>
      <c r="F32673" s="1" t="s">
        <v>68</v>
      </c>
      <c r="G32673" s="2" t="s">
        <v>66</v>
      </c>
      <c r="H32673" s="2" t="s">
        <v>63</v>
      </c>
      <c r="I32673" s="2" t="s">
        <v>63</v>
      </c>
      <c r="J32673" s="2" t="s">
        <v>84</v>
      </c>
      <c r="K32673" s="1">
        <v>-22.418388</v>
      </c>
      <c r="L32673" s="1">
        <v>-42.957419999999999</v>
      </c>
      <c r="M32673" s="2" t="s">
        <v>63</v>
      </c>
      <c r="N32673" s="2" t="s">
        <v>63</v>
      </c>
      <c r="O32673" s="2" t="s">
        <v>63</v>
      </c>
      <c r="P32673" s="11">
        <v>32669</v>
      </c>
      <c r="Q32673" s="4">
        <v>44434</v>
      </c>
    </row>
    <row r="32674" spans="1:17" ht="29" x14ac:dyDescent="0.35">
      <c r="A32674" s="3">
        <v>32667</v>
      </c>
      <c r="B32674" s="2" t="s">
        <v>63</v>
      </c>
      <c r="C32674" s="2" t="s">
        <v>63</v>
      </c>
      <c r="D32674" s="2" t="s">
        <v>64</v>
      </c>
      <c r="E32674" s="2">
        <v>45</v>
      </c>
      <c r="F32674" s="1" t="s">
        <v>71</v>
      </c>
      <c r="G32674" s="2" t="s">
        <v>66</v>
      </c>
      <c r="H32674" s="2" t="s">
        <v>63</v>
      </c>
      <c r="I32674" s="2" t="s">
        <v>63</v>
      </c>
      <c r="J32674" s="2" t="s">
        <v>112</v>
      </c>
      <c r="K32674" s="1">
        <v>-22.396311000000001</v>
      </c>
      <c r="L32674" s="1">
        <v>-42.985553000000003</v>
      </c>
      <c r="M32674" s="2" t="s">
        <v>63</v>
      </c>
      <c r="N32674" s="2" t="s">
        <v>63</v>
      </c>
      <c r="O32674" s="2" t="s">
        <v>63</v>
      </c>
      <c r="P32674" s="11">
        <v>32670</v>
      </c>
      <c r="Q32674" s="4">
        <v>44434</v>
      </c>
    </row>
    <row r="32675" spans="1:17" ht="29" x14ac:dyDescent="0.35">
      <c r="A32675" s="3">
        <v>32668</v>
      </c>
      <c r="B32675" s="2" t="s">
        <v>63</v>
      </c>
      <c r="C32675" s="2" t="s">
        <v>63</v>
      </c>
      <c r="D32675" s="2" t="s">
        <v>64</v>
      </c>
      <c r="E32675" s="2">
        <v>57</v>
      </c>
      <c r="F32675" s="1" t="s">
        <v>73</v>
      </c>
      <c r="G32675" s="2" t="s">
        <v>66</v>
      </c>
      <c r="H32675" s="2" t="s">
        <v>63</v>
      </c>
      <c r="I32675" s="2" t="s">
        <v>63</v>
      </c>
      <c r="J32675" s="2" t="s">
        <v>84</v>
      </c>
      <c r="K32675" s="1">
        <v>-22.418388</v>
      </c>
      <c r="L32675" s="1">
        <v>-42.957419999999999</v>
      </c>
      <c r="M32675" s="2" t="s">
        <v>63</v>
      </c>
      <c r="N32675" s="2" t="s">
        <v>63</v>
      </c>
      <c r="O32675" s="2" t="s">
        <v>63</v>
      </c>
      <c r="P32675" s="11">
        <v>32671</v>
      </c>
      <c r="Q32675" s="4">
        <v>44434</v>
      </c>
    </row>
    <row r="32676" spans="1:17" ht="29" x14ac:dyDescent="0.35">
      <c r="A32676" s="3">
        <v>32669</v>
      </c>
      <c r="B32676" s="2" t="s">
        <v>63</v>
      </c>
      <c r="C32676" s="2" t="s">
        <v>63</v>
      </c>
      <c r="D32676" s="2" t="s">
        <v>64</v>
      </c>
      <c r="E32676" s="2">
        <v>32</v>
      </c>
      <c r="F32676" s="1" t="s">
        <v>65</v>
      </c>
      <c r="G32676" s="2" t="s">
        <v>66</v>
      </c>
      <c r="H32676" s="2" t="s">
        <v>63</v>
      </c>
      <c r="I32676" s="2" t="s">
        <v>63</v>
      </c>
      <c r="J32676" s="2" t="s">
        <v>79</v>
      </c>
      <c r="K32676" s="1">
        <v>-22.43317</v>
      </c>
      <c r="L32676" s="1">
        <v>-42.947040999999999</v>
      </c>
      <c r="M32676" s="2" t="s">
        <v>63</v>
      </c>
      <c r="N32676" s="2" t="s">
        <v>63</v>
      </c>
      <c r="O32676" s="2" t="s">
        <v>63</v>
      </c>
      <c r="P32676" s="11">
        <v>32672</v>
      </c>
      <c r="Q32676" s="4">
        <v>44434</v>
      </c>
    </row>
    <row r="32677" spans="1:17" ht="29" x14ac:dyDescent="0.35">
      <c r="A32677" s="3">
        <v>32670</v>
      </c>
      <c r="B32677" s="2" t="s">
        <v>63</v>
      </c>
      <c r="C32677" s="2" t="s">
        <v>63</v>
      </c>
      <c r="D32677" s="2" t="s">
        <v>75</v>
      </c>
      <c r="E32677" s="2">
        <v>35</v>
      </c>
      <c r="F32677" s="1" t="s">
        <v>65</v>
      </c>
      <c r="G32677" s="2" t="s">
        <v>66</v>
      </c>
      <c r="H32677" s="2" t="s">
        <v>63</v>
      </c>
      <c r="I32677" s="2" t="s">
        <v>63</v>
      </c>
      <c r="J32677" s="2" t="s">
        <v>77</v>
      </c>
      <c r="K32677" s="1">
        <v>-22.370975399999999</v>
      </c>
      <c r="L32677" s="1">
        <v>-42.961267499999998</v>
      </c>
      <c r="M32677" s="2" t="s">
        <v>63</v>
      </c>
      <c r="N32677" s="2" t="s">
        <v>63</v>
      </c>
      <c r="O32677" s="2" t="s">
        <v>63</v>
      </c>
      <c r="P32677" s="11">
        <v>32673</v>
      </c>
      <c r="Q32677" s="4">
        <v>44434</v>
      </c>
    </row>
    <row r="32678" spans="1:17" ht="29" x14ac:dyDescent="0.35">
      <c r="A32678" s="3">
        <v>32671</v>
      </c>
      <c r="B32678" s="2" t="s">
        <v>63</v>
      </c>
      <c r="C32678" s="2" t="s">
        <v>63</v>
      </c>
      <c r="D32678" s="2" t="s">
        <v>64</v>
      </c>
      <c r="E32678" s="2">
        <v>67</v>
      </c>
      <c r="F32678" s="1" t="s">
        <v>68</v>
      </c>
      <c r="G32678" s="2" t="s">
        <v>66</v>
      </c>
      <c r="H32678" s="2" t="s">
        <v>63</v>
      </c>
      <c r="I32678" s="2" t="s">
        <v>63</v>
      </c>
      <c r="J32678" s="2" t="s">
        <v>79</v>
      </c>
      <c r="K32678" s="1">
        <v>-22.43317</v>
      </c>
      <c r="L32678" s="1">
        <v>-42.947040999999999</v>
      </c>
      <c r="M32678" s="2" t="s">
        <v>63</v>
      </c>
      <c r="N32678" s="2" t="s">
        <v>63</v>
      </c>
      <c r="O32678" s="2" t="s">
        <v>63</v>
      </c>
      <c r="P32678" s="11">
        <v>32674</v>
      </c>
      <c r="Q32678" s="4">
        <v>44434</v>
      </c>
    </row>
    <row r="32679" spans="1:17" ht="29" x14ac:dyDescent="0.35">
      <c r="A32679" s="3">
        <v>32672</v>
      </c>
      <c r="B32679" s="2" t="s">
        <v>63</v>
      </c>
      <c r="C32679" s="2" t="s">
        <v>63</v>
      </c>
      <c r="D32679" s="2" t="s">
        <v>64</v>
      </c>
      <c r="E32679" s="2">
        <v>37</v>
      </c>
      <c r="F32679" s="1" t="s">
        <v>65</v>
      </c>
      <c r="G32679" s="2" t="s">
        <v>66</v>
      </c>
      <c r="H32679" s="2" t="s">
        <v>63</v>
      </c>
      <c r="I32679" s="2" t="s">
        <v>63</v>
      </c>
      <c r="J32679" s="2" t="s">
        <v>245</v>
      </c>
      <c r="K32679" s="1">
        <v>-22.428633000000001</v>
      </c>
      <c r="L32679" s="1">
        <v>-42.975817999999997</v>
      </c>
      <c r="M32679" s="2" t="s">
        <v>63</v>
      </c>
      <c r="N32679" s="2" t="s">
        <v>63</v>
      </c>
      <c r="O32679" s="2" t="s">
        <v>63</v>
      </c>
      <c r="P32679" s="11">
        <v>32675</v>
      </c>
      <c r="Q32679" s="4">
        <v>44434</v>
      </c>
    </row>
    <row r="32680" spans="1:17" ht="29" x14ac:dyDescent="0.35">
      <c r="A32680" s="3">
        <v>32673</v>
      </c>
      <c r="B32680" s="2" t="s">
        <v>63</v>
      </c>
      <c r="C32680" s="2" t="s">
        <v>63</v>
      </c>
      <c r="D32680" s="2" t="s">
        <v>64</v>
      </c>
      <c r="E32680" s="2">
        <v>14</v>
      </c>
      <c r="F32680" s="1" t="s">
        <v>86</v>
      </c>
      <c r="G32680" s="2" t="s">
        <v>66</v>
      </c>
      <c r="H32680" s="2" t="s">
        <v>63</v>
      </c>
      <c r="I32680" s="2" t="s">
        <v>63</v>
      </c>
      <c r="J32680" s="2" t="s">
        <v>79</v>
      </c>
      <c r="K32680" s="1">
        <v>-22.43317</v>
      </c>
      <c r="L32680" s="1">
        <v>-42.947040999999999</v>
      </c>
      <c r="M32680" s="2" t="s">
        <v>63</v>
      </c>
      <c r="N32680" s="2" t="s">
        <v>63</v>
      </c>
      <c r="O32680" s="2" t="s">
        <v>63</v>
      </c>
      <c r="P32680" s="11">
        <v>32676</v>
      </c>
      <c r="Q32680" s="4">
        <v>44434</v>
      </c>
    </row>
    <row r="32681" spans="1:17" ht="29" x14ac:dyDescent="0.35">
      <c r="A32681" s="3">
        <v>32674</v>
      </c>
      <c r="B32681" s="2" t="s">
        <v>63</v>
      </c>
      <c r="C32681" s="2" t="s">
        <v>63</v>
      </c>
      <c r="D32681" s="2" t="s">
        <v>75</v>
      </c>
      <c r="E32681" s="2">
        <v>26</v>
      </c>
      <c r="F32681" s="1" t="s">
        <v>83</v>
      </c>
      <c r="G32681" s="2" t="s">
        <v>66</v>
      </c>
      <c r="H32681" s="2" t="s">
        <v>63</v>
      </c>
      <c r="I32681" s="2" t="s">
        <v>63</v>
      </c>
      <c r="J32681" s="2" t="s">
        <v>114</v>
      </c>
      <c r="K32681" s="1">
        <v>-22.414795000000002</v>
      </c>
      <c r="L32681" s="1">
        <v>-42.952036700000001</v>
      </c>
      <c r="M32681" s="2" t="s">
        <v>63</v>
      </c>
      <c r="N32681" s="2" t="s">
        <v>63</v>
      </c>
      <c r="O32681" s="2" t="s">
        <v>63</v>
      </c>
      <c r="P32681" s="11">
        <v>32677</v>
      </c>
      <c r="Q32681" s="4">
        <v>44434</v>
      </c>
    </row>
    <row r="32682" spans="1:17" ht="29" x14ac:dyDescent="0.35">
      <c r="A32682" s="3">
        <v>32675</v>
      </c>
      <c r="B32682" s="2" t="s">
        <v>63</v>
      </c>
      <c r="C32682" s="2" t="s">
        <v>63</v>
      </c>
      <c r="D32682" s="2" t="s">
        <v>64</v>
      </c>
      <c r="E32682" s="2">
        <v>66</v>
      </c>
      <c r="F32682" s="1" t="s">
        <v>68</v>
      </c>
      <c r="G32682" s="2" t="s">
        <v>66</v>
      </c>
      <c r="H32682" s="2" t="s">
        <v>63</v>
      </c>
      <c r="I32682" s="2" t="s">
        <v>63</v>
      </c>
      <c r="J32682" s="2" t="s">
        <v>78</v>
      </c>
      <c r="K32682" s="1">
        <v>-22.434070999999999</v>
      </c>
      <c r="L32682" s="1">
        <v>-42.978611000000001</v>
      </c>
      <c r="M32682" s="2" t="s">
        <v>63</v>
      </c>
      <c r="N32682" s="2" t="s">
        <v>63</v>
      </c>
      <c r="O32682" s="2" t="s">
        <v>63</v>
      </c>
      <c r="P32682" s="11">
        <v>32678</v>
      </c>
      <c r="Q32682" s="4">
        <v>44434</v>
      </c>
    </row>
    <row r="32683" spans="1:17" ht="29" x14ac:dyDescent="0.35">
      <c r="A32683" s="3">
        <v>32676</v>
      </c>
      <c r="B32683" s="2" t="s">
        <v>63</v>
      </c>
      <c r="C32683" s="2" t="s">
        <v>63</v>
      </c>
      <c r="D32683" s="2" t="s">
        <v>64</v>
      </c>
      <c r="E32683" s="2">
        <v>45</v>
      </c>
      <c r="F32683" s="1" t="s">
        <v>71</v>
      </c>
      <c r="G32683" s="2" t="s">
        <v>66</v>
      </c>
      <c r="H32683" s="2" t="s">
        <v>63</v>
      </c>
      <c r="I32683" s="2" t="s">
        <v>63</v>
      </c>
      <c r="J32683" s="2" t="s">
        <v>229</v>
      </c>
      <c r="K32683" s="1">
        <v>-22.406462999999999</v>
      </c>
      <c r="L32683" s="1">
        <v>-42.948946999999997</v>
      </c>
      <c r="M32683" s="2" t="s">
        <v>63</v>
      </c>
      <c r="N32683" s="2" t="s">
        <v>63</v>
      </c>
      <c r="O32683" s="2" t="s">
        <v>63</v>
      </c>
      <c r="P32683" s="11">
        <v>32679</v>
      </c>
      <c r="Q32683" s="4">
        <v>44434</v>
      </c>
    </row>
    <row r="32684" spans="1:17" ht="29" x14ac:dyDescent="0.35">
      <c r="A32684" s="3">
        <v>32677</v>
      </c>
      <c r="B32684" s="2" t="s">
        <v>63</v>
      </c>
      <c r="C32684" s="2" t="s">
        <v>63</v>
      </c>
      <c r="D32684" s="2" t="s">
        <v>64</v>
      </c>
      <c r="E32684" s="2">
        <v>62</v>
      </c>
      <c r="F32684" s="1" t="s">
        <v>68</v>
      </c>
      <c r="G32684" s="2" t="s">
        <v>66</v>
      </c>
      <c r="H32684" s="2" t="s">
        <v>63</v>
      </c>
      <c r="I32684" s="2" t="s">
        <v>63</v>
      </c>
      <c r="J32684" s="2" t="s">
        <v>269</v>
      </c>
      <c r="K32684" s="1">
        <v>-22.3709755</v>
      </c>
      <c r="L32684" s="1">
        <v>-42.961267599999999</v>
      </c>
      <c r="M32684" s="2" t="s">
        <v>63</v>
      </c>
      <c r="N32684" s="2" t="s">
        <v>63</v>
      </c>
      <c r="O32684" s="2" t="s">
        <v>63</v>
      </c>
      <c r="P32684" s="11">
        <v>32680</v>
      </c>
      <c r="Q32684" s="4">
        <v>44435</v>
      </c>
    </row>
    <row r="32685" spans="1:17" ht="29" x14ac:dyDescent="0.35">
      <c r="A32685" s="3">
        <v>32678</v>
      </c>
      <c r="B32685" s="2" t="s">
        <v>63</v>
      </c>
      <c r="C32685" s="2" t="s">
        <v>63</v>
      </c>
      <c r="D32685" s="2" t="s">
        <v>64</v>
      </c>
      <c r="E32685" s="2">
        <v>88</v>
      </c>
      <c r="F32685" s="1" t="s">
        <v>76</v>
      </c>
      <c r="G32685" s="2" t="s">
        <v>66</v>
      </c>
      <c r="H32685" s="2" t="s">
        <v>63</v>
      </c>
      <c r="I32685" s="2" t="s">
        <v>63</v>
      </c>
      <c r="J32685" s="2" t="s">
        <v>215</v>
      </c>
      <c r="K32685" s="1">
        <v>-22.221542299999999</v>
      </c>
      <c r="L32685" s="1">
        <v>-42.763082500000003</v>
      </c>
      <c r="M32685" s="2" t="s">
        <v>63</v>
      </c>
      <c r="N32685" s="2" t="s">
        <v>63</v>
      </c>
      <c r="O32685" s="2" t="s">
        <v>63</v>
      </c>
      <c r="P32685" s="11">
        <v>32681</v>
      </c>
      <c r="Q32685" s="4">
        <v>44435</v>
      </c>
    </row>
    <row r="32686" spans="1:17" ht="29" x14ac:dyDescent="0.35">
      <c r="A32686" s="3">
        <v>32679</v>
      </c>
      <c r="B32686" s="2" t="s">
        <v>63</v>
      </c>
      <c r="C32686" s="2" t="s">
        <v>63</v>
      </c>
      <c r="D32686" s="2" t="s">
        <v>75</v>
      </c>
      <c r="E32686" s="2">
        <v>25</v>
      </c>
      <c r="F32686" s="1" t="s">
        <v>83</v>
      </c>
      <c r="G32686" s="2" t="s">
        <v>66</v>
      </c>
      <c r="H32686" s="2" t="s">
        <v>63</v>
      </c>
      <c r="I32686" s="2" t="s">
        <v>63</v>
      </c>
      <c r="J32686" s="2" t="s">
        <v>227</v>
      </c>
      <c r="K32686" s="1">
        <v>-22.428932</v>
      </c>
      <c r="L32686" s="1">
        <v>-42.967105699999998</v>
      </c>
      <c r="M32686" s="2" t="s">
        <v>63</v>
      </c>
      <c r="N32686" s="2" t="s">
        <v>63</v>
      </c>
      <c r="O32686" s="2" t="s">
        <v>63</v>
      </c>
      <c r="P32686" s="11">
        <v>32682</v>
      </c>
      <c r="Q32686" s="4">
        <v>44435</v>
      </c>
    </row>
    <row r="32687" spans="1:17" ht="29" x14ac:dyDescent="0.35">
      <c r="A32687" s="3">
        <v>32680</v>
      </c>
      <c r="B32687" s="2" t="s">
        <v>63</v>
      </c>
      <c r="C32687" s="2" t="s">
        <v>63</v>
      </c>
      <c r="D32687" s="2" t="s">
        <v>64</v>
      </c>
      <c r="E32687" s="2">
        <v>29</v>
      </c>
      <c r="F32687" s="1" t="s">
        <v>83</v>
      </c>
      <c r="G32687" s="2" t="s">
        <v>66</v>
      </c>
      <c r="H32687" s="2" t="s">
        <v>63</v>
      </c>
      <c r="I32687" s="2" t="s">
        <v>63</v>
      </c>
      <c r="J32687" s="2" t="s">
        <v>69</v>
      </c>
      <c r="K32687" s="1">
        <v>-22.410958999999998</v>
      </c>
      <c r="L32687" s="1">
        <v>-42.968201000000001</v>
      </c>
      <c r="M32687" s="2" t="s">
        <v>63</v>
      </c>
      <c r="N32687" s="2" t="s">
        <v>63</v>
      </c>
      <c r="O32687" s="2" t="s">
        <v>63</v>
      </c>
      <c r="P32687" s="11">
        <v>32683</v>
      </c>
      <c r="Q32687" s="4">
        <v>44435</v>
      </c>
    </row>
    <row r="32688" spans="1:17" ht="29" x14ac:dyDescent="0.35">
      <c r="A32688" s="3">
        <v>32681</v>
      </c>
      <c r="B32688" s="2" t="s">
        <v>63</v>
      </c>
      <c r="C32688" s="2" t="s">
        <v>63</v>
      </c>
      <c r="D32688" s="2" t="s">
        <v>64</v>
      </c>
      <c r="E32688" s="2">
        <v>30</v>
      </c>
      <c r="F32688" s="1" t="s">
        <v>65</v>
      </c>
      <c r="G32688" s="2" t="s">
        <v>66</v>
      </c>
      <c r="H32688" s="2" t="s">
        <v>63</v>
      </c>
      <c r="I32688" s="2" t="s">
        <v>63</v>
      </c>
      <c r="J32688" s="2" t="s">
        <v>69</v>
      </c>
      <c r="K32688" s="1">
        <v>-22.410958999999998</v>
      </c>
      <c r="L32688" s="1">
        <v>-42.968201000000001</v>
      </c>
      <c r="M32688" s="2" t="s">
        <v>63</v>
      </c>
      <c r="N32688" s="2" t="s">
        <v>63</v>
      </c>
      <c r="O32688" s="2" t="s">
        <v>63</v>
      </c>
      <c r="P32688" s="11">
        <v>32684</v>
      </c>
      <c r="Q32688" s="4">
        <v>44435</v>
      </c>
    </row>
    <row r="32689" spans="1:17" ht="29" x14ac:dyDescent="0.35">
      <c r="A32689" s="3">
        <v>32682</v>
      </c>
      <c r="B32689" s="2" t="s">
        <v>63</v>
      </c>
      <c r="C32689" s="2" t="s">
        <v>63</v>
      </c>
      <c r="D32689" s="2" t="s">
        <v>75</v>
      </c>
      <c r="E32689" s="2">
        <v>39</v>
      </c>
      <c r="F32689" s="1" t="s">
        <v>65</v>
      </c>
      <c r="G32689" s="2" t="s">
        <v>66</v>
      </c>
      <c r="H32689" s="2" t="s">
        <v>63</v>
      </c>
      <c r="I32689" s="2" t="s">
        <v>63</v>
      </c>
      <c r="J32689" s="2" t="s">
        <v>69</v>
      </c>
      <c r="K32689" s="1">
        <v>-22.410958999999998</v>
      </c>
      <c r="L32689" s="1">
        <v>-42.968201000000001</v>
      </c>
      <c r="M32689" s="2" t="s">
        <v>63</v>
      </c>
      <c r="N32689" s="2" t="s">
        <v>63</v>
      </c>
      <c r="O32689" s="2" t="s">
        <v>63</v>
      </c>
      <c r="P32689" s="11">
        <v>32685</v>
      </c>
      <c r="Q32689" s="4">
        <v>44435</v>
      </c>
    </row>
    <row r="32690" spans="1:17" ht="29" x14ac:dyDescent="0.35">
      <c r="A32690" s="3">
        <v>32683</v>
      </c>
      <c r="B32690" s="2" t="s">
        <v>63</v>
      </c>
      <c r="C32690" s="2" t="s">
        <v>63</v>
      </c>
      <c r="D32690" s="2" t="s">
        <v>75</v>
      </c>
      <c r="E32690" s="2">
        <v>34</v>
      </c>
      <c r="F32690" s="1" t="s">
        <v>65</v>
      </c>
      <c r="G32690" s="2" t="s">
        <v>66</v>
      </c>
      <c r="H32690" s="2" t="s">
        <v>63</v>
      </c>
      <c r="I32690" s="2" t="s">
        <v>63</v>
      </c>
      <c r="J32690" s="2" t="s">
        <v>69</v>
      </c>
      <c r="K32690" s="1">
        <v>-22.410958999999998</v>
      </c>
      <c r="L32690" s="1">
        <v>-42.968201000000001</v>
      </c>
      <c r="M32690" s="2" t="s">
        <v>63</v>
      </c>
      <c r="N32690" s="2" t="s">
        <v>63</v>
      </c>
      <c r="O32690" s="2" t="s">
        <v>63</v>
      </c>
      <c r="P32690" s="11">
        <v>32686</v>
      </c>
      <c r="Q32690" s="4">
        <v>44435</v>
      </c>
    </row>
    <row r="32691" spans="1:17" ht="29" x14ac:dyDescent="0.35">
      <c r="A32691" s="3">
        <v>32684</v>
      </c>
      <c r="B32691" s="2" t="s">
        <v>63</v>
      </c>
      <c r="C32691" s="2" t="s">
        <v>63</v>
      </c>
      <c r="D32691" s="2" t="s">
        <v>64</v>
      </c>
      <c r="E32691" s="2">
        <v>30</v>
      </c>
      <c r="F32691" s="1" t="s">
        <v>65</v>
      </c>
      <c r="G32691" s="2" t="s">
        <v>66</v>
      </c>
      <c r="H32691" s="2" t="s">
        <v>63</v>
      </c>
      <c r="I32691" s="2" t="s">
        <v>63</v>
      </c>
      <c r="J32691" s="2" t="s">
        <v>81</v>
      </c>
      <c r="K32691" s="1">
        <v>-22.370975600000001</v>
      </c>
      <c r="L32691" s="1">
        <v>-42.961267700000001</v>
      </c>
      <c r="M32691" s="2" t="s">
        <v>63</v>
      </c>
      <c r="N32691" s="2" t="s">
        <v>63</v>
      </c>
      <c r="O32691" s="2" t="s">
        <v>63</v>
      </c>
      <c r="P32691" s="11">
        <v>32687</v>
      </c>
      <c r="Q32691" s="4">
        <v>44435</v>
      </c>
    </row>
    <row r="32692" spans="1:17" ht="29" x14ac:dyDescent="0.35">
      <c r="A32692" s="3">
        <v>32685</v>
      </c>
      <c r="B32692" s="2" t="s">
        <v>63</v>
      </c>
      <c r="C32692" s="2" t="s">
        <v>63</v>
      </c>
      <c r="D32692" s="2" t="s">
        <v>75</v>
      </c>
      <c r="E32692" s="2">
        <v>27</v>
      </c>
      <c r="F32692" s="1" t="s">
        <v>83</v>
      </c>
      <c r="G32692" s="2" t="s">
        <v>66</v>
      </c>
      <c r="H32692" s="2" t="s">
        <v>63</v>
      </c>
      <c r="I32692" s="2" t="s">
        <v>63</v>
      </c>
      <c r="J32692" s="2" t="s">
        <v>266</v>
      </c>
      <c r="K32692" s="1">
        <v>-22.428151</v>
      </c>
      <c r="L32692" s="1">
        <v>-42.961084</v>
      </c>
      <c r="M32692" s="2" t="s">
        <v>63</v>
      </c>
      <c r="N32692" s="2" t="s">
        <v>63</v>
      </c>
      <c r="O32692" s="2" t="s">
        <v>63</v>
      </c>
      <c r="P32692" s="11">
        <v>32688</v>
      </c>
      <c r="Q32692" s="4">
        <v>44435</v>
      </c>
    </row>
    <row r="32693" spans="1:17" ht="29" x14ac:dyDescent="0.35">
      <c r="A32693" s="3">
        <v>32686</v>
      </c>
      <c r="B32693" s="2" t="s">
        <v>63</v>
      </c>
      <c r="C32693" s="2" t="s">
        <v>63</v>
      </c>
      <c r="D32693" s="2" t="s">
        <v>75</v>
      </c>
      <c r="E32693" s="2">
        <v>34</v>
      </c>
      <c r="F32693" s="1" t="s">
        <v>65</v>
      </c>
      <c r="G32693" s="2" t="s">
        <v>66</v>
      </c>
      <c r="H32693" s="2" t="s">
        <v>63</v>
      </c>
      <c r="I32693" s="2" t="s">
        <v>63</v>
      </c>
      <c r="J32693" s="2" t="s">
        <v>69</v>
      </c>
      <c r="K32693" s="1">
        <v>-22.410958999999998</v>
      </c>
      <c r="L32693" s="1">
        <v>-42.968201000000001</v>
      </c>
      <c r="M32693" s="2" t="s">
        <v>63</v>
      </c>
      <c r="N32693" s="2" t="s">
        <v>63</v>
      </c>
      <c r="O32693" s="2" t="s">
        <v>63</v>
      </c>
      <c r="P32693" s="11">
        <v>32689</v>
      </c>
      <c r="Q32693" s="4">
        <v>44435</v>
      </c>
    </row>
    <row r="32694" spans="1:17" ht="29" x14ac:dyDescent="0.35">
      <c r="A32694" s="3">
        <v>32687</v>
      </c>
      <c r="B32694" s="2" t="s">
        <v>63</v>
      </c>
      <c r="C32694" s="2" t="s">
        <v>63</v>
      </c>
      <c r="D32694" s="2" t="s">
        <v>64</v>
      </c>
      <c r="E32694" s="2">
        <v>25</v>
      </c>
      <c r="F32694" s="1" t="s">
        <v>83</v>
      </c>
      <c r="G32694" s="2" t="s">
        <v>66</v>
      </c>
      <c r="H32694" s="2" t="s">
        <v>63</v>
      </c>
      <c r="I32694" s="2" t="s">
        <v>63</v>
      </c>
      <c r="J32694" s="2" t="s">
        <v>97</v>
      </c>
      <c r="K32694" s="1">
        <v>-22.376694000000001</v>
      </c>
      <c r="L32694" s="1">
        <v>-42.932609999999997</v>
      </c>
      <c r="M32694" s="2" t="s">
        <v>63</v>
      </c>
      <c r="N32694" s="2" t="s">
        <v>63</v>
      </c>
      <c r="O32694" s="2" t="s">
        <v>63</v>
      </c>
      <c r="P32694" s="11">
        <v>32690</v>
      </c>
      <c r="Q32694" s="4">
        <v>44435</v>
      </c>
    </row>
    <row r="32695" spans="1:17" ht="29" x14ac:dyDescent="0.35">
      <c r="A32695" s="3">
        <v>32688</v>
      </c>
      <c r="B32695" s="2" t="s">
        <v>63</v>
      </c>
      <c r="C32695" s="2" t="s">
        <v>63</v>
      </c>
      <c r="D32695" s="2" t="s">
        <v>64</v>
      </c>
      <c r="E32695" s="2">
        <v>21</v>
      </c>
      <c r="F32695" s="1" t="s">
        <v>83</v>
      </c>
      <c r="G32695" s="2" t="s">
        <v>66</v>
      </c>
      <c r="H32695" s="2" t="s">
        <v>63</v>
      </c>
      <c r="I32695" s="2" t="s">
        <v>63</v>
      </c>
      <c r="J32695" s="2" t="s">
        <v>239</v>
      </c>
      <c r="K32695" s="1">
        <v>-22.398254999999999</v>
      </c>
      <c r="L32695" s="1">
        <v>-42.948174000000002</v>
      </c>
      <c r="M32695" s="2" t="s">
        <v>63</v>
      </c>
      <c r="N32695" s="2" t="s">
        <v>63</v>
      </c>
      <c r="O32695" s="2" t="s">
        <v>63</v>
      </c>
      <c r="P32695" s="11">
        <v>32691</v>
      </c>
      <c r="Q32695" s="4">
        <v>44435</v>
      </c>
    </row>
    <row r="32696" spans="1:17" ht="29" x14ac:dyDescent="0.35">
      <c r="A32696" s="3">
        <v>32689</v>
      </c>
      <c r="B32696" s="2" t="s">
        <v>63</v>
      </c>
      <c r="C32696" s="2" t="s">
        <v>63</v>
      </c>
      <c r="D32696" s="2" t="s">
        <v>64</v>
      </c>
      <c r="E32696" s="2">
        <v>22</v>
      </c>
      <c r="F32696" s="1" t="s">
        <v>83</v>
      </c>
      <c r="G32696" s="2" t="s">
        <v>66</v>
      </c>
      <c r="H32696" s="2" t="s">
        <v>63</v>
      </c>
      <c r="I32696" s="2" t="s">
        <v>63</v>
      </c>
      <c r="J32696" s="2" t="s">
        <v>257</v>
      </c>
      <c r="K32696" s="1">
        <v>-22.412165999999999</v>
      </c>
      <c r="L32696" s="1">
        <v>-42.961922999999999</v>
      </c>
      <c r="M32696" s="2" t="s">
        <v>63</v>
      </c>
      <c r="N32696" s="2" t="s">
        <v>63</v>
      </c>
      <c r="O32696" s="2" t="s">
        <v>63</v>
      </c>
      <c r="P32696" s="11">
        <v>32692</v>
      </c>
      <c r="Q32696" s="4">
        <v>44435</v>
      </c>
    </row>
    <row r="32697" spans="1:17" ht="29" x14ac:dyDescent="0.35">
      <c r="A32697" s="3">
        <v>32690</v>
      </c>
      <c r="B32697" s="2" t="s">
        <v>63</v>
      </c>
      <c r="C32697" s="2" t="s">
        <v>63</v>
      </c>
      <c r="D32697" s="2" t="s">
        <v>64</v>
      </c>
      <c r="E32697" s="2">
        <v>5</v>
      </c>
      <c r="F32697" s="1" t="s">
        <v>85</v>
      </c>
      <c r="G32697" s="2" t="s">
        <v>66</v>
      </c>
      <c r="H32697" s="2" t="s">
        <v>63</v>
      </c>
      <c r="I32697" s="2" t="s">
        <v>63</v>
      </c>
      <c r="J32697" s="2" t="s">
        <v>88</v>
      </c>
      <c r="K32697" s="1">
        <v>-22.389913</v>
      </c>
      <c r="L32697" s="1">
        <v>-42.9992448</v>
      </c>
      <c r="M32697" s="2" t="s">
        <v>63</v>
      </c>
      <c r="N32697" s="2" t="s">
        <v>63</v>
      </c>
      <c r="O32697" s="2" t="s">
        <v>63</v>
      </c>
      <c r="P32697" s="11">
        <v>32693</v>
      </c>
      <c r="Q32697" s="4">
        <v>44435</v>
      </c>
    </row>
    <row r="32698" spans="1:17" ht="29" x14ac:dyDescent="0.35">
      <c r="A32698" s="3">
        <v>32691</v>
      </c>
      <c r="B32698" s="2" t="s">
        <v>63</v>
      </c>
      <c r="C32698" s="2" t="s">
        <v>63</v>
      </c>
      <c r="D32698" s="2" t="s">
        <v>64</v>
      </c>
      <c r="E32698" s="2">
        <v>32</v>
      </c>
      <c r="F32698" s="1" t="s">
        <v>65</v>
      </c>
      <c r="G32698" s="2" t="s">
        <v>66</v>
      </c>
      <c r="H32698" s="2" t="s">
        <v>63</v>
      </c>
      <c r="I32698" s="2" t="s">
        <v>63</v>
      </c>
      <c r="J32698" s="2" t="s">
        <v>301</v>
      </c>
      <c r="K32698" s="1">
        <v>-22.370975699999999</v>
      </c>
      <c r="L32698" s="1">
        <v>-42.961267800000002</v>
      </c>
      <c r="M32698" s="2" t="s">
        <v>63</v>
      </c>
      <c r="N32698" s="2" t="s">
        <v>63</v>
      </c>
      <c r="O32698" s="2" t="s">
        <v>63</v>
      </c>
      <c r="P32698" s="11">
        <v>32694</v>
      </c>
      <c r="Q32698" s="4">
        <v>44435</v>
      </c>
    </row>
    <row r="32699" spans="1:17" ht="29" x14ac:dyDescent="0.35">
      <c r="A32699" s="3">
        <v>32692</v>
      </c>
      <c r="B32699" s="2" t="s">
        <v>63</v>
      </c>
      <c r="C32699" s="2" t="s">
        <v>63</v>
      </c>
      <c r="D32699" s="2" t="s">
        <v>64</v>
      </c>
      <c r="E32699" s="2">
        <v>28</v>
      </c>
      <c r="F32699" s="1" t="s">
        <v>83</v>
      </c>
      <c r="G32699" s="2" t="s">
        <v>66</v>
      </c>
      <c r="H32699" s="2" t="s">
        <v>63</v>
      </c>
      <c r="I32699" s="2" t="s">
        <v>63</v>
      </c>
      <c r="J32699" s="2" t="s">
        <v>231</v>
      </c>
      <c r="K32699" s="1">
        <v>-22.420719999999999</v>
      </c>
      <c r="L32699" s="1">
        <v>-42.985346</v>
      </c>
      <c r="M32699" s="2" t="s">
        <v>63</v>
      </c>
      <c r="N32699" s="2" t="s">
        <v>63</v>
      </c>
      <c r="O32699" s="2" t="s">
        <v>63</v>
      </c>
      <c r="P32699" s="11">
        <v>32695</v>
      </c>
      <c r="Q32699" s="4">
        <v>44435</v>
      </c>
    </row>
    <row r="32700" spans="1:17" ht="29" x14ac:dyDescent="0.35">
      <c r="A32700" s="3">
        <v>32693</v>
      </c>
      <c r="B32700" s="2" t="s">
        <v>63</v>
      </c>
      <c r="C32700" s="2" t="s">
        <v>63</v>
      </c>
      <c r="D32700" s="2" t="s">
        <v>64</v>
      </c>
      <c r="E32700" s="2">
        <v>51</v>
      </c>
      <c r="F32700" s="1" t="s">
        <v>73</v>
      </c>
      <c r="G32700" s="2" t="s">
        <v>66</v>
      </c>
      <c r="H32700" s="2" t="s">
        <v>63</v>
      </c>
      <c r="I32700" s="2" t="s">
        <v>63</v>
      </c>
      <c r="J32700" s="2" t="s">
        <v>243</v>
      </c>
      <c r="K32700" s="1">
        <v>-22.397181</v>
      </c>
      <c r="L32700" s="1">
        <v>-42.962051000000002</v>
      </c>
      <c r="M32700" s="2" t="s">
        <v>63</v>
      </c>
      <c r="N32700" s="2" t="s">
        <v>63</v>
      </c>
      <c r="O32700" s="2" t="s">
        <v>63</v>
      </c>
      <c r="P32700" s="11">
        <v>32696</v>
      </c>
      <c r="Q32700" s="4">
        <v>44435</v>
      </c>
    </row>
    <row r="32701" spans="1:17" ht="43.5" x14ac:dyDescent="0.35">
      <c r="A32701" s="3">
        <v>32694</v>
      </c>
      <c r="B32701" s="2" t="s">
        <v>63</v>
      </c>
      <c r="C32701" s="2" t="s">
        <v>63</v>
      </c>
      <c r="D32701" s="2" t="s">
        <v>64</v>
      </c>
      <c r="E32701" s="2">
        <v>21</v>
      </c>
      <c r="F32701" s="1" t="s">
        <v>83</v>
      </c>
      <c r="G32701" s="2" t="s">
        <v>66</v>
      </c>
      <c r="H32701" s="2" t="s">
        <v>63</v>
      </c>
      <c r="I32701" s="2" t="s">
        <v>63</v>
      </c>
      <c r="J32701" s="2" t="s">
        <v>273</v>
      </c>
      <c r="K32701" s="1">
        <v>-22.416789999999999</v>
      </c>
      <c r="L32701" s="1">
        <v>-42.964519000000003</v>
      </c>
      <c r="M32701" s="2" t="s">
        <v>63</v>
      </c>
      <c r="N32701" s="2" t="s">
        <v>63</v>
      </c>
      <c r="O32701" s="2" t="s">
        <v>63</v>
      </c>
      <c r="P32701" s="11">
        <v>32697</v>
      </c>
      <c r="Q32701" s="4">
        <v>44435</v>
      </c>
    </row>
    <row r="32702" spans="1:17" ht="29" x14ac:dyDescent="0.35">
      <c r="A32702" s="3">
        <v>32695</v>
      </c>
      <c r="B32702" s="2" t="s">
        <v>63</v>
      </c>
      <c r="C32702" s="2" t="s">
        <v>63</v>
      </c>
      <c r="D32702" s="2" t="s">
        <v>64</v>
      </c>
      <c r="E32702" s="2">
        <v>27</v>
      </c>
      <c r="F32702" s="1" t="s">
        <v>83</v>
      </c>
      <c r="G32702" s="2" t="s">
        <v>66</v>
      </c>
      <c r="H32702" s="2" t="s">
        <v>63</v>
      </c>
      <c r="I32702" s="2" t="s">
        <v>63</v>
      </c>
      <c r="J32702" s="2" t="s">
        <v>97</v>
      </c>
      <c r="K32702" s="1">
        <v>-22.376694000000001</v>
      </c>
      <c r="L32702" s="1">
        <v>-42.932609999999997</v>
      </c>
      <c r="M32702" s="2" t="s">
        <v>63</v>
      </c>
      <c r="N32702" s="2" t="s">
        <v>63</v>
      </c>
      <c r="O32702" s="2" t="s">
        <v>63</v>
      </c>
      <c r="P32702" s="11">
        <v>32698</v>
      </c>
      <c r="Q32702" s="4">
        <v>44435</v>
      </c>
    </row>
    <row r="32703" spans="1:17" ht="29" x14ac:dyDescent="0.35">
      <c r="A32703" s="3">
        <v>32696</v>
      </c>
      <c r="B32703" s="2" t="s">
        <v>63</v>
      </c>
      <c r="C32703" s="2" t="s">
        <v>63</v>
      </c>
      <c r="D32703" s="2" t="s">
        <v>75</v>
      </c>
      <c r="E32703" s="2">
        <v>23</v>
      </c>
      <c r="F32703" s="1" t="s">
        <v>83</v>
      </c>
      <c r="G32703" s="2" t="s">
        <v>66</v>
      </c>
      <c r="H32703" s="2" t="s">
        <v>63</v>
      </c>
      <c r="I32703" s="2" t="s">
        <v>63</v>
      </c>
      <c r="J32703" s="2" t="s">
        <v>97</v>
      </c>
      <c r="K32703" s="1">
        <v>-22.376694000000001</v>
      </c>
      <c r="L32703" s="1">
        <v>-42.932609999999997</v>
      </c>
      <c r="M32703" s="2" t="s">
        <v>63</v>
      </c>
      <c r="N32703" s="2" t="s">
        <v>63</v>
      </c>
      <c r="O32703" s="2" t="s">
        <v>63</v>
      </c>
      <c r="P32703" s="11">
        <v>32699</v>
      </c>
      <c r="Q32703" s="4">
        <v>44435</v>
      </c>
    </row>
    <row r="32704" spans="1:17" ht="29" x14ac:dyDescent="0.35">
      <c r="A32704" s="3">
        <v>32697</v>
      </c>
      <c r="B32704" s="2" t="s">
        <v>63</v>
      </c>
      <c r="C32704" s="2" t="s">
        <v>63</v>
      </c>
      <c r="D32704" s="2" t="s">
        <v>64</v>
      </c>
      <c r="E32704" s="2">
        <v>60</v>
      </c>
      <c r="F32704" s="1" t="s">
        <v>68</v>
      </c>
      <c r="G32704" s="2" t="s">
        <v>66</v>
      </c>
      <c r="H32704" s="2" t="s">
        <v>63</v>
      </c>
      <c r="I32704" s="2" t="s">
        <v>63</v>
      </c>
      <c r="J32704" s="2" t="s">
        <v>228</v>
      </c>
      <c r="K32704" s="1">
        <v>-22.42042</v>
      </c>
      <c r="L32704" s="1">
        <v>-42.964489</v>
      </c>
      <c r="M32704" s="2" t="s">
        <v>63</v>
      </c>
      <c r="N32704" s="2" t="s">
        <v>63</v>
      </c>
      <c r="O32704" s="2" t="s">
        <v>63</v>
      </c>
      <c r="P32704" s="11">
        <v>32700</v>
      </c>
      <c r="Q32704" s="4">
        <v>44435</v>
      </c>
    </row>
    <row r="32705" spans="1:17" ht="29" x14ac:dyDescent="0.35">
      <c r="A32705" s="3">
        <v>32698</v>
      </c>
      <c r="B32705" s="2" t="s">
        <v>63</v>
      </c>
      <c r="C32705" s="2" t="s">
        <v>63</v>
      </c>
      <c r="D32705" s="2" t="s">
        <v>75</v>
      </c>
      <c r="E32705" s="2">
        <v>46</v>
      </c>
      <c r="F32705" s="1" t="s">
        <v>71</v>
      </c>
      <c r="G32705" s="2" t="s">
        <v>66</v>
      </c>
      <c r="H32705" s="2" t="s">
        <v>63</v>
      </c>
      <c r="I32705" s="2" t="s">
        <v>63</v>
      </c>
      <c r="J32705" s="2" t="s">
        <v>84</v>
      </c>
      <c r="K32705" s="1">
        <v>-22.3709758</v>
      </c>
      <c r="L32705" s="1">
        <v>-42.961267900000003</v>
      </c>
      <c r="M32705" s="2" t="s">
        <v>63</v>
      </c>
      <c r="N32705" s="2" t="s">
        <v>63</v>
      </c>
      <c r="O32705" s="2" t="s">
        <v>63</v>
      </c>
      <c r="P32705" s="11">
        <v>32701</v>
      </c>
      <c r="Q32705" s="4">
        <v>44435</v>
      </c>
    </row>
    <row r="32706" spans="1:17" ht="29" x14ac:dyDescent="0.35">
      <c r="A32706" s="3">
        <v>32699</v>
      </c>
      <c r="B32706" s="2" t="s">
        <v>63</v>
      </c>
      <c r="C32706" s="2" t="s">
        <v>63</v>
      </c>
      <c r="D32706" s="2" t="s">
        <v>75</v>
      </c>
      <c r="E32706" s="2">
        <v>23</v>
      </c>
      <c r="F32706" s="1" t="s">
        <v>83</v>
      </c>
      <c r="G32706" s="2" t="s">
        <v>66</v>
      </c>
      <c r="H32706" s="2" t="s">
        <v>63</v>
      </c>
      <c r="I32706" s="2" t="s">
        <v>63</v>
      </c>
      <c r="J32706" s="2" t="s">
        <v>245</v>
      </c>
      <c r="K32706" s="1">
        <v>-22.428633000000001</v>
      </c>
      <c r="L32706" s="1">
        <v>-42.975817999999997</v>
      </c>
      <c r="M32706" s="2" t="s">
        <v>63</v>
      </c>
      <c r="N32706" s="2" t="s">
        <v>63</v>
      </c>
      <c r="O32706" s="2" t="s">
        <v>63</v>
      </c>
      <c r="P32706" s="11">
        <v>32702</v>
      </c>
      <c r="Q32706" s="4">
        <v>44435</v>
      </c>
    </row>
    <row r="32707" spans="1:17" ht="29" x14ac:dyDescent="0.35">
      <c r="A32707" s="3">
        <v>32700</v>
      </c>
      <c r="B32707" s="2" t="s">
        <v>63</v>
      </c>
      <c r="C32707" s="2" t="s">
        <v>63</v>
      </c>
      <c r="D32707" s="2" t="s">
        <v>64</v>
      </c>
      <c r="E32707" s="2">
        <v>19</v>
      </c>
      <c r="F32707" s="1" t="s">
        <v>86</v>
      </c>
      <c r="G32707" s="2" t="s">
        <v>66</v>
      </c>
      <c r="H32707" s="2" t="s">
        <v>63</v>
      </c>
      <c r="I32707" s="2" t="s">
        <v>63</v>
      </c>
      <c r="J32707" s="2" t="s">
        <v>227</v>
      </c>
      <c r="K32707" s="1">
        <v>-22.428932</v>
      </c>
      <c r="L32707" s="1">
        <v>-42.967105699999998</v>
      </c>
      <c r="M32707" s="2" t="s">
        <v>63</v>
      </c>
      <c r="N32707" s="2" t="s">
        <v>63</v>
      </c>
      <c r="O32707" s="2" t="s">
        <v>63</v>
      </c>
      <c r="P32707" s="11">
        <v>32703</v>
      </c>
      <c r="Q32707" s="4">
        <v>44435</v>
      </c>
    </row>
    <row r="32708" spans="1:17" ht="29" x14ac:dyDescent="0.35">
      <c r="A32708" s="3">
        <v>32701</v>
      </c>
      <c r="B32708" s="2" t="s">
        <v>63</v>
      </c>
      <c r="C32708" s="2" t="s">
        <v>63</v>
      </c>
      <c r="D32708" s="2" t="s">
        <v>75</v>
      </c>
      <c r="E32708" s="2">
        <v>25</v>
      </c>
      <c r="F32708" s="1" t="s">
        <v>83</v>
      </c>
      <c r="G32708" s="2" t="s">
        <v>66</v>
      </c>
      <c r="H32708" s="2" t="s">
        <v>63</v>
      </c>
      <c r="I32708" s="2" t="s">
        <v>63</v>
      </c>
      <c r="J32708" s="2" t="s">
        <v>235</v>
      </c>
      <c r="K32708" s="1">
        <v>-22.383027999999999</v>
      </c>
      <c r="L32708" s="1">
        <v>-42.857613000000001</v>
      </c>
      <c r="M32708" s="2" t="s">
        <v>63</v>
      </c>
      <c r="N32708" s="2" t="s">
        <v>63</v>
      </c>
      <c r="O32708" s="2" t="s">
        <v>63</v>
      </c>
      <c r="P32708" s="11">
        <v>32704</v>
      </c>
      <c r="Q32708" s="4">
        <v>44435</v>
      </c>
    </row>
    <row r="32709" spans="1:17" ht="29" x14ac:dyDescent="0.35">
      <c r="A32709" s="3">
        <v>32702</v>
      </c>
      <c r="B32709" s="2" t="s">
        <v>63</v>
      </c>
      <c r="C32709" s="2" t="s">
        <v>63</v>
      </c>
      <c r="D32709" s="2" t="s">
        <v>64</v>
      </c>
      <c r="E32709" s="2">
        <v>42</v>
      </c>
      <c r="F32709" s="1" t="s">
        <v>71</v>
      </c>
      <c r="G32709" s="2" t="s">
        <v>66</v>
      </c>
      <c r="H32709" s="2" t="s">
        <v>63</v>
      </c>
      <c r="I32709" s="2" t="s">
        <v>63</v>
      </c>
      <c r="J32709" s="2" t="s">
        <v>237</v>
      </c>
      <c r="K32709" s="1">
        <v>-22.401074999999999</v>
      </c>
      <c r="L32709" s="1">
        <v>-42.979809000000003</v>
      </c>
      <c r="M32709" s="2" t="s">
        <v>63</v>
      </c>
      <c r="N32709" s="2" t="s">
        <v>63</v>
      </c>
      <c r="O32709" s="2" t="s">
        <v>63</v>
      </c>
      <c r="P32709" s="11">
        <v>32705</v>
      </c>
      <c r="Q32709" s="4">
        <v>44435</v>
      </c>
    </row>
    <row r="32710" spans="1:17" ht="29" x14ac:dyDescent="0.35">
      <c r="A32710" s="3">
        <v>32703</v>
      </c>
      <c r="B32710" s="2" t="s">
        <v>63</v>
      </c>
      <c r="C32710" s="2" t="s">
        <v>63</v>
      </c>
      <c r="D32710" s="2" t="s">
        <v>64</v>
      </c>
      <c r="E32710" s="2">
        <v>46</v>
      </c>
      <c r="F32710" s="1" t="s">
        <v>71</v>
      </c>
      <c r="G32710" s="2" t="s">
        <v>66</v>
      </c>
      <c r="H32710" s="2" t="s">
        <v>63</v>
      </c>
      <c r="I32710" s="2" t="s">
        <v>63</v>
      </c>
      <c r="J32710" s="2" t="s">
        <v>124</v>
      </c>
      <c r="K32710" s="1">
        <v>-22.386358999999999</v>
      </c>
      <c r="L32710" s="1">
        <v>-42.955593</v>
      </c>
      <c r="M32710" s="2" t="s">
        <v>63</v>
      </c>
      <c r="N32710" s="2" t="s">
        <v>63</v>
      </c>
      <c r="O32710" s="2" t="s">
        <v>63</v>
      </c>
      <c r="P32710" s="11">
        <v>32706</v>
      </c>
      <c r="Q32710" s="4">
        <v>44435</v>
      </c>
    </row>
    <row r="32711" spans="1:17" ht="29" x14ac:dyDescent="0.35">
      <c r="A32711" s="3">
        <v>32704</v>
      </c>
      <c r="B32711" s="2" t="s">
        <v>63</v>
      </c>
      <c r="C32711" s="2" t="s">
        <v>63</v>
      </c>
      <c r="D32711" s="2" t="s">
        <v>75</v>
      </c>
      <c r="E32711" s="2">
        <v>32</v>
      </c>
      <c r="F32711" s="1" t="s">
        <v>65</v>
      </c>
      <c r="G32711" s="2" t="s">
        <v>66</v>
      </c>
      <c r="H32711" s="2" t="s">
        <v>63</v>
      </c>
      <c r="I32711" s="2" t="s">
        <v>63</v>
      </c>
      <c r="J32711" s="2" t="s">
        <v>91</v>
      </c>
      <c r="K32711" s="1">
        <v>-22.273444999999999</v>
      </c>
      <c r="L32711" s="1">
        <v>-42.794834000000002</v>
      </c>
      <c r="M32711" s="2" t="s">
        <v>63</v>
      </c>
      <c r="N32711" s="2" t="s">
        <v>63</v>
      </c>
      <c r="O32711" s="2" t="s">
        <v>63</v>
      </c>
      <c r="P32711" s="11">
        <v>32707</v>
      </c>
      <c r="Q32711" s="4">
        <v>44435</v>
      </c>
    </row>
    <row r="32712" spans="1:17" ht="29" x14ac:dyDescent="0.35">
      <c r="A32712" s="3">
        <v>32705</v>
      </c>
      <c r="B32712" s="2" t="s">
        <v>63</v>
      </c>
      <c r="C32712" s="2" t="s">
        <v>63</v>
      </c>
      <c r="D32712" s="2" t="s">
        <v>75</v>
      </c>
      <c r="E32712" s="2">
        <v>61</v>
      </c>
      <c r="F32712" s="1" t="s">
        <v>68</v>
      </c>
      <c r="G32712" s="2" t="s">
        <v>66</v>
      </c>
      <c r="H32712" s="2" t="s">
        <v>63</v>
      </c>
      <c r="I32712" s="2" t="s">
        <v>63</v>
      </c>
      <c r="J32712" s="2" t="s">
        <v>227</v>
      </c>
      <c r="K32712" s="1">
        <v>-22.370975900000001</v>
      </c>
      <c r="L32712" s="1">
        <v>-42.961267999999997</v>
      </c>
      <c r="M32712" s="2" t="s">
        <v>63</v>
      </c>
      <c r="N32712" s="2" t="s">
        <v>63</v>
      </c>
      <c r="O32712" s="2" t="s">
        <v>63</v>
      </c>
      <c r="P32712" s="11">
        <v>32708</v>
      </c>
      <c r="Q32712" s="4">
        <v>44435</v>
      </c>
    </row>
    <row r="32713" spans="1:17" ht="29" x14ac:dyDescent="0.35">
      <c r="A32713" s="3">
        <v>32706</v>
      </c>
      <c r="B32713" s="2" t="s">
        <v>63</v>
      </c>
      <c r="C32713" s="2" t="s">
        <v>63</v>
      </c>
      <c r="D32713" s="2" t="s">
        <v>64</v>
      </c>
      <c r="E32713" s="2">
        <v>32</v>
      </c>
      <c r="F32713" s="1" t="s">
        <v>65</v>
      </c>
      <c r="G32713" s="2" t="s">
        <v>66</v>
      </c>
      <c r="H32713" s="2" t="s">
        <v>63</v>
      </c>
      <c r="I32713" s="2" t="s">
        <v>63</v>
      </c>
      <c r="J32713" s="2" t="s">
        <v>67</v>
      </c>
      <c r="K32713" s="1">
        <v>-22.41535</v>
      </c>
      <c r="L32713" s="1">
        <v>-42.976230999999999</v>
      </c>
      <c r="M32713" s="2" t="s">
        <v>63</v>
      </c>
      <c r="N32713" s="2" t="s">
        <v>63</v>
      </c>
      <c r="O32713" s="2" t="s">
        <v>63</v>
      </c>
      <c r="P32713" s="11">
        <v>32709</v>
      </c>
      <c r="Q32713" s="4">
        <v>44435</v>
      </c>
    </row>
    <row r="32714" spans="1:17" ht="29" x14ac:dyDescent="0.35">
      <c r="A32714" s="3">
        <v>32707</v>
      </c>
      <c r="B32714" s="2" t="s">
        <v>63</v>
      </c>
      <c r="C32714" s="2" t="s">
        <v>63</v>
      </c>
      <c r="D32714" s="2" t="s">
        <v>64</v>
      </c>
      <c r="E32714" s="2">
        <v>22</v>
      </c>
      <c r="F32714" s="1" t="s">
        <v>83</v>
      </c>
      <c r="G32714" s="2" t="s">
        <v>66</v>
      </c>
      <c r="H32714" s="2" t="s">
        <v>63</v>
      </c>
      <c r="I32714" s="2" t="s">
        <v>63</v>
      </c>
      <c r="J32714" s="2" t="s">
        <v>284</v>
      </c>
      <c r="K32714" s="1">
        <v>-22.368075000000001</v>
      </c>
      <c r="L32714" s="1">
        <v>-42.954419000000001</v>
      </c>
      <c r="M32714" s="2" t="s">
        <v>63</v>
      </c>
      <c r="N32714" s="2" t="s">
        <v>63</v>
      </c>
      <c r="O32714" s="2" t="s">
        <v>63</v>
      </c>
      <c r="P32714" s="11">
        <v>32710</v>
      </c>
      <c r="Q32714" s="4">
        <v>44435</v>
      </c>
    </row>
    <row r="32715" spans="1:17" ht="29" x14ac:dyDescent="0.35">
      <c r="A32715" s="3">
        <v>32708</v>
      </c>
      <c r="B32715" s="2" t="s">
        <v>63</v>
      </c>
      <c r="C32715" s="2" t="s">
        <v>63</v>
      </c>
      <c r="D32715" s="2" t="s">
        <v>64</v>
      </c>
      <c r="E32715" s="2">
        <v>82</v>
      </c>
      <c r="F32715" s="1" t="s">
        <v>76</v>
      </c>
      <c r="G32715" s="2" t="s">
        <v>66</v>
      </c>
      <c r="H32715" s="2" t="s">
        <v>63</v>
      </c>
      <c r="I32715" s="2" t="s">
        <v>63</v>
      </c>
      <c r="J32715" s="2" t="s">
        <v>227</v>
      </c>
      <c r="K32715" s="1">
        <v>-22.428932</v>
      </c>
      <c r="L32715" s="1">
        <v>-42.967105699999998</v>
      </c>
      <c r="M32715" s="2" t="s">
        <v>63</v>
      </c>
      <c r="N32715" s="2" t="s">
        <v>63</v>
      </c>
      <c r="O32715" s="2" t="s">
        <v>63</v>
      </c>
      <c r="P32715" s="11">
        <v>32711</v>
      </c>
      <c r="Q32715" s="4">
        <v>44435</v>
      </c>
    </row>
    <row r="32716" spans="1:17" ht="29" x14ac:dyDescent="0.35">
      <c r="A32716" s="3">
        <v>32709</v>
      </c>
      <c r="B32716" s="2" t="s">
        <v>63</v>
      </c>
      <c r="C32716" s="2" t="s">
        <v>63</v>
      </c>
      <c r="D32716" s="2" t="s">
        <v>75</v>
      </c>
      <c r="E32716" s="2">
        <v>72</v>
      </c>
      <c r="F32716" s="1" t="s">
        <v>89</v>
      </c>
      <c r="G32716" s="2" t="s">
        <v>66</v>
      </c>
      <c r="H32716" s="2" t="s">
        <v>63</v>
      </c>
      <c r="I32716" s="2" t="s">
        <v>63</v>
      </c>
      <c r="J32716" s="2" t="s">
        <v>229</v>
      </c>
      <c r="K32716" s="1">
        <v>-22.406462999999999</v>
      </c>
      <c r="L32716" s="1">
        <v>-42.948946999999997</v>
      </c>
      <c r="M32716" s="2" t="s">
        <v>63</v>
      </c>
      <c r="N32716" s="2" t="s">
        <v>63</v>
      </c>
      <c r="O32716" s="2" t="s">
        <v>63</v>
      </c>
      <c r="P32716" s="11">
        <v>32712</v>
      </c>
      <c r="Q32716" s="4">
        <v>44435</v>
      </c>
    </row>
    <row r="32717" spans="1:17" ht="29" x14ac:dyDescent="0.35">
      <c r="A32717" s="3">
        <v>32710</v>
      </c>
      <c r="B32717" s="2" t="s">
        <v>63</v>
      </c>
      <c r="C32717" s="2" t="s">
        <v>63</v>
      </c>
      <c r="D32717" s="2" t="s">
        <v>64</v>
      </c>
      <c r="E32717" s="2">
        <v>56</v>
      </c>
      <c r="F32717" s="1" t="s">
        <v>73</v>
      </c>
      <c r="G32717" s="2" t="s">
        <v>66</v>
      </c>
      <c r="H32717" s="2" t="s">
        <v>63</v>
      </c>
      <c r="I32717" s="2" t="s">
        <v>63</v>
      </c>
      <c r="J32717" s="2" t="s">
        <v>239</v>
      </c>
      <c r="K32717" s="1">
        <v>-22.398254999999999</v>
      </c>
      <c r="L32717" s="1">
        <v>-42.948174000000002</v>
      </c>
      <c r="M32717" s="2" t="s">
        <v>63</v>
      </c>
      <c r="N32717" s="2" t="s">
        <v>63</v>
      </c>
      <c r="O32717" s="2" t="s">
        <v>63</v>
      </c>
      <c r="P32717" s="11">
        <v>32713</v>
      </c>
      <c r="Q32717" s="4">
        <v>44435</v>
      </c>
    </row>
    <row r="32718" spans="1:17" ht="29" x14ac:dyDescent="0.35">
      <c r="A32718" s="3">
        <v>32711</v>
      </c>
      <c r="B32718" s="2" t="s">
        <v>63</v>
      </c>
      <c r="C32718" s="2" t="s">
        <v>63</v>
      </c>
      <c r="D32718" s="2" t="s">
        <v>64</v>
      </c>
      <c r="E32718" s="2">
        <v>42</v>
      </c>
      <c r="F32718" s="1" t="s">
        <v>71</v>
      </c>
      <c r="G32718" s="2" t="s">
        <v>66</v>
      </c>
      <c r="H32718" s="2" t="s">
        <v>63</v>
      </c>
      <c r="I32718" s="2" t="s">
        <v>63</v>
      </c>
      <c r="J32718" s="2" t="s">
        <v>227</v>
      </c>
      <c r="K32718" s="1">
        <v>-22.428932</v>
      </c>
      <c r="L32718" s="1">
        <v>-42.967105699999998</v>
      </c>
      <c r="M32718" s="2" t="s">
        <v>63</v>
      </c>
      <c r="N32718" s="2" t="s">
        <v>63</v>
      </c>
      <c r="O32718" s="2" t="s">
        <v>63</v>
      </c>
      <c r="P32718" s="11">
        <v>32714</v>
      </c>
      <c r="Q32718" s="4">
        <v>44435</v>
      </c>
    </row>
    <row r="32719" spans="1:17" ht="29" x14ac:dyDescent="0.35">
      <c r="A32719" s="3">
        <v>32712</v>
      </c>
      <c r="B32719" s="2" t="s">
        <v>63</v>
      </c>
      <c r="C32719" s="2" t="s">
        <v>63</v>
      </c>
      <c r="D32719" s="2" t="s">
        <v>64</v>
      </c>
      <c r="E32719" s="2">
        <v>95</v>
      </c>
      <c r="F32719" s="1" t="s">
        <v>140</v>
      </c>
      <c r="G32719" s="2" t="s">
        <v>66</v>
      </c>
      <c r="H32719" s="2" t="s">
        <v>63</v>
      </c>
      <c r="I32719" s="2" t="s">
        <v>63</v>
      </c>
      <c r="J32719" s="2" t="s">
        <v>69</v>
      </c>
      <c r="K32719" s="1">
        <v>-22.370975999999999</v>
      </c>
      <c r="L32719" s="1">
        <v>-42.961268099999998</v>
      </c>
      <c r="M32719" s="2" t="s">
        <v>63</v>
      </c>
      <c r="N32719" s="2" t="s">
        <v>63</v>
      </c>
      <c r="O32719" s="2" t="s">
        <v>63</v>
      </c>
      <c r="P32719" s="11">
        <v>32715</v>
      </c>
      <c r="Q32719" s="4">
        <v>44435</v>
      </c>
    </row>
    <row r="32720" spans="1:17" ht="29" x14ac:dyDescent="0.35">
      <c r="A32720" s="3">
        <v>32713</v>
      </c>
      <c r="B32720" s="2" t="s">
        <v>63</v>
      </c>
      <c r="C32720" s="2" t="s">
        <v>63</v>
      </c>
      <c r="D32720" s="2" t="s">
        <v>64</v>
      </c>
      <c r="E32720" s="2">
        <v>79</v>
      </c>
      <c r="F32720" s="1" t="s">
        <v>89</v>
      </c>
      <c r="G32720" s="2" t="s">
        <v>66</v>
      </c>
      <c r="H32720" s="2" t="s">
        <v>63</v>
      </c>
      <c r="I32720" s="2" t="s">
        <v>63</v>
      </c>
      <c r="J32720" s="2" t="s">
        <v>78</v>
      </c>
      <c r="K32720" s="1">
        <v>-22.434070999999999</v>
      </c>
      <c r="L32720" s="1">
        <v>-42.978611000000001</v>
      </c>
      <c r="M32720" s="2" t="s">
        <v>63</v>
      </c>
      <c r="N32720" s="2" t="s">
        <v>63</v>
      </c>
      <c r="O32720" s="2" t="s">
        <v>63</v>
      </c>
      <c r="P32720" s="11">
        <v>32716</v>
      </c>
      <c r="Q32720" s="4">
        <v>44435</v>
      </c>
    </row>
    <row r="32721" spans="1:17" ht="29" x14ac:dyDescent="0.35">
      <c r="A32721" s="3">
        <v>32714</v>
      </c>
      <c r="B32721" s="2" t="s">
        <v>63</v>
      </c>
      <c r="C32721" s="2" t="s">
        <v>63</v>
      </c>
      <c r="D32721" s="2" t="s">
        <v>75</v>
      </c>
      <c r="E32721" s="2">
        <v>37</v>
      </c>
      <c r="F32721" s="1" t="s">
        <v>65</v>
      </c>
      <c r="G32721" s="2" t="s">
        <v>66</v>
      </c>
      <c r="H32721" s="2" t="s">
        <v>63</v>
      </c>
      <c r="I32721" s="2" t="s">
        <v>63</v>
      </c>
      <c r="J32721" s="2" t="s">
        <v>235</v>
      </c>
      <c r="K32721" s="1">
        <v>-22.383027999999999</v>
      </c>
      <c r="L32721" s="1">
        <v>-42.857613000000001</v>
      </c>
      <c r="M32721" s="2" t="s">
        <v>63</v>
      </c>
      <c r="N32721" s="2" t="s">
        <v>63</v>
      </c>
      <c r="O32721" s="2" t="s">
        <v>63</v>
      </c>
      <c r="P32721" s="11">
        <v>32717</v>
      </c>
      <c r="Q32721" s="4">
        <v>44435</v>
      </c>
    </row>
    <row r="32722" spans="1:17" ht="29" x14ac:dyDescent="0.35">
      <c r="A32722" s="3">
        <v>32715</v>
      </c>
      <c r="B32722" s="2" t="s">
        <v>63</v>
      </c>
      <c r="C32722" s="2" t="s">
        <v>63</v>
      </c>
      <c r="D32722" s="2" t="s">
        <v>64</v>
      </c>
      <c r="E32722" s="2">
        <v>70</v>
      </c>
      <c r="F32722" s="1" t="s">
        <v>89</v>
      </c>
      <c r="G32722" s="2" t="s">
        <v>66</v>
      </c>
      <c r="H32722" s="2" t="s">
        <v>63</v>
      </c>
      <c r="I32722" s="2" t="s">
        <v>63</v>
      </c>
      <c r="J32722" s="2" t="s">
        <v>74</v>
      </c>
      <c r="K32722" s="1">
        <v>-22.410820000000001</v>
      </c>
      <c r="L32722" s="1">
        <v>-42.980690000000003</v>
      </c>
      <c r="M32722" s="2" t="s">
        <v>63</v>
      </c>
      <c r="N32722" s="2" t="s">
        <v>63</v>
      </c>
      <c r="O32722" s="2" t="s">
        <v>63</v>
      </c>
      <c r="P32722" s="11">
        <v>32718</v>
      </c>
      <c r="Q32722" s="4">
        <v>44435</v>
      </c>
    </row>
    <row r="32723" spans="1:17" ht="29" x14ac:dyDescent="0.35">
      <c r="A32723" s="3">
        <v>32716</v>
      </c>
      <c r="B32723" s="2" t="s">
        <v>63</v>
      </c>
      <c r="C32723" s="2" t="s">
        <v>63</v>
      </c>
      <c r="D32723" s="2" t="s">
        <v>64</v>
      </c>
      <c r="E32723" s="2">
        <v>26</v>
      </c>
      <c r="F32723" s="1" t="s">
        <v>83</v>
      </c>
      <c r="G32723" s="2" t="s">
        <v>66</v>
      </c>
      <c r="H32723" s="2" t="s">
        <v>63</v>
      </c>
      <c r="I32723" s="2" t="s">
        <v>63</v>
      </c>
      <c r="J32723" s="2" t="s">
        <v>235</v>
      </c>
      <c r="K32723" s="1">
        <v>-22.383027999999999</v>
      </c>
      <c r="L32723" s="1">
        <v>-42.857613000000001</v>
      </c>
      <c r="M32723" s="2" t="s">
        <v>63</v>
      </c>
      <c r="N32723" s="2" t="s">
        <v>63</v>
      </c>
      <c r="O32723" s="2" t="s">
        <v>63</v>
      </c>
      <c r="P32723" s="11">
        <v>32719</v>
      </c>
      <c r="Q32723" s="4">
        <v>44435</v>
      </c>
    </row>
    <row r="32724" spans="1:17" ht="29" x14ac:dyDescent="0.35">
      <c r="A32724" s="3">
        <v>32717</v>
      </c>
      <c r="B32724" s="2" t="s">
        <v>63</v>
      </c>
      <c r="C32724" s="2" t="s">
        <v>63</v>
      </c>
      <c r="D32724" s="2" t="s">
        <v>75</v>
      </c>
      <c r="E32724" s="2">
        <v>23</v>
      </c>
      <c r="F32724" s="1" t="s">
        <v>83</v>
      </c>
      <c r="G32724" s="2" t="s">
        <v>66</v>
      </c>
      <c r="H32724" s="2" t="s">
        <v>63</v>
      </c>
      <c r="I32724" s="2" t="s">
        <v>63</v>
      </c>
      <c r="J32724" s="2" t="s">
        <v>239</v>
      </c>
      <c r="K32724" s="1">
        <v>-22.398254999999999</v>
      </c>
      <c r="L32724" s="1">
        <v>-42.948174000000002</v>
      </c>
      <c r="M32724" s="2" t="s">
        <v>63</v>
      </c>
      <c r="N32724" s="2" t="s">
        <v>63</v>
      </c>
      <c r="O32724" s="2" t="s">
        <v>63</v>
      </c>
      <c r="P32724" s="11">
        <v>32720</v>
      </c>
      <c r="Q32724" s="4">
        <v>44435</v>
      </c>
    </row>
    <row r="32725" spans="1:17" ht="29" x14ac:dyDescent="0.35">
      <c r="A32725" s="3">
        <v>32718</v>
      </c>
      <c r="B32725" s="2" t="s">
        <v>63</v>
      </c>
      <c r="C32725" s="2" t="s">
        <v>63</v>
      </c>
      <c r="D32725" s="2" t="s">
        <v>75</v>
      </c>
      <c r="E32725" s="2">
        <v>55</v>
      </c>
      <c r="F32725" s="1" t="s">
        <v>73</v>
      </c>
      <c r="G32725" s="2" t="s">
        <v>66</v>
      </c>
      <c r="H32725" s="2" t="s">
        <v>63</v>
      </c>
      <c r="I32725" s="2" t="s">
        <v>63</v>
      </c>
      <c r="J32725" s="2" t="s">
        <v>94</v>
      </c>
      <c r="K32725" s="1">
        <v>-22.434511000000001</v>
      </c>
      <c r="L32725" s="1">
        <v>-42.971896999999998</v>
      </c>
      <c r="M32725" s="2" t="s">
        <v>63</v>
      </c>
      <c r="N32725" s="2" t="s">
        <v>63</v>
      </c>
      <c r="O32725" s="2" t="s">
        <v>63</v>
      </c>
      <c r="P32725" s="11">
        <v>32721</v>
      </c>
      <c r="Q32725" s="4">
        <v>44435</v>
      </c>
    </row>
    <row r="32726" spans="1:17" ht="29" x14ac:dyDescent="0.35">
      <c r="A32726" s="3">
        <v>32719</v>
      </c>
      <c r="B32726" s="2" t="s">
        <v>63</v>
      </c>
      <c r="C32726" s="2" t="s">
        <v>63</v>
      </c>
      <c r="D32726" s="2" t="s">
        <v>75</v>
      </c>
      <c r="E32726" s="2">
        <v>25</v>
      </c>
      <c r="F32726" s="1" t="s">
        <v>83</v>
      </c>
      <c r="G32726" s="2" t="s">
        <v>66</v>
      </c>
      <c r="H32726" s="2" t="s">
        <v>63</v>
      </c>
      <c r="I32726" s="2" t="s">
        <v>63</v>
      </c>
      <c r="J32726" s="2" t="s">
        <v>94</v>
      </c>
      <c r="K32726" s="1">
        <v>-22.3709761</v>
      </c>
      <c r="L32726" s="1">
        <v>-42.961268199999999</v>
      </c>
      <c r="M32726" s="2" t="s">
        <v>63</v>
      </c>
      <c r="N32726" s="2" t="s">
        <v>63</v>
      </c>
      <c r="O32726" s="2" t="s">
        <v>63</v>
      </c>
      <c r="P32726" s="11">
        <v>32722</v>
      </c>
      <c r="Q32726" s="4">
        <v>44435</v>
      </c>
    </row>
    <row r="32727" spans="1:17" ht="29" x14ac:dyDescent="0.35">
      <c r="A32727" s="3">
        <v>32720</v>
      </c>
      <c r="B32727" s="2" t="s">
        <v>63</v>
      </c>
      <c r="C32727" s="2" t="s">
        <v>63</v>
      </c>
      <c r="D32727" s="2" t="s">
        <v>64</v>
      </c>
      <c r="E32727" s="2">
        <v>21</v>
      </c>
      <c r="F32727" s="1" t="s">
        <v>83</v>
      </c>
      <c r="G32727" s="2" t="s">
        <v>66</v>
      </c>
      <c r="H32727" s="2" t="s">
        <v>63</v>
      </c>
      <c r="I32727" s="2" t="s">
        <v>63</v>
      </c>
      <c r="J32727" s="2" t="s">
        <v>91</v>
      </c>
      <c r="K32727" s="1">
        <v>-22.273444999999999</v>
      </c>
      <c r="L32727" s="1">
        <v>-42.794834000000002</v>
      </c>
      <c r="M32727" s="2" t="s">
        <v>63</v>
      </c>
      <c r="N32727" s="2" t="s">
        <v>63</v>
      </c>
      <c r="O32727" s="2" t="s">
        <v>63</v>
      </c>
      <c r="P32727" s="11">
        <v>32723</v>
      </c>
      <c r="Q32727" s="4">
        <v>44435</v>
      </c>
    </row>
    <row r="32728" spans="1:17" ht="29" x14ac:dyDescent="0.35">
      <c r="A32728" s="3">
        <v>32721</v>
      </c>
      <c r="B32728" s="2" t="s">
        <v>63</v>
      </c>
      <c r="C32728" s="2" t="s">
        <v>63</v>
      </c>
      <c r="D32728" s="2" t="s">
        <v>64</v>
      </c>
      <c r="E32728" s="2">
        <v>65</v>
      </c>
      <c r="F32728" s="1" t="s">
        <v>68</v>
      </c>
      <c r="G32728" s="2" t="s">
        <v>66</v>
      </c>
      <c r="H32728" s="2" t="s">
        <v>63</v>
      </c>
      <c r="I32728" s="2" t="s">
        <v>63</v>
      </c>
      <c r="J32728" s="2" t="s">
        <v>237</v>
      </c>
      <c r="K32728" s="1">
        <v>-22.401074999999999</v>
      </c>
      <c r="L32728" s="1">
        <v>-42.979809000000003</v>
      </c>
      <c r="M32728" s="2" t="s">
        <v>63</v>
      </c>
      <c r="N32728" s="2" t="s">
        <v>63</v>
      </c>
      <c r="O32728" s="2" t="s">
        <v>63</v>
      </c>
      <c r="P32728" s="11">
        <v>32724</v>
      </c>
      <c r="Q32728" s="4">
        <v>44435</v>
      </c>
    </row>
    <row r="32729" spans="1:17" ht="29" x14ac:dyDescent="0.35">
      <c r="A32729" s="3">
        <v>32722</v>
      </c>
      <c r="B32729" s="2" t="s">
        <v>63</v>
      </c>
      <c r="C32729" s="2" t="s">
        <v>63</v>
      </c>
      <c r="D32729" s="2" t="s">
        <v>64</v>
      </c>
      <c r="E32729" s="2">
        <v>62</v>
      </c>
      <c r="F32729" s="1" t="s">
        <v>68</v>
      </c>
      <c r="G32729" s="2" t="s">
        <v>66</v>
      </c>
      <c r="H32729" s="2" t="s">
        <v>63</v>
      </c>
      <c r="I32729" s="2" t="s">
        <v>63</v>
      </c>
      <c r="J32729" s="2" t="s">
        <v>69</v>
      </c>
      <c r="K32729" s="1">
        <v>-22.410958999999998</v>
      </c>
      <c r="L32729" s="1">
        <v>-42.968201000000001</v>
      </c>
      <c r="M32729" s="2" t="s">
        <v>63</v>
      </c>
      <c r="N32729" s="2" t="s">
        <v>63</v>
      </c>
      <c r="O32729" s="2" t="s">
        <v>63</v>
      </c>
      <c r="P32729" s="11">
        <v>32725</v>
      </c>
      <c r="Q32729" s="4">
        <v>44435</v>
      </c>
    </row>
    <row r="32730" spans="1:17" ht="29" x14ac:dyDescent="0.35">
      <c r="A32730" s="3">
        <v>32723</v>
      </c>
      <c r="B32730" s="2" t="s">
        <v>63</v>
      </c>
      <c r="C32730" s="2" t="s">
        <v>63</v>
      </c>
      <c r="D32730" s="2" t="s">
        <v>75</v>
      </c>
      <c r="E32730" s="2">
        <v>80</v>
      </c>
      <c r="F32730" s="1" t="s">
        <v>76</v>
      </c>
      <c r="G32730" s="2" t="s">
        <v>66</v>
      </c>
      <c r="H32730" s="2" t="s">
        <v>63</v>
      </c>
      <c r="I32730" s="2" t="s">
        <v>63</v>
      </c>
      <c r="J32730" s="2" t="s">
        <v>261</v>
      </c>
      <c r="K32730" s="1">
        <v>-22.455901999999998</v>
      </c>
      <c r="L32730" s="1">
        <v>-42.965969000000001</v>
      </c>
      <c r="M32730" s="2" t="s">
        <v>63</v>
      </c>
      <c r="N32730" s="2" t="s">
        <v>63</v>
      </c>
      <c r="O32730" s="2" t="s">
        <v>63</v>
      </c>
      <c r="P32730" s="11">
        <v>32726</v>
      </c>
      <c r="Q32730" s="4">
        <v>44435</v>
      </c>
    </row>
    <row r="32731" spans="1:17" ht="29" x14ac:dyDescent="0.35">
      <c r="A32731" s="3">
        <v>32724</v>
      </c>
      <c r="B32731" s="2" t="s">
        <v>63</v>
      </c>
      <c r="C32731" s="2" t="s">
        <v>63</v>
      </c>
      <c r="D32731" s="2" t="s">
        <v>64</v>
      </c>
      <c r="E32731" s="2">
        <v>89</v>
      </c>
      <c r="F32731" s="1" t="s">
        <v>76</v>
      </c>
      <c r="G32731" s="2" t="s">
        <v>66</v>
      </c>
      <c r="H32731" s="2" t="s">
        <v>63</v>
      </c>
      <c r="I32731" s="2" t="s">
        <v>63</v>
      </c>
      <c r="J32731" s="2" t="s">
        <v>114</v>
      </c>
      <c r="K32731" s="1">
        <v>-22.414795000000002</v>
      </c>
      <c r="L32731" s="1">
        <v>-42.952036700000001</v>
      </c>
      <c r="M32731" s="2" t="s">
        <v>63</v>
      </c>
      <c r="N32731" s="2" t="s">
        <v>63</v>
      </c>
      <c r="O32731" s="2" t="s">
        <v>63</v>
      </c>
      <c r="P32731" s="11">
        <v>32727</v>
      </c>
      <c r="Q32731" s="4">
        <v>44435</v>
      </c>
    </row>
    <row r="32732" spans="1:17" ht="29" x14ac:dyDescent="0.35">
      <c r="A32732" s="3">
        <v>32725</v>
      </c>
      <c r="B32732" s="2" t="s">
        <v>63</v>
      </c>
      <c r="C32732" s="2" t="s">
        <v>63</v>
      </c>
      <c r="D32732" s="2" t="s">
        <v>64</v>
      </c>
      <c r="E32732" s="2">
        <v>63</v>
      </c>
      <c r="F32732" s="1" t="s">
        <v>68</v>
      </c>
      <c r="G32732" s="2" t="s">
        <v>66</v>
      </c>
      <c r="H32732" s="2" t="s">
        <v>63</v>
      </c>
      <c r="I32732" s="2" t="s">
        <v>63</v>
      </c>
      <c r="J32732" s="2" t="s">
        <v>229</v>
      </c>
      <c r="K32732" s="1">
        <v>-22.406462999999999</v>
      </c>
      <c r="L32732" s="1">
        <v>-42.948946999999997</v>
      </c>
      <c r="M32732" s="2" t="s">
        <v>63</v>
      </c>
      <c r="N32732" s="2" t="s">
        <v>63</v>
      </c>
      <c r="O32732" s="2" t="s">
        <v>63</v>
      </c>
      <c r="P32732" s="11">
        <v>32728</v>
      </c>
      <c r="Q32732" s="4">
        <v>44435</v>
      </c>
    </row>
    <row r="32733" spans="1:17" ht="29" x14ac:dyDescent="0.35">
      <c r="A32733" s="3">
        <v>32726</v>
      </c>
      <c r="B32733" s="2" t="s">
        <v>63</v>
      </c>
      <c r="C32733" s="2" t="s">
        <v>63</v>
      </c>
      <c r="D32733" s="2" t="s">
        <v>75</v>
      </c>
      <c r="E32733" s="2">
        <v>75</v>
      </c>
      <c r="F32733" s="1" t="s">
        <v>89</v>
      </c>
      <c r="G32733" s="2" t="s">
        <v>66</v>
      </c>
      <c r="H32733" s="2" t="s">
        <v>63</v>
      </c>
      <c r="I32733" s="2" t="s">
        <v>63</v>
      </c>
      <c r="J32733" s="2" t="s">
        <v>229</v>
      </c>
      <c r="K32733" s="1">
        <v>-22.370976200000001</v>
      </c>
      <c r="L32733" s="1">
        <v>-42.9612683</v>
      </c>
      <c r="M32733" s="2" t="s">
        <v>63</v>
      </c>
      <c r="N32733" s="2" t="s">
        <v>63</v>
      </c>
      <c r="O32733" s="2" t="s">
        <v>63</v>
      </c>
      <c r="P32733" s="11">
        <v>32729</v>
      </c>
      <c r="Q32733" s="4">
        <v>44435</v>
      </c>
    </row>
    <row r="32734" spans="1:17" ht="29" x14ac:dyDescent="0.35">
      <c r="A32734" s="3">
        <v>32727</v>
      </c>
      <c r="B32734" s="2" t="s">
        <v>63</v>
      </c>
      <c r="C32734" s="2" t="s">
        <v>63</v>
      </c>
      <c r="D32734" s="2" t="s">
        <v>64</v>
      </c>
      <c r="E32734" s="2">
        <v>83</v>
      </c>
      <c r="F32734" s="1" t="s">
        <v>76</v>
      </c>
      <c r="G32734" s="2" t="s">
        <v>66</v>
      </c>
      <c r="H32734" s="2" t="s">
        <v>63</v>
      </c>
      <c r="I32734" s="2" t="s">
        <v>63</v>
      </c>
      <c r="J32734" s="2" t="s">
        <v>98</v>
      </c>
      <c r="K32734" s="1">
        <v>-22.452159000000002</v>
      </c>
      <c r="L32734" s="1">
        <v>-42.979098</v>
      </c>
      <c r="M32734" s="2" t="s">
        <v>63</v>
      </c>
      <c r="N32734" s="2" t="s">
        <v>63</v>
      </c>
      <c r="O32734" s="2" t="s">
        <v>63</v>
      </c>
      <c r="P32734" s="11">
        <v>32730</v>
      </c>
      <c r="Q32734" s="4">
        <v>44435</v>
      </c>
    </row>
    <row r="32735" spans="1:17" ht="29" x14ac:dyDescent="0.35">
      <c r="A32735" s="3">
        <v>32728</v>
      </c>
      <c r="B32735" s="2" t="s">
        <v>63</v>
      </c>
      <c r="C32735" s="2" t="s">
        <v>63</v>
      </c>
      <c r="D32735" s="2" t="s">
        <v>64</v>
      </c>
      <c r="E32735" s="2">
        <v>23</v>
      </c>
      <c r="F32735" s="1" t="s">
        <v>83</v>
      </c>
      <c r="G32735" s="2" t="s">
        <v>66</v>
      </c>
      <c r="H32735" s="2" t="s">
        <v>63</v>
      </c>
      <c r="I32735" s="2" t="s">
        <v>63</v>
      </c>
      <c r="J32735" s="2" t="s">
        <v>237</v>
      </c>
      <c r="K32735" s="1">
        <v>-22.401074999999999</v>
      </c>
      <c r="L32735" s="1">
        <v>-42.979809000000003</v>
      </c>
      <c r="M32735" s="2" t="s">
        <v>63</v>
      </c>
      <c r="N32735" s="2" t="s">
        <v>63</v>
      </c>
      <c r="O32735" s="2" t="s">
        <v>63</v>
      </c>
      <c r="P32735" s="11">
        <v>32731</v>
      </c>
      <c r="Q32735" s="4">
        <v>44435</v>
      </c>
    </row>
    <row r="32736" spans="1:17" ht="29" x14ac:dyDescent="0.35">
      <c r="A32736" s="3">
        <v>32729</v>
      </c>
      <c r="B32736" s="2" t="s">
        <v>63</v>
      </c>
      <c r="C32736" s="2" t="s">
        <v>63</v>
      </c>
      <c r="D32736" s="2" t="s">
        <v>64</v>
      </c>
      <c r="E32736" s="2">
        <v>67</v>
      </c>
      <c r="F32736" s="1" t="s">
        <v>68</v>
      </c>
      <c r="G32736" s="2" t="s">
        <v>66</v>
      </c>
      <c r="H32736" s="2" t="s">
        <v>63</v>
      </c>
      <c r="I32736" s="2" t="s">
        <v>63</v>
      </c>
      <c r="J32736" s="2" t="s">
        <v>132</v>
      </c>
      <c r="K32736" s="1">
        <v>-22.404021</v>
      </c>
      <c r="L32736" s="1">
        <v>-42.972845</v>
      </c>
      <c r="M32736" s="2" t="s">
        <v>63</v>
      </c>
      <c r="N32736" s="2" t="s">
        <v>63</v>
      </c>
      <c r="O32736" s="2" t="s">
        <v>63</v>
      </c>
      <c r="P32736" s="11">
        <v>32732</v>
      </c>
      <c r="Q32736" s="4">
        <v>44435</v>
      </c>
    </row>
    <row r="32737" spans="1:17" ht="29" x14ac:dyDescent="0.35">
      <c r="A32737" s="3">
        <v>32730</v>
      </c>
      <c r="B32737" s="2" t="s">
        <v>63</v>
      </c>
      <c r="C32737" s="2" t="s">
        <v>63</v>
      </c>
      <c r="D32737" s="2" t="s">
        <v>64</v>
      </c>
      <c r="E32737" s="2">
        <v>24</v>
      </c>
      <c r="F32737" s="1" t="s">
        <v>83</v>
      </c>
      <c r="G32737" s="2" t="s">
        <v>66</v>
      </c>
      <c r="H32737" s="2" t="s">
        <v>63</v>
      </c>
      <c r="I32737" s="2" t="s">
        <v>63</v>
      </c>
      <c r="J32737" s="2" t="s">
        <v>157</v>
      </c>
      <c r="K32737" s="1">
        <v>-22.371404999999999</v>
      </c>
      <c r="L32737" s="1">
        <v>-42.954621000000003</v>
      </c>
      <c r="M32737" s="2" t="s">
        <v>63</v>
      </c>
      <c r="N32737" s="2" t="s">
        <v>63</v>
      </c>
      <c r="O32737" s="2" t="s">
        <v>63</v>
      </c>
      <c r="P32737" s="11">
        <v>32733</v>
      </c>
      <c r="Q32737" s="4">
        <v>44435</v>
      </c>
    </row>
    <row r="32738" spans="1:17" ht="29" x14ac:dyDescent="0.35">
      <c r="A32738" s="3">
        <v>32731</v>
      </c>
      <c r="B32738" s="2" t="s">
        <v>63</v>
      </c>
      <c r="C32738" s="2" t="s">
        <v>63</v>
      </c>
      <c r="D32738" s="2" t="s">
        <v>75</v>
      </c>
      <c r="E32738" s="2">
        <v>28</v>
      </c>
      <c r="F32738" s="1" t="s">
        <v>83</v>
      </c>
      <c r="G32738" s="2" t="s">
        <v>66</v>
      </c>
      <c r="H32738" s="2" t="s">
        <v>63</v>
      </c>
      <c r="I32738" s="2" t="s">
        <v>63</v>
      </c>
      <c r="J32738" s="2" t="s">
        <v>229</v>
      </c>
      <c r="K32738" s="1">
        <v>-22.406462999999999</v>
      </c>
      <c r="L32738" s="1">
        <v>-42.948946999999997</v>
      </c>
      <c r="M32738" s="2" t="s">
        <v>63</v>
      </c>
      <c r="N32738" s="2" t="s">
        <v>63</v>
      </c>
      <c r="O32738" s="2" t="s">
        <v>63</v>
      </c>
      <c r="P32738" s="11">
        <v>32734</v>
      </c>
      <c r="Q32738" s="4">
        <v>44435</v>
      </c>
    </row>
    <row r="32739" spans="1:17" ht="29" x14ac:dyDescent="0.35">
      <c r="A32739" s="3">
        <v>32732</v>
      </c>
      <c r="B32739" s="2" t="s">
        <v>63</v>
      </c>
      <c r="C32739" s="2" t="s">
        <v>63</v>
      </c>
      <c r="D32739" s="2" t="s">
        <v>75</v>
      </c>
      <c r="E32739" s="2">
        <v>16</v>
      </c>
      <c r="F32739" s="1" t="s">
        <v>86</v>
      </c>
      <c r="G32739" s="2" t="s">
        <v>66</v>
      </c>
      <c r="H32739" s="2" t="s">
        <v>63</v>
      </c>
      <c r="I32739" s="2" t="s">
        <v>63</v>
      </c>
      <c r="J32739" s="2" t="s">
        <v>91</v>
      </c>
      <c r="K32739" s="1">
        <v>-22.273444999999999</v>
      </c>
      <c r="L32739" s="1">
        <v>-42.794834000000002</v>
      </c>
      <c r="M32739" s="2" t="s">
        <v>63</v>
      </c>
      <c r="N32739" s="2" t="s">
        <v>63</v>
      </c>
      <c r="O32739" s="2" t="s">
        <v>63</v>
      </c>
      <c r="P32739" s="11">
        <v>32735</v>
      </c>
      <c r="Q32739" s="4">
        <v>44435</v>
      </c>
    </row>
    <row r="32740" spans="1:17" ht="29" x14ac:dyDescent="0.35">
      <c r="A32740" s="3">
        <v>32733</v>
      </c>
      <c r="B32740" s="2" t="s">
        <v>63</v>
      </c>
      <c r="C32740" s="2" t="s">
        <v>63</v>
      </c>
      <c r="D32740" s="2" t="s">
        <v>64</v>
      </c>
      <c r="E32740" s="2">
        <v>32</v>
      </c>
      <c r="F32740" s="1" t="s">
        <v>65</v>
      </c>
      <c r="G32740" s="2" t="s">
        <v>66</v>
      </c>
      <c r="H32740" s="2" t="s">
        <v>63</v>
      </c>
      <c r="I32740" s="2" t="s">
        <v>63</v>
      </c>
      <c r="J32740" s="2" t="s">
        <v>227</v>
      </c>
      <c r="K32740" s="1">
        <v>-22.370976299999999</v>
      </c>
      <c r="L32740" s="1">
        <v>-42.961268400000002</v>
      </c>
      <c r="M32740" s="2" t="s">
        <v>63</v>
      </c>
      <c r="N32740" s="2" t="s">
        <v>63</v>
      </c>
      <c r="O32740" s="2" t="s">
        <v>63</v>
      </c>
      <c r="P32740" s="11">
        <v>32736</v>
      </c>
      <c r="Q32740" s="4">
        <v>44435</v>
      </c>
    </row>
    <row r="32741" spans="1:17" ht="29" x14ac:dyDescent="0.35">
      <c r="A32741" s="3">
        <v>32734</v>
      </c>
      <c r="B32741" s="2" t="s">
        <v>63</v>
      </c>
      <c r="C32741" s="2" t="s">
        <v>63</v>
      </c>
      <c r="D32741" s="2" t="s">
        <v>64</v>
      </c>
      <c r="E32741" s="2">
        <v>54</v>
      </c>
      <c r="F32741" s="1" t="s">
        <v>73</v>
      </c>
      <c r="G32741" s="2" t="s">
        <v>66</v>
      </c>
      <c r="H32741" s="2" t="s">
        <v>63</v>
      </c>
      <c r="I32741" s="2" t="s">
        <v>63</v>
      </c>
      <c r="J32741" s="2" t="s">
        <v>229</v>
      </c>
      <c r="K32741" s="1">
        <v>-22.406462999999999</v>
      </c>
      <c r="L32741" s="1">
        <v>-42.948946999999997</v>
      </c>
      <c r="M32741" s="2" t="s">
        <v>63</v>
      </c>
      <c r="N32741" s="2" t="s">
        <v>63</v>
      </c>
      <c r="O32741" s="2" t="s">
        <v>63</v>
      </c>
      <c r="P32741" s="11">
        <v>32737</v>
      </c>
      <c r="Q32741" s="4">
        <v>44435</v>
      </c>
    </row>
    <row r="32742" spans="1:17" ht="29" x14ac:dyDescent="0.35">
      <c r="A32742" s="3">
        <v>32735</v>
      </c>
      <c r="B32742" s="2" t="s">
        <v>63</v>
      </c>
      <c r="C32742" s="2" t="s">
        <v>63</v>
      </c>
      <c r="D32742" s="2" t="s">
        <v>64</v>
      </c>
      <c r="E32742" s="2">
        <v>10</v>
      </c>
      <c r="F32742" s="1" t="s">
        <v>86</v>
      </c>
      <c r="G32742" s="2" t="s">
        <v>66</v>
      </c>
      <c r="H32742" s="2" t="s">
        <v>63</v>
      </c>
      <c r="I32742" s="2" t="s">
        <v>63</v>
      </c>
      <c r="J32742" s="2" t="s">
        <v>79</v>
      </c>
      <c r="K32742" s="1">
        <v>-22.43317</v>
      </c>
      <c r="L32742" s="1">
        <v>-42.947040999999999</v>
      </c>
      <c r="M32742" s="2" t="s">
        <v>63</v>
      </c>
      <c r="N32742" s="2" t="s">
        <v>63</v>
      </c>
      <c r="O32742" s="2" t="s">
        <v>63</v>
      </c>
      <c r="P32742" s="11">
        <v>32738</v>
      </c>
      <c r="Q32742" s="4">
        <v>44435</v>
      </c>
    </row>
    <row r="32743" spans="1:17" ht="29" x14ac:dyDescent="0.35">
      <c r="A32743" s="3">
        <v>32736</v>
      </c>
      <c r="B32743" s="2" t="s">
        <v>63</v>
      </c>
      <c r="C32743" s="2" t="s">
        <v>63</v>
      </c>
      <c r="D32743" s="2" t="s">
        <v>64</v>
      </c>
      <c r="E32743" s="2">
        <v>27</v>
      </c>
      <c r="F32743" s="1" t="s">
        <v>83</v>
      </c>
      <c r="G32743" s="2" t="s">
        <v>66</v>
      </c>
      <c r="H32743" s="2" t="s">
        <v>63</v>
      </c>
      <c r="I32743" s="2" t="s">
        <v>63</v>
      </c>
      <c r="J32743" s="2" t="s">
        <v>227</v>
      </c>
      <c r="K32743" s="1">
        <v>-22.428932</v>
      </c>
      <c r="L32743" s="1">
        <v>-42.967105699999998</v>
      </c>
      <c r="M32743" s="2" t="s">
        <v>63</v>
      </c>
      <c r="N32743" s="2" t="s">
        <v>63</v>
      </c>
      <c r="O32743" s="2" t="s">
        <v>63</v>
      </c>
      <c r="P32743" s="11">
        <v>32739</v>
      </c>
      <c r="Q32743" s="4">
        <v>44435</v>
      </c>
    </row>
    <row r="32744" spans="1:17" ht="29" x14ac:dyDescent="0.35">
      <c r="A32744" s="3">
        <v>32737</v>
      </c>
      <c r="B32744" s="2" t="s">
        <v>63</v>
      </c>
      <c r="C32744" s="2" t="s">
        <v>63</v>
      </c>
      <c r="D32744" s="2" t="s">
        <v>75</v>
      </c>
      <c r="E32744" s="2">
        <v>49</v>
      </c>
      <c r="F32744" s="1" t="s">
        <v>71</v>
      </c>
      <c r="G32744" s="2" t="s">
        <v>66</v>
      </c>
      <c r="H32744" s="2" t="s">
        <v>63</v>
      </c>
      <c r="I32744" s="2" t="s">
        <v>63</v>
      </c>
      <c r="J32744" s="2" t="s">
        <v>230</v>
      </c>
      <c r="K32744" s="1">
        <v>-22.439989000000001</v>
      </c>
      <c r="L32744" s="1">
        <v>-42.954581699999999</v>
      </c>
      <c r="M32744" s="2" t="s">
        <v>63</v>
      </c>
      <c r="N32744" s="2" t="s">
        <v>63</v>
      </c>
      <c r="O32744" s="2" t="s">
        <v>63</v>
      </c>
      <c r="P32744" s="11">
        <v>32740</v>
      </c>
      <c r="Q32744" s="4">
        <v>44435</v>
      </c>
    </row>
    <row r="32745" spans="1:17" ht="29" x14ac:dyDescent="0.35">
      <c r="A32745" s="3">
        <v>32738</v>
      </c>
      <c r="B32745" s="2" t="s">
        <v>63</v>
      </c>
      <c r="C32745" s="2" t="s">
        <v>63</v>
      </c>
      <c r="D32745" s="2" t="s">
        <v>64</v>
      </c>
      <c r="E32745" s="2">
        <v>18</v>
      </c>
      <c r="F32745" s="1" t="s">
        <v>86</v>
      </c>
      <c r="G32745" s="2" t="s">
        <v>66</v>
      </c>
      <c r="H32745" s="2" t="s">
        <v>63</v>
      </c>
      <c r="I32745" s="2" t="s">
        <v>63</v>
      </c>
      <c r="J32745" s="2" t="s">
        <v>227</v>
      </c>
      <c r="K32745" s="1">
        <v>-22.428932</v>
      </c>
      <c r="L32745" s="1">
        <v>-42.967105699999998</v>
      </c>
      <c r="M32745" s="2" t="s">
        <v>63</v>
      </c>
      <c r="N32745" s="2" t="s">
        <v>63</v>
      </c>
      <c r="O32745" s="2" t="s">
        <v>63</v>
      </c>
      <c r="P32745" s="11">
        <v>32741</v>
      </c>
      <c r="Q32745" s="4">
        <v>44435</v>
      </c>
    </row>
    <row r="32746" spans="1:17" ht="29" x14ac:dyDescent="0.35">
      <c r="A32746" s="3">
        <v>32739</v>
      </c>
      <c r="B32746" s="2" t="s">
        <v>63</v>
      </c>
      <c r="C32746" s="2" t="s">
        <v>63</v>
      </c>
      <c r="D32746" s="2" t="s">
        <v>75</v>
      </c>
      <c r="E32746" s="2">
        <v>28</v>
      </c>
      <c r="F32746" s="1" t="s">
        <v>83</v>
      </c>
      <c r="G32746" s="2" t="s">
        <v>66</v>
      </c>
      <c r="H32746" s="2" t="s">
        <v>63</v>
      </c>
      <c r="I32746" s="2" t="s">
        <v>63</v>
      </c>
      <c r="J32746" s="2" t="s">
        <v>248</v>
      </c>
      <c r="K32746" s="1">
        <v>-22.372449</v>
      </c>
      <c r="L32746" s="1">
        <v>-42.971164999999999</v>
      </c>
      <c r="M32746" s="2" t="s">
        <v>63</v>
      </c>
      <c r="N32746" s="2" t="s">
        <v>63</v>
      </c>
      <c r="O32746" s="2" t="s">
        <v>63</v>
      </c>
      <c r="P32746" s="11">
        <v>32742</v>
      </c>
      <c r="Q32746" s="4">
        <v>44435</v>
      </c>
    </row>
    <row r="32747" spans="1:17" ht="29" x14ac:dyDescent="0.35">
      <c r="A32747" s="3">
        <v>32740</v>
      </c>
      <c r="B32747" s="2" t="s">
        <v>63</v>
      </c>
      <c r="C32747" s="2" t="s">
        <v>63</v>
      </c>
      <c r="D32747" s="2" t="s">
        <v>64</v>
      </c>
      <c r="E32747" s="2">
        <v>36</v>
      </c>
      <c r="F32747" s="1" t="s">
        <v>65</v>
      </c>
      <c r="G32747" s="2" t="s">
        <v>66</v>
      </c>
      <c r="H32747" s="2" t="s">
        <v>63</v>
      </c>
      <c r="I32747" s="2" t="s">
        <v>63</v>
      </c>
      <c r="J32747" s="2" t="s">
        <v>302</v>
      </c>
      <c r="K32747" s="1">
        <v>-22.3709764</v>
      </c>
      <c r="L32747" s="1">
        <v>-42.961268500000003</v>
      </c>
      <c r="M32747" s="2" t="s">
        <v>63</v>
      </c>
      <c r="N32747" s="2" t="s">
        <v>63</v>
      </c>
      <c r="O32747" s="2" t="s">
        <v>63</v>
      </c>
      <c r="P32747" s="11">
        <v>32743</v>
      </c>
      <c r="Q32747" s="4">
        <v>44435</v>
      </c>
    </row>
    <row r="32748" spans="1:17" ht="29" x14ac:dyDescent="0.35">
      <c r="A32748" s="3">
        <v>32741</v>
      </c>
      <c r="B32748" s="2" t="s">
        <v>63</v>
      </c>
      <c r="C32748" s="2" t="s">
        <v>63</v>
      </c>
      <c r="D32748" s="2" t="s">
        <v>75</v>
      </c>
      <c r="E32748" s="2">
        <v>22</v>
      </c>
      <c r="F32748" s="1" t="s">
        <v>83</v>
      </c>
      <c r="G32748" s="2" t="s">
        <v>66</v>
      </c>
      <c r="H32748" s="2" t="s">
        <v>63</v>
      </c>
      <c r="I32748" s="2" t="s">
        <v>63</v>
      </c>
      <c r="J32748" s="2" t="s">
        <v>227</v>
      </c>
      <c r="K32748" s="1">
        <v>-22.428932</v>
      </c>
      <c r="L32748" s="1">
        <v>-42.967105699999998</v>
      </c>
      <c r="M32748" s="2" t="s">
        <v>63</v>
      </c>
      <c r="N32748" s="2" t="s">
        <v>63</v>
      </c>
      <c r="O32748" s="2" t="s">
        <v>63</v>
      </c>
      <c r="P32748" s="11">
        <v>32744</v>
      </c>
      <c r="Q32748" s="4">
        <v>44435</v>
      </c>
    </row>
    <row r="32749" spans="1:17" ht="29" x14ac:dyDescent="0.35">
      <c r="A32749" s="3">
        <v>32742</v>
      </c>
      <c r="B32749" s="2" t="s">
        <v>63</v>
      </c>
      <c r="C32749" s="2" t="s">
        <v>63</v>
      </c>
      <c r="D32749" s="2" t="s">
        <v>75</v>
      </c>
      <c r="E32749" s="2">
        <v>39</v>
      </c>
      <c r="F32749" s="1" t="s">
        <v>65</v>
      </c>
      <c r="G32749" s="2" t="s">
        <v>66</v>
      </c>
      <c r="H32749" s="2" t="s">
        <v>63</v>
      </c>
      <c r="I32749" s="2" t="s">
        <v>63</v>
      </c>
      <c r="J32749" s="2" t="s">
        <v>124</v>
      </c>
      <c r="K32749" s="1">
        <v>-22.386358999999999</v>
      </c>
      <c r="L32749" s="1">
        <v>-42.955593</v>
      </c>
      <c r="M32749" s="2" t="s">
        <v>63</v>
      </c>
      <c r="N32749" s="2" t="s">
        <v>63</v>
      </c>
      <c r="O32749" s="2" t="s">
        <v>63</v>
      </c>
      <c r="P32749" s="11">
        <v>32745</v>
      </c>
      <c r="Q32749" s="4">
        <v>44435</v>
      </c>
    </row>
    <row r="32750" spans="1:17" ht="29" x14ac:dyDescent="0.35">
      <c r="A32750" s="3">
        <v>32743</v>
      </c>
      <c r="B32750" s="2" t="s">
        <v>63</v>
      </c>
      <c r="C32750" s="2" t="s">
        <v>63</v>
      </c>
      <c r="D32750" s="2" t="s">
        <v>64</v>
      </c>
      <c r="E32750" s="2">
        <v>40</v>
      </c>
      <c r="F32750" s="1" t="s">
        <v>71</v>
      </c>
      <c r="G32750" s="2" t="s">
        <v>66</v>
      </c>
      <c r="H32750" s="2" t="s">
        <v>63</v>
      </c>
      <c r="I32750" s="2" t="s">
        <v>63</v>
      </c>
      <c r="J32750" s="2" t="s">
        <v>78</v>
      </c>
      <c r="K32750" s="1">
        <v>-22.434070999999999</v>
      </c>
      <c r="L32750" s="1">
        <v>-42.978611000000001</v>
      </c>
      <c r="M32750" s="2" t="s">
        <v>63</v>
      </c>
      <c r="N32750" s="2" t="s">
        <v>63</v>
      </c>
      <c r="O32750" s="2" t="s">
        <v>63</v>
      </c>
      <c r="P32750" s="11">
        <v>32746</v>
      </c>
      <c r="Q32750" s="4">
        <v>44435</v>
      </c>
    </row>
    <row r="32751" spans="1:17" ht="29" x14ac:dyDescent="0.35">
      <c r="A32751" s="3">
        <v>32744</v>
      </c>
      <c r="B32751" s="2" t="s">
        <v>63</v>
      </c>
      <c r="C32751" s="2" t="s">
        <v>63</v>
      </c>
      <c r="D32751" s="2" t="s">
        <v>64</v>
      </c>
      <c r="E32751" s="2">
        <v>69</v>
      </c>
      <c r="F32751" s="1" t="s">
        <v>68</v>
      </c>
      <c r="G32751" s="2" t="s">
        <v>66</v>
      </c>
      <c r="H32751" s="2" t="s">
        <v>63</v>
      </c>
      <c r="I32751" s="2" t="s">
        <v>63</v>
      </c>
      <c r="J32751" s="2" t="s">
        <v>101</v>
      </c>
      <c r="K32751" s="1">
        <v>-22.303452</v>
      </c>
      <c r="L32751" s="1">
        <v>-42.936594999999997</v>
      </c>
      <c r="M32751" s="2" t="s">
        <v>63</v>
      </c>
      <c r="N32751" s="2" t="s">
        <v>63</v>
      </c>
      <c r="O32751" s="2" t="s">
        <v>63</v>
      </c>
      <c r="P32751" s="11">
        <v>32747</v>
      </c>
      <c r="Q32751" s="4">
        <v>44435</v>
      </c>
    </row>
    <row r="32752" spans="1:17" ht="29" x14ac:dyDescent="0.35">
      <c r="A32752" s="3">
        <v>32745</v>
      </c>
      <c r="B32752" s="2" t="s">
        <v>63</v>
      </c>
      <c r="C32752" s="2" t="s">
        <v>63</v>
      </c>
      <c r="D32752" s="2" t="s">
        <v>64</v>
      </c>
      <c r="E32752" s="2">
        <v>22</v>
      </c>
      <c r="F32752" s="1" t="s">
        <v>83</v>
      </c>
      <c r="G32752" s="2" t="s">
        <v>66</v>
      </c>
      <c r="H32752" s="2" t="s">
        <v>63</v>
      </c>
      <c r="I32752" s="2" t="s">
        <v>63</v>
      </c>
      <c r="J32752" s="2" t="s">
        <v>238</v>
      </c>
      <c r="K32752" s="1">
        <v>-22.345537</v>
      </c>
      <c r="L32752" s="1">
        <v>-42.860810000000001</v>
      </c>
      <c r="M32752" s="2" t="s">
        <v>63</v>
      </c>
      <c r="N32752" s="2" t="s">
        <v>63</v>
      </c>
      <c r="O32752" s="2" t="s">
        <v>63</v>
      </c>
      <c r="P32752" s="11">
        <v>32748</v>
      </c>
      <c r="Q32752" s="4">
        <v>44435</v>
      </c>
    </row>
    <row r="32753" spans="1:17" ht="29" x14ac:dyDescent="0.35">
      <c r="A32753" s="3">
        <v>32746</v>
      </c>
      <c r="B32753" s="2" t="s">
        <v>63</v>
      </c>
      <c r="C32753" s="2" t="s">
        <v>63</v>
      </c>
      <c r="D32753" s="2" t="s">
        <v>75</v>
      </c>
      <c r="E32753" s="2">
        <v>29</v>
      </c>
      <c r="F32753" s="1" t="s">
        <v>83</v>
      </c>
      <c r="G32753" s="2" t="s">
        <v>66</v>
      </c>
      <c r="H32753" s="2" t="s">
        <v>63</v>
      </c>
      <c r="I32753" s="2" t="s">
        <v>63</v>
      </c>
      <c r="J32753" s="2" t="s">
        <v>235</v>
      </c>
      <c r="K32753" s="1">
        <v>-22.383027999999999</v>
      </c>
      <c r="L32753" s="1">
        <v>-42.857613000000001</v>
      </c>
      <c r="M32753" s="2" t="s">
        <v>63</v>
      </c>
      <c r="N32753" s="2" t="s">
        <v>63</v>
      </c>
      <c r="O32753" s="2" t="s">
        <v>63</v>
      </c>
      <c r="P32753" s="11">
        <v>32749</v>
      </c>
      <c r="Q32753" s="4">
        <v>44435</v>
      </c>
    </row>
    <row r="32754" spans="1:17" ht="29" x14ac:dyDescent="0.35">
      <c r="A32754" s="3">
        <v>32747</v>
      </c>
      <c r="B32754" s="2" t="s">
        <v>63</v>
      </c>
      <c r="C32754" s="2" t="s">
        <v>63</v>
      </c>
      <c r="D32754" s="2" t="s">
        <v>64</v>
      </c>
      <c r="E32754" s="2">
        <v>59</v>
      </c>
      <c r="F32754" s="1" t="s">
        <v>73</v>
      </c>
      <c r="G32754" s="2" t="s">
        <v>66</v>
      </c>
      <c r="H32754" s="2" t="s">
        <v>63</v>
      </c>
      <c r="I32754" s="2" t="s">
        <v>63</v>
      </c>
      <c r="J32754" s="2" t="s">
        <v>79</v>
      </c>
      <c r="K32754" s="1">
        <v>-22.370976500000001</v>
      </c>
      <c r="L32754" s="1">
        <v>-42.961268599999997</v>
      </c>
      <c r="M32754" s="2" t="s">
        <v>63</v>
      </c>
      <c r="N32754" s="2" t="s">
        <v>63</v>
      </c>
      <c r="O32754" s="2" t="s">
        <v>63</v>
      </c>
      <c r="P32754" s="11">
        <v>32750</v>
      </c>
      <c r="Q32754" s="4">
        <v>44435</v>
      </c>
    </row>
    <row r="32755" spans="1:17" ht="29" x14ac:dyDescent="0.35">
      <c r="A32755" s="3">
        <v>32748</v>
      </c>
      <c r="B32755" s="2" t="s">
        <v>63</v>
      </c>
      <c r="C32755" s="2" t="s">
        <v>63</v>
      </c>
      <c r="D32755" s="2" t="s">
        <v>64</v>
      </c>
      <c r="E32755" s="2">
        <v>12</v>
      </c>
      <c r="F32755" s="1" t="s">
        <v>86</v>
      </c>
      <c r="G32755" s="2" t="s">
        <v>66</v>
      </c>
      <c r="H32755" s="2" t="s">
        <v>63</v>
      </c>
      <c r="I32755" s="2" t="s">
        <v>63</v>
      </c>
      <c r="J32755" s="2" t="s">
        <v>239</v>
      </c>
      <c r="K32755" s="1">
        <v>-22.398254999999999</v>
      </c>
      <c r="L32755" s="1">
        <v>-42.948174000000002</v>
      </c>
      <c r="M32755" s="2" t="s">
        <v>63</v>
      </c>
      <c r="N32755" s="2" t="s">
        <v>63</v>
      </c>
      <c r="O32755" s="2" t="s">
        <v>63</v>
      </c>
      <c r="P32755" s="11">
        <v>32751</v>
      </c>
      <c r="Q32755" s="4">
        <v>44436</v>
      </c>
    </row>
    <row r="32756" spans="1:17" ht="43.5" x14ac:dyDescent="0.35">
      <c r="A32756" s="3">
        <v>32749</v>
      </c>
      <c r="B32756" s="2" t="s">
        <v>63</v>
      </c>
      <c r="C32756" s="2" t="s">
        <v>63</v>
      </c>
      <c r="D32756" s="2" t="s">
        <v>64</v>
      </c>
      <c r="E32756" s="2">
        <v>24</v>
      </c>
      <c r="F32756" s="1" t="s">
        <v>83</v>
      </c>
      <c r="G32756" s="2" t="s">
        <v>66</v>
      </c>
      <c r="H32756" s="2" t="s">
        <v>63</v>
      </c>
      <c r="I32756" s="2" t="s">
        <v>63</v>
      </c>
      <c r="J32756" s="2" t="s">
        <v>273</v>
      </c>
      <c r="K32756" s="1">
        <v>-22.416789999999999</v>
      </c>
      <c r="L32756" s="1">
        <v>-42.964519000000003</v>
      </c>
      <c r="M32756" s="2" t="s">
        <v>63</v>
      </c>
      <c r="N32756" s="2" t="s">
        <v>63</v>
      </c>
      <c r="O32756" s="2" t="s">
        <v>63</v>
      </c>
      <c r="P32756" s="11">
        <v>32752</v>
      </c>
      <c r="Q32756" s="4">
        <v>44436</v>
      </c>
    </row>
    <row r="32757" spans="1:17" ht="29" x14ac:dyDescent="0.35">
      <c r="A32757" s="3">
        <v>32750</v>
      </c>
      <c r="B32757" s="2" t="s">
        <v>63</v>
      </c>
      <c r="C32757" s="2" t="s">
        <v>63</v>
      </c>
      <c r="D32757" s="2" t="s">
        <v>75</v>
      </c>
      <c r="E32757" s="2">
        <v>19</v>
      </c>
      <c r="F32757" s="1" t="s">
        <v>86</v>
      </c>
      <c r="G32757" s="2" t="s">
        <v>66</v>
      </c>
      <c r="H32757" s="2" t="s">
        <v>63</v>
      </c>
      <c r="I32757" s="2" t="s">
        <v>63</v>
      </c>
      <c r="J32757" s="2" t="s">
        <v>141</v>
      </c>
      <c r="K32757" s="1">
        <v>-22.423233</v>
      </c>
      <c r="L32757" s="1">
        <v>-42.970483999999999</v>
      </c>
      <c r="M32757" s="2" t="s">
        <v>63</v>
      </c>
      <c r="N32757" s="2" t="s">
        <v>63</v>
      </c>
      <c r="O32757" s="2" t="s">
        <v>63</v>
      </c>
      <c r="P32757" s="11">
        <v>32753</v>
      </c>
      <c r="Q32757" s="4">
        <v>44436</v>
      </c>
    </row>
    <row r="32758" spans="1:17" ht="29" x14ac:dyDescent="0.35">
      <c r="A32758" s="3">
        <v>32751</v>
      </c>
      <c r="B32758" s="2" t="s">
        <v>63</v>
      </c>
      <c r="C32758" s="2" t="s">
        <v>63</v>
      </c>
      <c r="D32758" s="2" t="s">
        <v>64</v>
      </c>
      <c r="E32758" s="2">
        <v>51</v>
      </c>
      <c r="F32758" s="1" t="s">
        <v>73</v>
      </c>
      <c r="G32758" s="2" t="s">
        <v>66</v>
      </c>
      <c r="H32758" s="2" t="s">
        <v>63</v>
      </c>
      <c r="I32758" s="2" t="s">
        <v>63</v>
      </c>
      <c r="J32758" s="2" t="s">
        <v>114</v>
      </c>
      <c r="K32758" s="1">
        <v>-22.414795000000002</v>
      </c>
      <c r="L32758" s="1">
        <v>-42.952036700000001</v>
      </c>
      <c r="M32758" s="2" t="s">
        <v>63</v>
      </c>
      <c r="N32758" s="2" t="s">
        <v>63</v>
      </c>
      <c r="O32758" s="2" t="s">
        <v>63</v>
      </c>
      <c r="P32758" s="11">
        <v>32754</v>
      </c>
      <c r="Q32758" s="4">
        <v>44436</v>
      </c>
    </row>
    <row r="32759" spans="1:17" ht="43.5" x14ac:dyDescent="0.35">
      <c r="A32759" s="3">
        <v>32752</v>
      </c>
      <c r="B32759" s="2" t="s">
        <v>63</v>
      </c>
      <c r="C32759" s="2" t="s">
        <v>63</v>
      </c>
      <c r="D32759" s="2" t="s">
        <v>75</v>
      </c>
      <c r="E32759" s="2">
        <v>21</v>
      </c>
      <c r="F32759" s="1" t="s">
        <v>83</v>
      </c>
      <c r="G32759" s="2" t="s">
        <v>66</v>
      </c>
      <c r="H32759" s="2" t="s">
        <v>63</v>
      </c>
      <c r="I32759" s="2" t="s">
        <v>63</v>
      </c>
      <c r="J32759" s="2" t="s">
        <v>233</v>
      </c>
      <c r="K32759" s="1">
        <v>-22.401239</v>
      </c>
      <c r="L32759" s="1">
        <v>-42.961889999999997</v>
      </c>
      <c r="M32759" s="2" t="s">
        <v>63</v>
      </c>
      <c r="N32759" s="2" t="s">
        <v>63</v>
      </c>
      <c r="O32759" s="2" t="s">
        <v>63</v>
      </c>
      <c r="P32759" s="11">
        <v>32755</v>
      </c>
      <c r="Q32759" s="4">
        <v>44436</v>
      </c>
    </row>
    <row r="32760" spans="1:17" ht="29" x14ac:dyDescent="0.35">
      <c r="A32760" s="3">
        <v>32753</v>
      </c>
      <c r="B32760" s="2" t="s">
        <v>63</v>
      </c>
      <c r="C32760" s="2" t="s">
        <v>63</v>
      </c>
      <c r="D32760" s="2" t="s">
        <v>64</v>
      </c>
      <c r="E32760" s="2">
        <v>69</v>
      </c>
      <c r="F32760" s="1" t="s">
        <v>68</v>
      </c>
      <c r="G32760" s="2" t="s">
        <v>66</v>
      </c>
      <c r="H32760" s="2" t="s">
        <v>63</v>
      </c>
      <c r="I32760" s="2" t="s">
        <v>63</v>
      </c>
      <c r="J32760" s="2" t="s">
        <v>78</v>
      </c>
      <c r="K32760" s="1">
        <v>-22.434070999999999</v>
      </c>
      <c r="L32760" s="1">
        <v>-42.978611000000001</v>
      </c>
      <c r="M32760" s="2" t="s">
        <v>63</v>
      </c>
      <c r="N32760" s="2" t="s">
        <v>63</v>
      </c>
      <c r="O32760" s="2" t="s">
        <v>63</v>
      </c>
      <c r="P32760" s="11">
        <v>32756</v>
      </c>
      <c r="Q32760" s="4">
        <v>44436</v>
      </c>
    </row>
    <row r="32761" spans="1:17" ht="29" x14ac:dyDescent="0.35">
      <c r="A32761" s="3">
        <v>32754</v>
      </c>
      <c r="B32761" s="2" t="s">
        <v>63</v>
      </c>
      <c r="C32761" s="2" t="s">
        <v>63</v>
      </c>
      <c r="D32761" s="2" t="s">
        <v>75</v>
      </c>
      <c r="E32761" s="2">
        <v>67</v>
      </c>
      <c r="F32761" s="1" t="s">
        <v>68</v>
      </c>
      <c r="G32761" s="2" t="s">
        <v>66</v>
      </c>
      <c r="H32761" s="2" t="s">
        <v>63</v>
      </c>
      <c r="I32761" s="2" t="s">
        <v>63</v>
      </c>
      <c r="J32761" s="2" t="s">
        <v>228</v>
      </c>
      <c r="K32761" s="1">
        <v>-22.370976599999999</v>
      </c>
      <c r="L32761" s="1">
        <v>-42.961268699999998</v>
      </c>
      <c r="M32761" s="2" t="s">
        <v>63</v>
      </c>
      <c r="N32761" s="2" t="s">
        <v>63</v>
      </c>
      <c r="O32761" s="2" t="s">
        <v>63</v>
      </c>
      <c r="P32761" s="11">
        <v>32757</v>
      </c>
      <c r="Q32761" s="4">
        <v>44436</v>
      </c>
    </row>
    <row r="32762" spans="1:17" ht="43.5" x14ac:dyDescent="0.35">
      <c r="A32762" s="3">
        <v>32755</v>
      </c>
      <c r="B32762" s="2" t="s">
        <v>63</v>
      </c>
      <c r="C32762" s="2" t="s">
        <v>63</v>
      </c>
      <c r="D32762" s="2" t="s">
        <v>75</v>
      </c>
      <c r="E32762" s="2">
        <v>51</v>
      </c>
      <c r="F32762" s="1" t="s">
        <v>73</v>
      </c>
      <c r="G32762" s="2" t="s">
        <v>66</v>
      </c>
      <c r="H32762" s="2" t="s">
        <v>63</v>
      </c>
      <c r="I32762" s="2" t="s">
        <v>63</v>
      </c>
      <c r="J32762" s="2" t="s">
        <v>240</v>
      </c>
      <c r="K32762" s="1">
        <v>-22.433579000000002</v>
      </c>
      <c r="L32762" s="1">
        <v>-42.990088</v>
      </c>
      <c r="M32762" s="2" t="s">
        <v>63</v>
      </c>
      <c r="N32762" s="2" t="s">
        <v>63</v>
      </c>
      <c r="O32762" s="2" t="s">
        <v>63</v>
      </c>
      <c r="P32762" s="11">
        <v>32758</v>
      </c>
      <c r="Q32762" s="4">
        <v>44436</v>
      </c>
    </row>
    <row r="32763" spans="1:17" ht="29" x14ac:dyDescent="0.35">
      <c r="A32763" s="3">
        <v>32756</v>
      </c>
      <c r="B32763" s="2" t="s">
        <v>63</v>
      </c>
      <c r="C32763" s="2" t="s">
        <v>63</v>
      </c>
      <c r="D32763" s="2" t="s">
        <v>75</v>
      </c>
      <c r="E32763" s="2">
        <v>23</v>
      </c>
      <c r="F32763" s="1" t="s">
        <v>83</v>
      </c>
      <c r="G32763" s="2" t="s">
        <v>66</v>
      </c>
      <c r="H32763" s="2" t="s">
        <v>63</v>
      </c>
      <c r="I32763" s="2" t="s">
        <v>63</v>
      </c>
      <c r="J32763" s="2" t="s">
        <v>67</v>
      </c>
      <c r="K32763" s="1">
        <v>-22.41535</v>
      </c>
      <c r="L32763" s="1">
        <v>-42.976230999999999</v>
      </c>
      <c r="M32763" s="2" t="s">
        <v>63</v>
      </c>
      <c r="N32763" s="2" t="s">
        <v>63</v>
      </c>
      <c r="O32763" s="2" t="s">
        <v>63</v>
      </c>
      <c r="P32763" s="11">
        <v>32759</v>
      </c>
      <c r="Q32763" s="4">
        <v>44436</v>
      </c>
    </row>
    <row r="32764" spans="1:17" ht="29" x14ac:dyDescent="0.35">
      <c r="A32764" s="3">
        <v>32757</v>
      </c>
      <c r="B32764" s="2" t="s">
        <v>63</v>
      </c>
      <c r="C32764" s="2" t="s">
        <v>63</v>
      </c>
      <c r="D32764" s="2" t="s">
        <v>64</v>
      </c>
      <c r="E32764" s="2">
        <v>39</v>
      </c>
      <c r="F32764" s="1" t="s">
        <v>65</v>
      </c>
      <c r="G32764" s="2" t="s">
        <v>66</v>
      </c>
      <c r="H32764" s="2" t="s">
        <v>63</v>
      </c>
      <c r="I32764" s="2" t="s">
        <v>63</v>
      </c>
      <c r="J32764" s="2" t="s">
        <v>132</v>
      </c>
      <c r="K32764" s="1">
        <v>-22.404021</v>
      </c>
      <c r="L32764" s="1">
        <v>-42.972845</v>
      </c>
      <c r="M32764" s="2" t="s">
        <v>63</v>
      </c>
      <c r="N32764" s="2" t="s">
        <v>63</v>
      </c>
      <c r="O32764" s="2" t="s">
        <v>63</v>
      </c>
      <c r="P32764" s="11">
        <v>32760</v>
      </c>
      <c r="Q32764" s="4">
        <v>44436</v>
      </c>
    </row>
    <row r="32765" spans="1:17" ht="29" x14ac:dyDescent="0.35">
      <c r="A32765" s="3">
        <v>32758</v>
      </c>
      <c r="B32765" s="2" t="s">
        <v>63</v>
      </c>
      <c r="C32765" s="2" t="s">
        <v>63</v>
      </c>
      <c r="D32765" s="2" t="s">
        <v>64</v>
      </c>
      <c r="E32765" s="2">
        <v>22</v>
      </c>
      <c r="F32765" s="1" t="s">
        <v>83</v>
      </c>
      <c r="G32765" s="2" t="s">
        <v>66</v>
      </c>
      <c r="H32765" s="2" t="s">
        <v>63</v>
      </c>
      <c r="I32765" s="2" t="s">
        <v>63</v>
      </c>
      <c r="J32765" s="2" t="s">
        <v>237</v>
      </c>
      <c r="K32765" s="1">
        <v>-22.401074999999999</v>
      </c>
      <c r="L32765" s="1">
        <v>-42.979809000000003</v>
      </c>
      <c r="M32765" s="2" t="s">
        <v>63</v>
      </c>
      <c r="N32765" s="2" t="s">
        <v>63</v>
      </c>
      <c r="O32765" s="2" t="s">
        <v>63</v>
      </c>
      <c r="P32765" s="11">
        <v>32761</v>
      </c>
      <c r="Q32765" s="4">
        <v>44436</v>
      </c>
    </row>
    <row r="32766" spans="1:17" ht="43.5" x14ac:dyDescent="0.35">
      <c r="A32766" s="3">
        <v>32759</v>
      </c>
      <c r="B32766" s="2" t="s">
        <v>63</v>
      </c>
      <c r="C32766" s="2" t="s">
        <v>63</v>
      </c>
      <c r="D32766" s="2" t="s">
        <v>75</v>
      </c>
      <c r="E32766" s="2">
        <v>66</v>
      </c>
      <c r="F32766" s="1" t="s">
        <v>68</v>
      </c>
      <c r="G32766" s="2" t="s">
        <v>66</v>
      </c>
      <c r="H32766" s="2" t="s">
        <v>63</v>
      </c>
      <c r="I32766" s="2" t="s">
        <v>63</v>
      </c>
      <c r="J32766" s="2" t="s">
        <v>253</v>
      </c>
      <c r="K32766" s="1">
        <v>-22.411064</v>
      </c>
      <c r="L32766" s="1">
        <v>-42.906806000000003</v>
      </c>
      <c r="M32766" s="2" t="s">
        <v>63</v>
      </c>
      <c r="N32766" s="2" t="s">
        <v>63</v>
      </c>
      <c r="O32766" s="2" t="s">
        <v>63</v>
      </c>
      <c r="P32766" s="11">
        <v>32762</v>
      </c>
      <c r="Q32766" s="4">
        <v>44436</v>
      </c>
    </row>
    <row r="32767" spans="1:17" ht="29" x14ac:dyDescent="0.35">
      <c r="A32767" s="3">
        <v>32760</v>
      </c>
      <c r="B32767" s="2" t="s">
        <v>63</v>
      </c>
      <c r="C32767" s="2" t="s">
        <v>63</v>
      </c>
      <c r="D32767" s="2" t="s">
        <v>64</v>
      </c>
      <c r="E32767" s="2">
        <v>15</v>
      </c>
      <c r="F32767" s="1" t="s">
        <v>86</v>
      </c>
      <c r="G32767" s="2" t="s">
        <v>66</v>
      </c>
      <c r="H32767" s="2" t="s">
        <v>63</v>
      </c>
      <c r="I32767" s="2" t="s">
        <v>63</v>
      </c>
      <c r="J32767" s="2" t="s">
        <v>78</v>
      </c>
      <c r="K32767" s="1">
        <v>-22.434070999999999</v>
      </c>
      <c r="L32767" s="1">
        <v>-42.978611000000001</v>
      </c>
      <c r="M32767" s="2" t="s">
        <v>63</v>
      </c>
      <c r="N32767" s="2" t="s">
        <v>63</v>
      </c>
      <c r="O32767" s="2" t="s">
        <v>63</v>
      </c>
      <c r="P32767" s="11">
        <v>32763</v>
      </c>
      <c r="Q32767" s="4">
        <v>44436</v>
      </c>
    </row>
    <row r="32768" spans="1:17" ht="29" x14ac:dyDescent="0.35">
      <c r="A32768" s="3">
        <v>32761</v>
      </c>
      <c r="B32768" s="2" t="s">
        <v>63</v>
      </c>
      <c r="C32768" s="2" t="s">
        <v>63</v>
      </c>
      <c r="D32768" s="2" t="s">
        <v>64</v>
      </c>
      <c r="E32768" s="2">
        <v>22</v>
      </c>
      <c r="F32768" s="1" t="s">
        <v>83</v>
      </c>
      <c r="G32768" s="2" t="s">
        <v>66</v>
      </c>
      <c r="H32768" s="2" t="s">
        <v>63</v>
      </c>
      <c r="I32768" s="2" t="s">
        <v>63</v>
      </c>
      <c r="J32768" s="2" t="s">
        <v>232</v>
      </c>
      <c r="K32768" s="1">
        <v>-22.3709767</v>
      </c>
      <c r="L32768" s="1">
        <v>-42.961268799999999</v>
      </c>
      <c r="M32768" s="2" t="s">
        <v>63</v>
      </c>
      <c r="N32768" s="2" t="s">
        <v>63</v>
      </c>
      <c r="O32768" s="2" t="s">
        <v>63</v>
      </c>
      <c r="P32768" s="11">
        <v>32764</v>
      </c>
      <c r="Q32768" s="4">
        <v>44436</v>
      </c>
    </row>
    <row r="32769" spans="1:17" ht="29" x14ac:dyDescent="0.35">
      <c r="A32769" s="3">
        <v>32762</v>
      </c>
      <c r="B32769" s="2" t="s">
        <v>63</v>
      </c>
      <c r="C32769" s="2" t="s">
        <v>63</v>
      </c>
      <c r="D32769" s="2" t="s">
        <v>64</v>
      </c>
      <c r="E32769" s="2">
        <v>29</v>
      </c>
      <c r="F32769" s="1" t="s">
        <v>83</v>
      </c>
      <c r="G32769" s="2" t="s">
        <v>66</v>
      </c>
      <c r="H32769" s="2" t="s">
        <v>63</v>
      </c>
      <c r="I32769" s="2" t="s">
        <v>63</v>
      </c>
      <c r="J32769" s="2" t="s">
        <v>79</v>
      </c>
      <c r="K32769" s="1">
        <v>-22.43317</v>
      </c>
      <c r="L32769" s="1">
        <v>-42.947040999999999</v>
      </c>
      <c r="M32769" s="2" t="s">
        <v>63</v>
      </c>
      <c r="N32769" s="2" t="s">
        <v>63</v>
      </c>
      <c r="O32769" s="2" t="s">
        <v>63</v>
      </c>
      <c r="P32769" s="11">
        <v>32765</v>
      </c>
      <c r="Q32769" s="4">
        <v>44436</v>
      </c>
    </row>
    <row r="32770" spans="1:17" ht="29" x14ac:dyDescent="0.35">
      <c r="A32770" s="3">
        <v>32763</v>
      </c>
      <c r="B32770" s="2" t="s">
        <v>63</v>
      </c>
      <c r="C32770" s="2" t="s">
        <v>63</v>
      </c>
      <c r="D32770" s="2" t="s">
        <v>64</v>
      </c>
      <c r="E32770" s="2">
        <v>39</v>
      </c>
      <c r="F32770" s="1" t="s">
        <v>65</v>
      </c>
      <c r="G32770" s="2" t="s">
        <v>66</v>
      </c>
      <c r="H32770" s="2" t="s">
        <v>63</v>
      </c>
      <c r="I32770" s="2" t="s">
        <v>63</v>
      </c>
      <c r="J32770" s="2" t="s">
        <v>230</v>
      </c>
      <c r="K32770" s="1">
        <v>-22.439989000000001</v>
      </c>
      <c r="L32770" s="1">
        <v>-42.954581699999999</v>
      </c>
      <c r="M32770" s="2" t="s">
        <v>63</v>
      </c>
      <c r="N32770" s="2" t="s">
        <v>63</v>
      </c>
      <c r="O32770" s="2" t="s">
        <v>63</v>
      </c>
      <c r="P32770" s="11">
        <v>32766</v>
      </c>
      <c r="Q32770" s="4">
        <v>44436</v>
      </c>
    </row>
    <row r="32771" spans="1:17" ht="29" x14ac:dyDescent="0.35">
      <c r="A32771" s="3">
        <v>32764</v>
      </c>
      <c r="B32771" s="2" t="s">
        <v>63</v>
      </c>
      <c r="C32771" s="2" t="s">
        <v>63</v>
      </c>
      <c r="D32771" s="2" t="s">
        <v>64</v>
      </c>
      <c r="E32771" s="2">
        <v>56</v>
      </c>
      <c r="F32771" s="1" t="s">
        <v>73</v>
      </c>
      <c r="G32771" s="2" t="s">
        <v>66</v>
      </c>
      <c r="H32771" s="2" t="s">
        <v>63</v>
      </c>
      <c r="I32771" s="2" t="s">
        <v>63</v>
      </c>
      <c r="J32771" s="2" t="s">
        <v>78</v>
      </c>
      <c r="K32771" s="1">
        <v>-22.434070999999999</v>
      </c>
      <c r="L32771" s="1">
        <v>-42.978611000000001</v>
      </c>
      <c r="M32771" s="2" t="s">
        <v>63</v>
      </c>
      <c r="N32771" s="2" t="s">
        <v>63</v>
      </c>
      <c r="O32771" s="2" t="s">
        <v>63</v>
      </c>
      <c r="P32771" s="11">
        <v>32767</v>
      </c>
      <c r="Q32771" s="4">
        <v>44436</v>
      </c>
    </row>
    <row r="32772" spans="1:17" ht="29" x14ac:dyDescent="0.35">
      <c r="A32772" s="3">
        <v>32765</v>
      </c>
      <c r="B32772" s="2" t="s">
        <v>63</v>
      </c>
      <c r="C32772" s="2" t="s">
        <v>63</v>
      </c>
      <c r="D32772" s="2" t="s">
        <v>64</v>
      </c>
      <c r="E32772" s="2">
        <v>25</v>
      </c>
      <c r="F32772" s="1" t="s">
        <v>83</v>
      </c>
      <c r="G32772" s="2" t="s">
        <v>66</v>
      </c>
      <c r="H32772" s="2" t="s">
        <v>63</v>
      </c>
      <c r="I32772" s="2" t="s">
        <v>63</v>
      </c>
      <c r="J32772" s="2" t="s">
        <v>236</v>
      </c>
      <c r="K32772" s="1">
        <v>-22.144898000000001</v>
      </c>
      <c r="L32772" s="1">
        <v>-42.792409999999997</v>
      </c>
      <c r="M32772" s="2" t="s">
        <v>63</v>
      </c>
      <c r="N32772" s="2" t="s">
        <v>63</v>
      </c>
      <c r="O32772" s="2" t="s">
        <v>63</v>
      </c>
      <c r="P32772" s="11">
        <v>32768</v>
      </c>
      <c r="Q32772" s="4">
        <v>44436</v>
      </c>
    </row>
    <row r="32773" spans="1:17" ht="43.5" x14ac:dyDescent="0.35">
      <c r="A32773" s="3">
        <v>32766</v>
      </c>
      <c r="B32773" s="2" t="s">
        <v>63</v>
      </c>
      <c r="C32773" s="2" t="s">
        <v>63</v>
      </c>
      <c r="D32773" s="2" t="s">
        <v>75</v>
      </c>
      <c r="E32773" s="2">
        <v>36</v>
      </c>
      <c r="F32773" s="1" t="s">
        <v>65</v>
      </c>
      <c r="G32773" s="2" t="s">
        <v>66</v>
      </c>
      <c r="H32773" s="2" t="s">
        <v>63</v>
      </c>
      <c r="I32773" s="2" t="s">
        <v>63</v>
      </c>
      <c r="J32773" s="2" t="s">
        <v>253</v>
      </c>
      <c r="K32773" s="1">
        <v>-22.411064</v>
      </c>
      <c r="L32773" s="1">
        <v>-42.906806000000003</v>
      </c>
      <c r="M32773" s="2" t="s">
        <v>63</v>
      </c>
      <c r="N32773" s="2" t="s">
        <v>63</v>
      </c>
      <c r="O32773" s="2" t="s">
        <v>63</v>
      </c>
      <c r="P32773" s="11">
        <v>32769</v>
      </c>
      <c r="Q32773" s="4">
        <v>44436</v>
      </c>
    </row>
    <row r="32774" spans="1:17" ht="29" x14ac:dyDescent="0.35">
      <c r="A32774" s="3">
        <v>32767</v>
      </c>
      <c r="B32774" s="2" t="s">
        <v>63</v>
      </c>
      <c r="C32774" s="2" t="s">
        <v>63</v>
      </c>
      <c r="D32774" s="2" t="s">
        <v>64</v>
      </c>
      <c r="E32774" s="2">
        <v>87</v>
      </c>
      <c r="F32774" s="1" t="s">
        <v>76</v>
      </c>
      <c r="G32774" s="2" t="s">
        <v>66</v>
      </c>
      <c r="H32774" s="2" t="s">
        <v>63</v>
      </c>
      <c r="I32774" s="2" t="s">
        <v>63</v>
      </c>
      <c r="J32774" s="2" t="s">
        <v>227</v>
      </c>
      <c r="K32774" s="1">
        <v>-22.428932</v>
      </c>
      <c r="L32774" s="1">
        <v>-42.967105699999998</v>
      </c>
      <c r="M32774" s="2" t="s">
        <v>63</v>
      </c>
      <c r="N32774" s="2" t="s">
        <v>63</v>
      </c>
      <c r="O32774" s="2" t="s">
        <v>63</v>
      </c>
      <c r="P32774" s="11">
        <v>32770</v>
      </c>
      <c r="Q32774" s="4">
        <v>44436</v>
      </c>
    </row>
    <row r="32775" spans="1:17" ht="29" x14ac:dyDescent="0.35">
      <c r="A32775" s="3">
        <v>32768</v>
      </c>
      <c r="B32775" s="2" t="s">
        <v>63</v>
      </c>
      <c r="C32775" s="2" t="s">
        <v>63</v>
      </c>
      <c r="D32775" s="2" t="s">
        <v>64</v>
      </c>
      <c r="E32775" s="2">
        <v>87</v>
      </c>
      <c r="F32775" s="1" t="s">
        <v>76</v>
      </c>
      <c r="G32775" s="2" t="s">
        <v>66</v>
      </c>
      <c r="H32775" s="2" t="s">
        <v>63</v>
      </c>
      <c r="I32775" s="2" t="s">
        <v>63</v>
      </c>
      <c r="J32775" s="2" t="s">
        <v>227</v>
      </c>
      <c r="K32775" s="1">
        <v>-22.370976800000001</v>
      </c>
      <c r="L32775" s="1">
        <v>-42.9612689</v>
      </c>
      <c r="M32775" s="2" t="s">
        <v>63</v>
      </c>
      <c r="N32775" s="2" t="s">
        <v>63</v>
      </c>
      <c r="O32775" s="2" t="s">
        <v>63</v>
      </c>
      <c r="P32775" s="11">
        <v>32771</v>
      </c>
      <c r="Q32775" s="4">
        <v>44436</v>
      </c>
    </row>
    <row r="32776" spans="1:17" ht="29" x14ac:dyDescent="0.35">
      <c r="A32776" s="3">
        <v>32769</v>
      </c>
      <c r="B32776" s="2" t="s">
        <v>63</v>
      </c>
      <c r="C32776" s="2" t="s">
        <v>63</v>
      </c>
      <c r="D32776" s="2" t="s">
        <v>64</v>
      </c>
      <c r="E32776" s="2">
        <v>63</v>
      </c>
      <c r="F32776" s="1" t="s">
        <v>68</v>
      </c>
      <c r="G32776" s="2" t="s">
        <v>66</v>
      </c>
      <c r="H32776" s="2" t="s">
        <v>63</v>
      </c>
      <c r="I32776" s="2" t="s">
        <v>63</v>
      </c>
      <c r="J32776" s="2" t="s">
        <v>69</v>
      </c>
      <c r="K32776" s="1">
        <v>-22.410958999999998</v>
      </c>
      <c r="L32776" s="1">
        <v>-42.968201000000001</v>
      </c>
      <c r="M32776" s="2" t="s">
        <v>63</v>
      </c>
      <c r="N32776" s="2" t="s">
        <v>63</v>
      </c>
      <c r="O32776" s="2" t="s">
        <v>63</v>
      </c>
      <c r="P32776" s="11">
        <v>32772</v>
      </c>
      <c r="Q32776" s="4">
        <v>44436</v>
      </c>
    </row>
    <row r="32777" spans="1:17" ht="43.5" x14ac:dyDescent="0.35">
      <c r="A32777" s="3">
        <v>32770</v>
      </c>
      <c r="B32777" s="2" t="s">
        <v>63</v>
      </c>
      <c r="C32777" s="2" t="s">
        <v>63</v>
      </c>
      <c r="D32777" s="2" t="s">
        <v>64</v>
      </c>
      <c r="E32777" s="2">
        <v>31</v>
      </c>
      <c r="F32777" s="1" t="s">
        <v>65</v>
      </c>
      <c r="G32777" s="2" t="s">
        <v>66</v>
      </c>
      <c r="H32777" s="2" t="s">
        <v>63</v>
      </c>
      <c r="I32777" s="2" t="s">
        <v>63</v>
      </c>
      <c r="J32777" s="2" t="s">
        <v>253</v>
      </c>
      <c r="K32777" s="1">
        <v>-22.411064</v>
      </c>
      <c r="L32777" s="1">
        <v>-42.906806000000003</v>
      </c>
      <c r="M32777" s="2" t="s">
        <v>63</v>
      </c>
      <c r="N32777" s="2" t="s">
        <v>63</v>
      </c>
      <c r="O32777" s="2" t="s">
        <v>63</v>
      </c>
      <c r="P32777" s="11">
        <v>32773</v>
      </c>
      <c r="Q32777" s="4">
        <v>44436</v>
      </c>
    </row>
    <row r="32778" spans="1:17" ht="29" x14ac:dyDescent="0.35">
      <c r="A32778" s="3">
        <v>32771</v>
      </c>
      <c r="B32778" s="2" t="s">
        <v>63</v>
      </c>
      <c r="C32778" s="2" t="s">
        <v>63</v>
      </c>
      <c r="D32778" s="2" t="s">
        <v>64</v>
      </c>
      <c r="E32778" s="2">
        <v>31</v>
      </c>
      <c r="F32778" s="1" t="s">
        <v>65</v>
      </c>
      <c r="G32778" s="2" t="s">
        <v>66</v>
      </c>
      <c r="H32778" s="2" t="s">
        <v>63</v>
      </c>
      <c r="I32778" s="2" t="s">
        <v>63</v>
      </c>
      <c r="J32778" s="2" t="s">
        <v>245</v>
      </c>
      <c r="K32778" s="1">
        <v>-22.428633000000001</v>
      </c>
      <c r="L32778" s="1">
        <v>-42.975817999999997</v>
      </c>
      <c r="M32778" s="2" t="s">
        <v>63</v>
      </c>
      <c r="N32778" s="2" t="s">
        <v>63</v>
      </c>
      <c r="O32778" s="2" t="s">
        <v>63</v>
      </c>
      <c r="P32778" s="11">
        <v>32774</v>
      </c>
      <c r="Q32778" s="4">
        <v>44436</v>
      </c>
    </row>
    <row r="32779" spans="1:17" ht="29" x14ac:dyDescent="0.35">
      <c r="A32779" s="3">
        <v>32772</v>
      </c>
      <c r="B32779" s="2" t="s">
        <v>63</v>
      </c>
      <c r="C32779" s="2" t="s">
        <v>63</v>
      </c>
      <c r="D32779" s="2" t="s">
        <v>75</v>
      </c>
      <c r="E32779" s="2">
        <v>40</v>
      </c>
      <c r="F32779" s="1" t="s">
        <v>71</v>
      </c>
      <c r="G32779" s="2" t="s">
        <v>66</v>
      </c>
      <c r="H32779" s="2" t="s">
        <v>63</v>
      </c>
      <c r="I32779" s="2" t="s">
        <v>63</v>
      </c>
      <c r="J32779" s="2" t="s">
        <v>78</v>
      </c>
      <c r="K32779" s="1">
        <v>-22.434070999999999</v>
      </c>
      <c r="L32779" s="1">
        <v>-42.978611000000001</v>
      </c>
      <c r="M32779" s="2" t="s">
        <v>63</v>
      </c>
      <c r="N32779" s="2" t="s">
        <v>63</v>
      </c>
      <c r="O32779" s="2" t="s">
        <v>63</v>
      </c>
      <c r="P32779" s="11">
        <v>32775</v>
      </c>
      <c r="Q32779" s="4">
        <v>44436</v>
      </c>
    </row>
    <row r="32780" spans="1:17" ht="29" x14ac:dyDescent="0.35">
      <c r="A32780" s="3">
        <v>32773</v>
      </c>
      <c r="B32780" s="2" t="s">
        <v>63</v>
      </c>
      <c r="C32780" s="2" t="s">
        <v>63</v>
      </c>
      <c r="D32780" s="2" t="s">
        <v>75</v>
      </c>
      <c r="E32780" s="2">
        <v>25</v>
      </c>
      <c r="F32780" s="1" t="s">
        <v>83</v>
      </c>
      <c r="G32780" s="2" t="s">
        <v>66</v>
      </c>
      <c r="H32780" s="2" t="s">
        <v>63</v>
      </c>
      <c r="I32780" s="2" t="s">
        <v>63</v>
      </c>
      <c r="J32780" s="2" t="s">
        <v>96</v>
      </c>
      <c r="K32780" s="1">
        <v>-22.26</v>
      </c>
      <c r="L32780" s="1">
        <v>-42.738608999999997</v>
      </c>
      <c r="M32780" s="2" t="s">
        <v>63</v>
      </c>
      <c r="N32780" s="2" t="s">
        <v>63</v>
      </c>
      <c r="O32780" s="2" t="s">
        <v>63</v>
      </c>
      <c r="P32780" s="11">
        <v>32776</v>
      </c>
      <c r="Q32780" s="4">
        <v>44436</v>
      </c>
    </row>
    <row r="32781" spans="1:17" ht="29" x14ac:dyDescent="0.35">
      <c r="A32781" s="3">
        <v>32774</v>
      </c>
      <c r="B32781" s="2" t="s">
        <v>63</v>
      </c>
      <c r="C32781" s="2" t="s">
        <v>63</v>
      </c>
      <c r="D32781" s="2" t="s">
        <v>75</v>
      </c>
      <c r="E32781" s="2">
        <v>81</v>
      </c>
      <c r="F32781" s="1" t="s">
        <v>76</v>
      </c>
      <c r="G32781" s="2" t="s">
        <v>66</v>
      </c>
      <c r="H32781" s="2" t="s">
        <v>63</v>
      </c>
      <c r="I32781" s="2" t="s">
        <v>63</v>
      </c>
      <c r="J32781" s="2" t="s">
        <v>230</v>
      </c>
      <c r="K32781" s="1">
        <v>-22.439989000000001</v>
      </c>
      <c r="L32781" s="1">
        <v>-42.954581699999999</v>
      </c>
      <c r="M32781" s="2" t="s">
        <v>63</v>
      </c>
      <c r="N32781" s="2" t="s">
        <v>63</v>
      </c>
      <c r="O32781" s="2" t="s">
        <v>63</v>
      </c>
      <c r="P32781" s="11">
        <v>32777</v>
      </c>
      <c r="Q32781" s="4">
        <v>44436</v>
      </c>
    </row>
    <row r="32782" spans="1:17" ht="29" x14ac:dyDescent="0.35">
      <c r="A32782" s="3">
        <v>32775</v>
      </c>
      <c r="B32782" s="2" t="s">
        <v>63</v>
      </c>
      <c r="C32782" s="2" t="s">
        <v>63</v>
      </c>
      <c r="D32782" s="2" t="s">
        <v>64</v>
      </c>
      <c r="E32782" s="2">
        <v>78</v>
      </c>
      <c r="F32782" s="1" t="s">
        <v>89</v>
      </c>
      <c r="G32782" s="2" t="s">
        <v>66</v>
      </c>
      <c r="H32782" s="2" t="s">
        <v>63</v>
      </c>
      <c r="I32782" s="2" t="s">
        <v>63</v>
      </c>
      <c r="J32782" s="2" t="s">
        <v>261</v>
      </c>
      <c r="K32782" s="1">
        <v>-22.370976899999999</v>
      </c>
      <c r="L32782" s="1">
        <v>-42.961269000000001</v>
      </c>
      <c r="M32782" s="2" t="s">
        <v>63</v>
      </c>
      <c r="N32782" s="2" t="s">
        <v>63</v>
      </c>
      <c r="O32782" s="2" t="s">
        <v>63</v>
      </c>
      <c r="P32782" s="11">
        <v>32778</v>
      </c>
      <c r="Q32782" s="4">
        <v>44436</v>
      </c>
    </row>
    <row r="32783" spans="1:17" ht="29" x14ac:dyDescent="0.35">
      <c r="A32783" s="3">
        <v>32776</v>
      </c>
      <c r="B32783" s="2" t="s">
        <v>63</v>
      </c>
      <c r="C32783" s="2" t="s">
        <v>63</v>
      </c>
      <c r="D32783" s="2" t="s">
        <v>64</v>
      </c>
      <c r="E32783" s="2">
        <v>37</v>
      </c>
      <c r="F32783" s="1" t="s">
        <v>65</v>
      </c>
      <c r="G32783" s="2" t="s">
        <v>66</v>
      </c>
      <c r="H32783" s="2" t="s">
        <v>63</v>
      </c>
      <c r="I32783" s="2" t="s">
        <v>63</v>
      </c>
      <c r="J32783" s="2" t="s">
        <v>235</v>
      </c>
      <c r="K32783" s="1">
        <v>-22.383027999999999</v>
      </c>
      <c r="L32783" s="1">
        <v>-42.857613000000001</v>
      </c>
      <c r="M32783" s="2" t="s">
        <v>63</v>
      </c>
      <c r="N32783" s="2" t="s">
        <v>63</v>
      </c>
      <c r="O32783" s="2" t="s">
        <v>63</v>
      </c>
      <c r="P32783" s="11">
        <v>32779</v>
      </c>
      <c r="Q32783" s="4">
        <v>44436</v>
      </c>
    </row>
    <row r="32784" spans="1:17" ht="29" x14ac:dyDescent="0.35">
      <c r="A32784" s="3">
        <v>32777</v>
      </c>
      <c r="B32784" s="2" t="s">
        <v>63</v>
      </c>
      <c r="C32784" s="2" t="s">
        <v>63</v>
      </c>
      <c r="D32784" s="2" t="s">
        <v>64</v>
      </c>
      <c r="E32784" s="2">
        <v>32</v>
      </c>
      <c r="F32784" s="1" t="s">
        <v>65</v>
      </c>
      <c r="G32784" s="2" t="s">
        <v>66</v>
      </c>
      <c r="H32784" s="2" t="s">
        <v>63</v>
      </c>
      <c r="I32784" s="2" t="s">
        <v>63</v>
      </c>
      <c r="J32784" s="2" t="s">
        <v>74</v>
      </c>
      <c r="K32784" s="1">
        <v>-22.410820000000001</v>
      </c>
      <c r="L32784" s="1">
        <v>-42.980690000000003</v>
      </c>
      <c r="M32784" s="2" t="s">
        <v>63</v>
      </c>
      <c r="N32784" s="2" t="s">
        <v>63</v>
      </c>
      <c r="O32784" s="2" t="s">
        <v>63</v>
      </c>
      <c r="P32784" s="11">
        <v>32780</v>
      </c>
      <c r="Q32784" s="4">
        <v>44436</v>
      </c>
    </row>
    <row r="32785" spans="1:17" ht="29" x14ac:dyDescent="0.35">
      <c r="A32785" s="3">
        <v>32778</v>
      </c>
      <c r="B32785" s="2" t="s">
        <v>63</v>
      </c>
      <c r="C32785" s="2" t="s">
        <v>63</v>
      </c>
      <c r="D32785" s="2" t="s">
        <v>64</v>
      </c>
      <c r="E32785" s="2">
        <v>57</v>
      </c>
      <c r="F32785" s="1" t="s">
        <v>73</v>
      </c>
      <c r="G32785" s="2" t="s">
        <v>66</v>
      </c>
      <c r="H32785" s="2" t="s">
        <v>63</v>
      </c>
      <c r="I32785" s="2" t="s">
        <v>63</v>
      </c>
      <c r="J32785" s="2" t="s">
        <v>79</v>
      </c>
      <c r="K32785" s="1">
        <v>-22.43317</v>
      </c>
      <c r="L32785" s="1">
        <v>-42.947040999999999</v>
      </c>
      <c r="M32785" s="2" t="s">
        <v>63</v>
      </c>
      <c r="N32785" s="2" t="s">
        <v>63</v>
      </c>
      <c r="O32785" s="2" t="s">
        <v>63</v>
      </c>
      <c r="P32785" s="11">
        <v>32781</v>
      </c>
      <c r="Q32785" s="4">
        <v>44436</v>
      </c>
    </row>
    <row r="32786" spans="1:17" ht="29" x14ac:dyDescent="0.35">
      <c r="A32786" s="3">
        <v>32779</v>
      </c>
      <c r="B32786" s="2" t="s">
        <v>63</v>
      </c>
      <c r="C32786" s="2" t="s">
        <v>63</v>
      </c>
      <c r="D32786" s="2" t="s">
        <v>64</v>
      </c>
      <c r="E32786" s="2">
        <v>79</v>
      </c>
      <c r="F32786" s="1" t="s">
        <v>89</v>
      </c>
      <c r="G32786" s="2" t="s">
        <v>66</v>
      </c>
      <c r="H32786" s="2" t="s">
        <v>63</v>
      </c>
      <c r="I32786" s="2" t="s">
        <v>63</v>
      </c>
      <c r="J32786" s="2" t="s">
        <v>239</v>
      </c>
      <c r="K32786" s="1">
        <v>-22.398254999999999</v>
      </c>
      <c r="L32786" s="1">
        <v>-42.948174000000002</v>
      </c>
      <c r="M32786" s="2" t="s">
        <v>63</v>
      </c>
      <c r="N32786" s="2" t="s">
        <v>63</v>
      </c>
      <c r="O32786" s="2" t="s">
        <v>63</v>
      </c>
      <c r="P32786" s="11">
        <v>32782</v>
      </c>
      <c r="Q32786" s="4">
        <v>44436</v>
      </c>
    </row>
    <row r="32787" spans="1:17" ht="29" x14ac:dyDescent="0.35">
      <c r="A32787" s="3">
        <v>32780</v>
      </c>
      <c r="B32787" s="2" t="s">
        <v>63</v>
      </c>
      <c r="C32787" s="2" t="s">
        <v>63</v>
      </c>
      <c r="D32787" s="2" t="s">
        <v>75</v>
      </c>
      <c r="E32787" s="2">
        <v>15</v>
      </c>
      <c r="F32787" s="1" t="s">
        <v>86</v>
      </c>
      <c r="G32787" s="2" t="s">
        <v>66</v>
      </c>
      <c r="H32787" s="2" t="s">
        <v>63</v>
      </c>
      <c r="I32787" s="2" t="s">
        <v>63</v>
      </c>
      <c r="J32787" s="2" t="s">
        <v>261</v>
      </c>
      <c r="K32787" s="1">
        <v>-22.455901999999998</v>
      </c>
      <c r="L32787" s="1">
        <v>-42.965969000000001</v>
      </c>
      <c r="M32787" s="2" t="s">
        <v>63</v>
      </c>
      <c r="N32787" s="2" t="s">
        <v>63</v>
      </c>
      <c r="O32787" s="2" t="s">
        <v>63</v>
      </c>
      <c r="P32787" s="11">
        <v>32783</v>
      </c>
      <c r="Q32787" s="4">
        <v>44436</v>
      </c>
    </row>
    <row r="32788" spans="1:17" ht="29" x14ac:dyDescent="0.35">
      <c r="A32788" s="3">
        <v>32781</v>
      </c>
      <c r="B32788" s="2" t="s">
        <v>63</v>
      </c>
      <c r="C32788" s="2" t="s">
        <v>63</v>
      </c>
      <c r="D32788" s="2" t="s">
        <v>75</v>
      </c>
      <c r="E32788" s="2">
        <v>31</v>
      </c>
      <c r="F32788" s="1" t="s">
        <v>65</v>
      </c>
      <c r="G32788" s="2" t="s">
        <v>66</v>
      </c>
      <c r="H32788" s="2" t="s">
        <v>63</v>
      </c>
      <c r="I32788" s="2" t="s">
        <v>63</v>
      </c>
      <c r="J32788" s="2" t="s">
        <v>74</v>
      </c>
      <c r="K32788" s="1">
        <v>-22.410820000000001</v>
      </c>
      <c r="L32788" s="1">
        <v>-42.980690000000003</v>
      </c>
      <c r="M32788" s="2" t="s">
        <v>63</v>
      </c>
      <c r="N32788" s="2" t="s">
        <v>63</v>
      </c>
      <c r="O32788" s="2" t="s">
        <v>63</v>
      </c>
      <c r="P32788" s="11">
        <v>32784</v>
      </c>
      <c r="Q32788" s="4">
        <v>44436</v>
      </c>
    </row>
    <row r="32789" spans="1:17" ht="29" x14ac:dyDescent="0.35">
      <c r="A32789" s="3">
        <v>32782</v>
      </c>
      <c r="B32789" s="2" t="s">
        <v>63</v>
      </c>
      <c r="C32789" s="2" t="s">
        <v>63</v>
      </c>
      <c r="D32789" s="2" t="s">
        <v>64</v>
      </c>
      <c r="E32789" s="2">
        <v>25</v>
      </c>
      <c r="F32789" s="1" t="s">
        <v>83</v>
      </c>
      <c r="G32789" s="2" t="s">
        <v>66</v>
      </c>
      <c r="H32789" s="2" t="s">
        <v>63</v>
      </c>
      <c r="I32789" s="2" t="s">
        <v>63</v>
      </c>
      <c r="J32789" s="2" t="s">
        <v>303</v>
      </c>
      <c r="K32789" s="1">
        <v>-22.370977</v>
      </c>
      <c r="L32789" s="1">
        <v>-42.961269100000003</v>
      </c>
      <c r="M32789" s="2" t="s">
        <v>63</v>
      </c>
      <c r="N32789" s="2" t="s">
        <v>63</v>
      </c>
      <c r="O32789" s="2" t="s">
        <v>63</v>
      </c>
      <c r="P32789" s="11">
        <v>32785</v>
      </c>
      <c r="Q32789" s="4">
        <v>44436</v>
      </c>
    </row>
    <row r="32790" spans="1:17" ht="29" x14ac:dyDescent="0.35">
      <c r="A32790" s="3">
        <v>32783</v>
      </c>
      <c r="B32790" s="2" t="s">
        <v>63</v>
      </c>
      <c r="C32790" s="2" t="s">
        <v>63</v>
      </c>
      <c r="D32790" s="2" t="s">
        <v>75</v>
      </c>
      <c r="E32790" s="2">
        <v>35</v>
      </c>
      <c r="F32790" s="1" t="s">
        <v>65</v>
      </c>
      <c r="G32790" s="2" t="s">
        <v>66</v>
      </c>
      <c r="H32790" s="2" t="s">
        <v>63</v>
      </c>
      <c r="I32790" s="2" t="s">
        <v>63</v>
      </c>
      <c r="J32790" s="2" t="s">
        <v>227</v>
      </c>
      <c r="K32790" s="1">
        <v>-22.428932</v>
      </c>
      <c r="L32790" s="1">
        <v>-42.967105699999998</v>
      </c>
      <c r="M32790" s="2" t="s">
        <v>63</v>
      </c>
      <c r="N32790" s="2" t="s">
        <v>63</v>
      </c>
      <c r="O32790" s="2" t="s">
        <v>63</v>
      </c>
      <c r="P32790" s="11">
        <v>32786</v>
      </c>
      <c r="Q32790" s="4">
        <v>44436</v>
      </c>
    </row>
    <row r="32791" spans="1:17" ht="29" x14ac:dyDescent="0.35">
      <c r="A32791" s="3">
        <v>32784</v>
      </c>
      <c r="B32791" s="2" t="s">
        <v>63</v>
      </c>
      <c r="C32791" s="2" t="s">
        <v>63</v>
      </c>
      <c r="D32791" s="2" t="s">
        <v>64</v>
      </c>
      <c r="E32791" s="2">
        <v>24</v>
      </c>
      <c r="F32791" s="1" t="s">
        <v>83</v>
      </c>
      <c r="G32791" s="2" t="s">
        <v>66</v>
      </c>
      <c r="H32791" s="2" t="s">
        <v>63</v>
      </c>
      <c r="I32791" s="2" t="s">
        <v>63</v>
      </c>
      <c r="J32791" s="2" t="s">
        <v>79</v>
      </c>
      <c r="K32791" s="1">
        <v>-22.43317</v>
      </c>
      <c r="L32791" s="1">
        <v>-42.947040999999999</v>
      </c>
      <c r="M32791" s="2" t="s">
        <v>63</v>
      </c>
      <c r="N32791" s="2" t="s">
        <v>63</v>
      </c>
      <c r="O32791" s="2" t="s">
        <v>63</v>
      </c>
      <c r="P32791" s="11">
        <v>32787</v>
      </c>
      <c r="Q32791" s="4">
        <v>44436</v>
      </c>
    </row>
    <row r="32792" spans="1:17" ht="29" x14ac:dyDescent="0.35">
      <c r="A32792" s="3">
        <v>32785</v>
      </c>
      <c r="B32792" s="2" t="s">
        <v>63</v>
      </c>
      <c r="C32792" s="2" t="s">
        <v>63</v>
      </c>
      <c r="D32792" s="2" t="s">
        <v>64</v>
      </c>
      <c r="E32792" s="2">
        <v>39</v>
      </c>
      <c r="F32792" s="1" t="s">
        <v>65</v>
      </c>
      <c r="G32792" s="2" t="s">
        <v>66</v>
      </c>
      <c r="H32792" s="2" t="s">
        <v>63</v>
      </c>
      <c r="I32792" s="2" t="s">
        <v>63</v>
      </c>
      <c r="J32792" s="2" t="s">
        <v>90</v>
      </c>
      <c r="K32792" s="1">
        <v>-22.439854</v>
      </c>
      <c r="L32792" s="1">
        <v>-42.992242699999998</v>
      </c>
      <c r="M32792" s="2" t="s">
        <v>63</v>
      </c>
      <c r="N32792" s="2" t="s">
        <v>63</v>
      </c>
      <c r="O32792" s="2" t="s">
        <v>63</v>
      </c>
      <c r="P32792" s="11">
        <v>32788</v>
      </c>
      <c r="Q32792" s="4">
        <v>44436</v>
      </c>
    </row>
    <row r="32793" spans="1:17" ht="29" x14ac:dyDescent="0.35">
      <c r="A32793" s="3">
        <v>32786</v>
      </c>
      <c r="B32793" s="2" t="s">
        <v>63</v>
      </c>
      <c r="C32793" s="2" t="s">
        <v>63</v>
      </c>
      <c r="D32793" s="2" t="s">
        <v>64</v>
      </c>
      <c r="E32793" s="2">
        <v>57</v>
      </c>
      <c r="F32793" s="1" t="s">
        <v>73</v>
      </c>
      <c r="G32793" s="2" t="s">
        <v>66</v>
      </c>
      <c r="H32793" s="2" t="s">
        <v>63</v>
      </c>
      <c r="I32793" s="2" t="s">
        <v>63</v>
      </c>
      <c r="J32793" s="2" t="s">
        <v>84</v>
      </c>
      <c r="K32793" s="1">
        <v>-22.418388</v>
      </c>
      <c r="L32793" s="1">
        <v>-42.957419999999999</v>
      </c>
      <c r="M32793" s="2" t="s">
        <v>63</v>
      </c>
      <c r="N32793" s="2" t="s">
        <v>63</v>
      </c>
      <c r="O32793" s="2" t="s">
        <v>63</v>
      </c>
      <c r="P32793" s="11">
        <v>32789</v>
      </c>
      <c r="Q32793" s="4">
        <v>44436</v>
      </c>
    </row>
    <row r="32794" spans="1:17" ht="29" x14ac:dyDescent="0.35">
      <c r="A32794" s="3">
        <v>32787</v>
      </c>
      <c r="B32794" s="2" t="s">
        <v>63</v>
      </c>
      <c r="C32794" s="2" t="s">
        <v>63</v>
      </c>
      <c r="D32794" s="2" t="s">
        <v>64</v>
      </c>
      <c r="E32794" s="2">
        <v>37</v>
      </c>
      <c r="F32794" s="1" t="s">
        <v>65</v>
      </c>
      <c r="G32794" s="2" t="s">
        <v>66</v>
      </c>
      <c r="H32794" s="2" t="s">
        <v>63</v>
      </c>
      <c r="I32794" s="2" t="s">
        <v>63</v>
      </c>
      <c r="J32794" s="2" t="s">
        <v>108</v>
      </c>
      <c r="K32794" s="1">
        <v>-22.401140000000002</v>
      </c>
      <c r="L32794" s="1">
        <v>-43.0108283</v>
      </c>
      <c r="M32794" s="2" t="s">
        <v>63</v>
      </c>
      <c r="N32794" s="2" t="s">
        <v>63</v>
      </c>
      <c r="O32794" s="2" t="s">
        <v>63</v>
      </c>
      <c r="P32794" s="11">
        <v>32790</v>
      </c>
      <c r="Q32794" s="4">
        <v>44436</v>
      </c>
    </row>
    <row r="32795" spans="1:17" ht="29" x14ac:dyDescent="0.35">
      <c r="A32795" s="3">
        <v>32788</v>
      </c>
      <c r="B32795" s="2" t="s">
        <v>63</v>
      </c>
      <c r="C32795" s="2" t="s">
        <v>63</v>
      </c>
      <c r="D32795" s="2" t="s">
        <v>75</v>
      </c>
      <c r="E32795" s="2">
        <v>36</v>
      </c>
      <c r="F32795" s="1" t="s">
        <v>65</v>
      </c>
      <c r="G32795" s="2" t="s">
        <v>66</v>
      </c>
      <c r="H32795" s="2" t="s">
        <v>63</v>
      </c>
      <c r="I32795" s="2" t="s">
        <v>63</v>
      </c>
      <c r="J32795" s="2" t="s">
        <v>243</v>
      </c>
      <c r="K32795" s="1">
        <v>-22.397181</v>
      </c>
      <c r="L32795" s="1">
        <v>-42.962051000000002</v>
      </c>
      <c r="M32795" s="2" t="s">
        <v>63</v>
      </c>
      <c r="N32795" s="2" t="s">
        <v>63</v>
      </c>
      <c r="O32795" s="2" t="s">
        <v>63</v>
      </c>
      <c r="P32795" s="11">
        <v>32791</v>
      </c>
      <c r="Q32795" s="4">
        <v>44436</v>
      </c>
    </row>
    <row r="32796" spans="1:17" ht="29" x14ac:dyDescent="0.35">
      <c r="A32796" s="3">
        <v>32789</v>
      </c>
      <c r="B32796" s="2" t="s">
        <v>63</v>
      </c>
      <c r="C32796" s="2" t="s">
        <v>63</v>
      </c>
      <c r="D32796" s="2" t="s">
        <v>64</v>
      </c>
      <c r="E32796" s="2">
        <v>83</v>
      </c>
      <c r="F32796" s="1" t="s">
        <v>76</v>
      </c>
      <c r="G32796" s="2" t="s">
        <v>66</v>
      </c>
      <c r="H32796" s="2" t="s">
        <v>63</v>
      </c>
      <c r="I32796" s="2" t="s">
        <v>63</v>
      </c>
      <c r="J32796" s="2" t="s">
        <v>148</v>
      </c>
      <c r="K32796" s="1">
        <v>-22.370977100000001</v>
      </c>
      <c r="L32796" s="1">
        <v>-42.961269199999997</v>
      </c>
      <c r="M32796" s="2" t="s">
        <v>63</v>
      </c>
      <c r="N32796" s="2" t="s">
        <v>63</v>
      </c>
      <c r="O32796" s="2" t="s">
        <v>63</v>
      </c>
      <c r="P32796" s="11">
        <v>32792</v>
      </c>
      <c r="Q32796" s="4">
        <v>44436</v>
      </c>
    </row>
    <row r="32797" spans="1:17" ht="29" x14ac:dyDescent="0.35">
      <c r="A32797" s="3">
        <v>32790</v>
      </c>
      <c r="B32797" s="2" t="s">
        <v>63</v>
      </c>
      <c r="C32797" s="2" t="s">
        <v>63</v>
      </c>
      <c r="D32797" s="2" t="s">
        <v>75</v>
      </c>
      <c r="E32797" s="2">
        <v>91</v>
      </c>
      <c r="F32797" s="1" t="s">
        <v>140</v>
      </c>
      <c r="G32797" s="2" t="s">
        <v>66</v>
      </c>
      <c r="H32797" s="2" t="s">
        <v>63</v>
      </c>
      <c r="I32797" s="2" t="s">
        <v>63</v>
      </c>
      <c r="J32797" s="2" t="s">
        <v>237</v>
      </c>
      <c r="K32797" s="1">
        <v>-22.401074999999999</v>
      </c>
      <c r="L32797" s="1">
        <v>-42.979809000000003</v>
      </c>
      <c r="M32797" s="2" t="s">
        <v>63</v>
      </c>
      <c r="N32797" s="2" t="s">
        <v>63</v>
      </c>
      <c r="O32797" s="2" t="s">
        <v>63</v>
      </c>
      <c r="P32797" s="11">
        <v>32793</v>
      </c>
      <c r="Q32797" s="4">
        <v>44436</v>
      </c>
    </row>
    <row r="32798" spans="1:17" ht="29" x14ac:dyDescent="0.35">
      <c r="A32798" s="3">
        <v>32791</v>
      </c>
      <c r="B32798" s="2" t="s">
        <v>63</v>
      </c>
      <c r="C32798" s="2" t="s">
        <v>63</v>
      </c>
      <c r="D32798" s="2" t="s">
        <v>75</v>
      </c>
      <c r="E32798" s="2">
        <v>51</v>
      </c>
      <c r="F32798" s="1" t="s">
        <v>73</v>
      </c>
      <c r="G32798" s="2" t="s">
        <v>66</v>
      </c>
      <c r="H32798" s="2" t="s">
        <v>63</v>
      </c>
      <c r="I32798" s="2" t="s">
        <v>63</v>
      </c>
      <c r="J32798" s="2" t="s">
        <v>235</v>
      </c>
      <c r="K32798" s="1">
        <v>-22.383027999999999</v>
      </c>
      <c r="L32798" s="1">
        <v>-42.857613000000001</v>
      </c>
      <c r="M32798" s="2" t="s">
        <v>63</v>
      </c>
      <c r="N32798" s="2" t="s">
        <v>63</v>
      </c>
      <c r="O32798" s="2" t="s">
        <v>63</v>
      </c>
      <c r="P32798" s="11">
        <v>32794</v>
      </c>
      <c r="Q32798" s="4">
        <v>44437</v>
      </c>
    </row>
    <row r="32799" spans="1:17" ht="29" x14ac:dyDescent="0.35">
      <c r="A32799" s="3">
        <v>32792</v>
      </c>
      <c r="B32799" s="2" t="s">
        <v>63</v>
      </c>
      <c r="C32799" s="2" t="s">
        <v>63</v>
      </c>
      <c r="D32799" s="2" t="s">
        <v>64</v>
      </c>
      <c r="E32799" s="2">
        <v>76</v>
      </c>
      <c r="F32799" s="1" t="s">
        <v>89</v>
      </c>
      <c r="G32799" s="2" t="s">
        <v>66</v>
      </c>
      <c r="H32799" s="2" t="s">
        <v>63</v>
      </c>
      <c r="I32799" s="2" t="s">
        <v>63</v>
      </c>
      <c r="J32799" s="2" t="s">
        <v>108</v>
      </c>
      <c r="K32799" s="1">
        <v>-22.401140000000002</v>
      </c>
      <c r="L32799" s="1">
        <v>-43.0108283</v>
      </c>
      <c r="M32799" s="2" t="s">
        <v>63</v>
      </c>
      <c r="N32799" s="2" t="s">
        <v>63</v>
      </c>
      <c r="O32799" s="2" t="s">
        <v>63</v>
      </c>
      <c r="P32799" s="11">
        <v>32795</v>
      </c>
      <c r="Q32799" s="4">
        <v>44437</v>
      </c>
    </row>
    <row r="32800" spans="1:17" ht="29" x14ac:dyDescent="0.35">
      <c r="A32800" s="3">
        <v>32793</v>
      </c>
      <c r="B32800" s="2" t="s">
        <v>63</v>
      </c>
      <c r="C32800" s="2" t="s">
        <v>63</v>
      </c>
      <c r="D32800" s="2" t="s">
        <v>75</v>
      </c>
      <c r="E32800" s="2">
        <v>27</v>
      </c>
      <c r="F32800" s="1" t="s">
        <v>83</v>
      </c>
      <c r="G32800" s="2" t="s">
        <v>66</v>
      </c>
      <c r="H32800" s="2" t="s">
        <v>63</v>
      </c>
      <c r="I32800" s="2" t="s">
        <v>63</v>
      </c>
      <c r="J32800" s="2" t="s">
        <v>141</v>
      </c>
      <c r="K32800" s="1">
        <v>-22.423233</v>
      </c>
      <c r="L32800" s="1">
        <v>-42.970483999999999</v>
      </c>
      <c r="M32800" s="2" t="s">
        <v>63</v>
      </c>
      <c r="N32800" s="2" t="s">
        <v>63</v>
      </c>
      <c r="O32800" s="2" t="s">
        <v>63</v>
      </c>
      <c r="P32800" s="11">
        <v>32796</v>
      </c>
      <c r="Q32800" s="4">
        <v>44437</v>
      </c>
    </row>
    <row r="32801" spans="1:17" ht="29" x14ac:dyDescent="0.35">
      <c r="A32801" s="3">
        <v>32794</v>
      </c>
      <c r="B32801" s="2" t="s">
        <v>63</v>
      </c>
      <c r="C32801" s="2" t="s">
        <v>63</v>
      </c>
      <c r="D32801" s="2" t="s">
        <v>64</v>
      </c>
      <c r="E32801" s="2">
        <v>55</v>
      </c>
      <c r="F32801" s="1" t="s">
        <v>73</v>
      </c>
      <c r="G32801" s="2" t="s">
        <v>66</v>
      </c>
      <c r="H32801" s="2" t="s">
        <v>63</v>
      </c>
      <c r="I32801" s="2" t="s">
        <v>63</v>
      </c>
      <c r="J32801" s="2" t="s">
        <v>259</v>
      </c>
      <c r="K32801" s="1">
        <v>-22.360810000000001</v>
      </c>
      <c r="L32801" s="1">
        <v>-42.949426899999999</v>
      </c>
      <c r="M32801" s="2" t="s">
        <v>63</v>
      </c>
      <c r="N32801" s="2" t="s">
        <v>63</v>
      </c>
      <c r="O32801" s="2" t="s">
        <v>63</v>
      </c>
      <c r="P32801" s="11">
        <v>32797</v>
      </c>
      <c r="Q32801" s="4">
        <v>44437</v>
      </c>
    </row>
    <row r="32802" spans="1:17" ht="29" x14ac:dyDescent="0.35">
      <c r="A32802" s="3">
        <v>32795</v>
      </c>
      <c r="B32802" s="2" t="s">
        <v>63</v>
      </c>
      <c r="C32802" s="2" t="s">
        <v>63</v>
      </c>
      <c r="D32802" s="2" t="s">
        <v>75</v>
      </c>
      <c r="E32802" s="2">
        <v>78</v>
      </c>
      <c r="F32802" s="1" t="s">
        <v>89</v>
      </c>
      <c r="G32802" s="2" t="s">
        <v>66</v>
      </c>
      <c r="H32802" s="2" t="s">
        <v>63</v>
      </c>
      <c r="I32802" s="2" t="s">
        <v>63</v>
      </c>
      <c r="J32802" s="2" t="s">
        <v>237</v>
      </c>
      <c r="K32802" s="1">
        <v>-22.401074999999999</v>
      </c>
      <c r="L32802" s="1">
        <v>-42.979809000000003</v>
      </c>
      <c r="M32802" s="2" t="s">
        <v>63</v>
      </c>
      <c r="N32802" s="2" t="s">
        <v>63</v>
      </c>
      <c r="O32802" s="2" t="s">
        <v>63</v>
      </c>
      <c r="P32802" s="11">
        <v>32798</v>
      </c>
      <c r="Q32802" s="4">
        <v>44437</v>
      </c>
    </row>
    <row r="32803" spans="1:17" ht="29" x14ac:dyDescent="0.35">
      <c r="A32803" s="3">
        <v>32796</v>
      </c>
      <c r="B32803" s="2" t="s">
        <v>63</v>
      </c>
      <c r="C32803" s="2" t="s">
        <v>63</v>
      </c>
      <c r="D32803" s="2" t="s">
        <v>75</v>
      </c>
      <c r="E32803" s="2">
        <v>25</v>
      </c>
      <c r="F32803" s="1" t="s">
        <v>83</v>
      </c>
      <c r="G32803" s="2" t="s">
        <v>66</v>
      </c>
      <c r="H32803" s="2" t="s">
        <v>63</v>
      </c>
      <c r="I32803" s="2" t="s">
        <v>63</v>
      </c>
      <c r="J32803" s="2" t="s">
        <v>231</v>
      </c>
      <c r="K32803" s="1">
        <v>-22.370977199999999</v>
      </c>
      <c r="L32803" s="1">
        <v>-42.961269299999998</v>
      </c>
      <c r="M32803" s="2" t="s">
        <v>63</v>
      </c>
      <c r="N32803" s="2" t="s">
        <v>63</v>
      </c>
      <c r="O32803" s="2" t="s">
        <v>63</v>
      </c>
      <c r="P32803" s="11">
        <v>32799</v>
      </c>
      <c r="Q32803" s="4">
        <v>44437</v>
      </c>
    </row>
    <row r="32804" spans="1:17" ht="29" x14ac:dyDescent="0.35">
      <c r="A32804" s="3">
        <v>32797</v>
      </c>
      <c r="B32804" s="2" t="s">
        <v>63</v>
      </c>
      <c r="C32804" s="2" t="s">
        <v>63</v>
      </c>
      <c r="D32804" s="2" t="s">
        <v>64</v>
      </c>
      <c r="E32804" s="2">
        <v>21</v>
      </c>
      <c r="F32804" s="1" t="s">
        <v>83</v>
      </c>
      <c r="G32804" s="2" t="s">
        <v>66</v>
      </c>
      <c r="H32804" s="2" t="s">
        <v>63</v>
      </c>
      <c r="I32804" s="2" t="s">
        <v>63</v>
      </c>
      <c r="J32804" s="2" t="s">
        <v>132</v>
      </c>
      <c r="K32804" s="1">
        <v>-22.404021</v>
      </c>
      <c r="L32804" s="1">
        <v>-42.972845</v>
      </c>
      <c r="M32804" s="2" t="s">
        <v>63</v>
      </c>
      <c r="N32804" s="2" t="s">
        <v>63</v>
      </c>
      <c r="O32804" s="2" t="s">
        <v>63</v>
      </c>
      <c r="P32804" s="11">
        <v>32800</v>
      </c>
      <c r="Q32804" s="4">
        <v>44437</v>
      </c>
    </row>
    <row r="32805" spans="1:17" ht="29" x14ac:dyDescent="0.35">
      <c r="A32805" s="3">
        <v>32798</v>
      </c>
      <c r="B32805" s="2" t="s">
        <v>63</v>
      </c>
      <c r="C32805" s="2" t="s">
        <v>63</v>
      </c>
      <c r="D32805" s="2" t="s">
        <v>64</v>
      </c>
      <c r="E32805" s="2">
        <v>34</v>
      </c>
      <c r="F32805" s="1" t="s">
        <v>65</v>
      </c>
      <c r="G32805" s="2" t="s">
        <v>66</v>
      </c>
      <c r="H32805" s="2" t="s">
        <v>63</v>
      </c>
      <c r="I32805" s="2" t="s">
        <v>63</v>
      </c>
      <c r="J32805" s="2" t="s">
        <v>91</v>
      </c>
      <c r="K32805" s="1">
        <v>-22.273444999999999</v>
      </c>
      <c r="L32805" s="1">
        <v>-42.794834000000002</v>
      </c>
      <c r="M32805" s="2" t="s">
        <v>63</v>
      </c>
      <c r="N32805" s="2" t="s">
        <v>63</v>
      </c>
      <c r="O32805" s="2" t="s">
        <v>63</v>
      </c>
      <c r="P32805" s="11">
        <v>32801</v>
      </c>
      <c r="Q32805" s="4">
        <v>44437</v>
      </c>
    </row>
    <row r="32806" spans="1:17" ht="29" x14ac:dyDescent="0.35">
      <c r="A32806" s="3">
        <v>32799</v>
      </c>
      <c r="B32806" s="2" t="s">
        <v>63</v>
      </c>
      <c r="C32806" s="2" t="s">
        <v>63</v>
      </c>
      <c r="D32806" s="2" t="s">
        <v>75</v>
      </c>
      <c r="E32806" s="2">
        <v>56</v>
      </c>
      <c r="F32806" s="1" t="s">
        <v>73</v>
      </c>
      <c r="G32806" s="2" t="s">
        <v>66</v>
      </c>
      <c r="H32806" s="2" t="s">
        <v>63</v>
      </c>
      <c r="I32806" s="2" t="s">
        <v>63</v>
      </c>
      <c r="J32806" s="2" t="s">
        <v>251</v>
      </c>
      <c r="K32806" s="1">
        <v>-22.448915</v>
      </c>
      <c r="L32806" s="1">
        <v>-42.993583700000002</v>
      </c>
      <c r="M32806" s="2" t="s">
        <v>63</v>
      </c>
      <c r="N32806" s="2" t="s">
        <v>63</v>
      </c>
      <c r="O32806" s="2" t="s">
        <v>63</v>
      </c>
      <c r="P32806" s="11">
        <v>32802</v>
      </c>
      <c r="Q32806" s="4">
        <v>44437</v>
      </c>
    </row>
    <row r="32807" spans="1:17" ht="29" x14ac:dyDescent="0.35">
      <c r="A32807" s="3">
        <v>32800</v>
      </c>
      <c r="B32807" s="2" t="s">
        <v>63</v>
      </c>
      <c r="C32807" s="2" t="s">
        <v>63</v>
      </c>
      <c r="D32807" s="2" t="s">
        <v>64</v>
      </c>
      <c r="E32807" s="2">
        <v>41</v>
      </c>
      <c r="F32807" s="1" t="s">
        <v>71</v>
      </c>
      <c r="G32807" s="2" t="s">
        <v>66</v>
      </c>
      <c r="H32807" s="2" t="s">
        <v>63</v>
      </c>
      <c r="I32807" s="2" t="s">
        <v>63</v>
      </c>
      <c r="J32807" s="2" t="s">
        <v>88</v>
      </c>
      <c r="K32807" s="1">
        <v>-22.389913</v>
      </c>
      <c r="L32807" s="1">
        <v>-42.9992448</v>
      </c>
      <c r="M32807" s="2" t="s">
        <v>63</v>
      </c>
      <c r="N32807" s="2" t="s">
        <v>63</v>
      </c>
      <c r="O32807" s="2" t="s">
        <v>63</v>
      </c>
      <c r="P32807" s="11">
        <v>32803</v>
      </c>
      <c r="Q32807" s="4">
        <v>44437</v>
      </c>
    </row>
    <row r="32808" spans="1:17" ht="29" x14ac:dyDescent="0.35">
      <c r="A32808" s="3">
        <v>32801</v>
      </c>
      <c r="B32808" s="2" t="s">
        <v>63</v>
      </c>
      <c r="C32808" s="2" t="s">
        <v>63</v>
      </c>
      <c r="D32808" s="2" t="s">
        <v>64</v>
      </c>
      <c r="E32808" s="2">
        <v>18</v>
      </c>
      <c r="F32808" s="1" t="s">
        <v>86</v>
      </c>
      <c r="G32808" s="2" t="s">
        <v>66</v>
      </c>
      <c r="H32808" s="2" t="s">
        <v>63</v>
      </c>
      <c r="I32808" s="2" t="s">
        <v>63</v>
      </c>
      <c r="J32808" s="2" t="s">
        <v>219</v>
      </c>
      <c r="K32808" s="1">
        <v>-22.239979999999999</v>
      </c>
      <c r="L32808" s="1">
        <v>-42.773187999999998</v>
      </c>
      <c r="M32808" s="2" t="s">
        <v>63</v>
      </c>
      <c r="N32808" s="2" t="s">
        <v>63</v>
      </c>
      <c r="O32808" s="2" t="s">
        <v>63</v>
      </c>
      <c r="P32808" s="11">
        <v>32804</v>
      </c>
      <c r="Q32808" s="4">
        <v>44437</v>
      </c>
    </row>
    <row r="32809" spans="1:17" ht="29" x14ac:dyDescent="0.35">
      <c r="A32809" s="3">
        <v>32802</v>
      </c>
      <c r="B32809" s="2" t="s">
        <v>63</v>
      </c>
      <c r="C32809" s="2" t="s">
        <v>63</v>
      </c>
      <c r="D32809" s="2" t="s">
        <v>64</v>
      </c>
      <c r="E32809" s="2">
        <v>17</v>
      </c>
      <c r="F32809" s="1" t="s">
        <v>86</v>
      </c>
      <c r="G32809" s="2" t="s">
        <v>66</v>
      </c>
      <c r="H32809" s="2" t="s">
        <v>63</v>
      </c>
      <c r="I32809" s="2" t="s">
        <v>63</v>
      </c>
      <c r="J32809" s="2" t="s">
        <v>229</v>
      </c>
      <c r="K32809" s="1">
        <v>-22.406462999999999</v>
      </c>
      <c r="L32809" s="1">
        <v>-42.948946999999997</v>
      </c>
      <c r="M32809" s="2" t="s">
        <v>63</v>
      </c>
      <c r="N32809" s="2" t="s">
        <v>63</v>
      </c>
      <c r="O32809" s="2" t="s">
        <v>63</v>
      </c>
      <c r="P32809" s="11">
        <v>32805</v>
      </c>
      <c r="Q32809" s="4">
        <v>44437</v>
      </c>
    </row>
    <row r="32810" spans="1:17" ht="29" x14ac:dyDescent="0.35">
      <c r="A32810" s="3">
        <v>32803</v>
      </c>
      <c r="B32810" s="2" t="s">
        <v>63</v>
      </c>
      <c r="C32810" s="2" t="s">
        <v>63</v>
      </c>
      <c r="D32810" s="2" t="s">
        <v>64</v>
      </c>
      <c r="E32810" s="2">
        <v>32</v>
      </c>
      <c r="F32810" s="1" t="s">
        <v>65</v>
      </c>
      <c r="G32810" s="2" t="s">
        <v>66</v>
      </c>
      <c r="H32810" s="2" t="s">
        <v>63</v>
      </c>
      <c r="I32810" s="2" t="s">
        <v>63</v>
      </c>
      <c r="J32810" s="2" t="s">
        <v>265</v>
      </c>
      <c r="K32810" s="1">
        <v>-22.3709773</v>
      </c>
      <c r="L32810" s="1">
        <v>-42.961269399999999</v>
      </c>
      <c r="M32810" s="2" t="s">
        <v>63</v>
      </c>
      <c r="N32810" s="2" t="s">
        <v>63</v>
      </c>
      <c r="O32810" s="2" t="s">
        <v>63</v>
      </c>
      <c r="P32810" s="11">
        <v>32806</v>
      </c>
      <c r="Q32810" s="4">
        <v>44437</v>
      </c>
    </row>
    <row r="32811" spans="1:17" ht="29" x14ac:dyDescent="0.35">
      <c r="A32811" s="3">
        <v>32804</v>
      </c>
      <c r="B32811" s="2" t="s">
        <v>63</v>
      </c>
      <c r="C32811" s="2" t="s">
        <v>63</v>
      </c>
      <c r="D32811" s="2" t="s">
        <v>64</v>
      </c>
      <c r="E32811" s="2">
        <v>96</v>
      </c>
      <c r="F32811" s="1" t="s">
        <v>140</v>
      </c>
      <c r="G32811" s="2" t="s">
        <v>66</v>
      </c>
      <c r="H32811" s="2" t="s">
        <v>63</v>
      </c>
      <c r="I32811" s="2" t="s">
        <v>63</v>
      </c>
      <c r="J32811" s="2" t="s">
        <v>94</v>
      </c>
      <c r="K32811" s="1">
        <v>-22.434511000000001</v>
      </c>
      <c r="L32811" s="1">
        <v>-42.971896999999998</v>
      </c>
      <c r="M32811" s="2" t="s">
        <v>63</v>
      </c>
      <c r="N32811" s="2" t="s">
        <v>63</v>
      </c>
      <c r="O32811" s="2" t="s">
        <v>63</v>
      </c>
      <c r="P32811" s="11">
        <v>32807</v>
      </c>
      <c r="Q32811" s="4">
        <v>44437</v>
      </c>
    </row>
    <row r="32812" spans="1:17" ht="29" x14ac:dyDescent="0.35">
      <c r="A32812" s="3">
        <v>32805</v>
      </c>
      <c r="B32812" s="2" t="s">
        <v>63</v>
      </c>
      <c r="C32812" s="2" t="s">
        <v>63</v>
      </c>
      <c r="D32812" s="2" t="s">
        <v>75</v>
      </c>
      <c r="E32812" s="2">
        <v>26</v>
      </c>
      <c r="F32812" s="1" t="s">
        <v>83</v>
      </c>
      <c r="G32812" s="2" t="s">
        <v>66</v>
      </c>
      <c r="H32812" s="2" t="s">
        <v>63</v>
      </c>
      <c r="I32812" s="2" t="s">
        <v>63</v>
      </c>
      <c r="J32812" s="2" t="s">
        <v>227</v>
      </c>
      <c r="K32812" s="1">
        <v>-22.428932</v>
      </c>
      <c r="L32812" s="1">
        <v>-42.967105699999998</v>
      </c>
      <c r="M32812" s="2" t="s">
        <v>63</v>
      </c>
      <c r="N32812" s="2" t="s">
        <v>63</v>
      </c>
      <c r="O32812" s="2" t="s">
        <v>63</v>
      </c>
      <c r="P32812" s="11">
        <v>32808</v>
      </c>
      <c r="Q32812" s="4">
        <v>44437</v>
      </c>
    </row>
    <row r="32813" spans="1:17" ht="29" x14ac:dyDescent="0.35">
      <c r="A32813" s="3">
        <v>32806</v>
      </c>
      <c r="B32813" s="2" t="s">
        <v>63</v>
      </c>
      <c r="C32813" s="2" t="s">
        <v>63</v>
      </c>
      <c r="D32813" s="2" t="s">
        <v>64</v>
      </c>
      <c r="E32813" s="2">
        <v>52</v>
      </c>
      <c r="F32813" s="1" t="s">
        <v>73</v>
      </c>
      <c r="G32813" s="2" t="s">
        <v>66</v>
      </c>
      <c r="H32813" s="2" t="s">
        <v>63</v>
      </c>
      <c r="I32813" s="2" t="s">
        <v>63</v>
      </c>
      <c r="J32813" s="2" t="s">
        <v>69</v>
      </c>
      <c r="K32813" s="1">
        <v>-22.410958999999998</v>
      </c>
      <c r="L32813" s="1">
        <v>-42.968201000000001</v>
      </c>
      <c r="M32813" s="2" t="s">
        <v>63</v>
      </c>
      <c r="N32813" s="2" t="s">
        <v>63</v>
      </c>
      <c r="O32813" s="2" t="s">
        <v>63</v>
      </c>
      <c r="P32813" s="11">
        <v>32809</v>
      </c>
      <c r="Q32813" s="4">
        <v>44437</v>
      </c>
    </row>
    <row r="32814" spans="1:17" ht="29" x14ac:dyDescent="0.35">
      <c r="A32814" s="3">
        <v>32807</v>
      </c>
      <c r="B32814" s="2" t="s">
        <v>63</v>
      </c>
      <c r="C32814" s="2" t="s">
        <v>63</v>
      </c>
      <c r="D32814" s="2" t="s">
        <v>75</v>
      </c>
      <c r="E32814" s="2">
        <v>30</v>
      </c>
      <c r="F32814" s="1" t="s">
        <v>65</v>
      </c>
      <c r="G32814" s="2" t="s">
        <v>66</v>
      </c>
      <c r="H32814" s="2" t="s">
        <v>63</v>
      </c>
      <c r="I32814" s="2" t="s">
        <v>63</v>
      </c>
      <c r="J32814" s="2" t="s">
        <v>91</v>
      </c>
      <c r="K32814" s="1">
        <v>-22.273444999999999</v>
      </c>
      <c r="L32814" s="1">
        <v>-42.794834000000002</v>
      </c>
      <c r="M32814" s="2" t="s">
        <v>63</v>
      </c>
      <c r="N32814" s="2" t="s">
        <v>63</v>
      </c>
      <c r="O32814" s="2" t="s">
        <v>63</v>
      </c>
      <c r="P32814" s="11">
        <v>32810</v>
      </c>
      <c r="Q32814" s="4">
        <v>44437</v>
      </c>
    </row>
    <row r="32815" spans="1:17" ht="29" x14ac:dyDescent="0.35">
      <c r="A32815" s="3">
        <v>32808</v>
      </c>
      <c r="B32815" s="2" t="s">
        <v>63</v>
      </c>
      <c r="C32815" s="2" t="s">
        <v>63</v>
      </c>
      <c r="D32815" s="2" t="s">
        <v>75</v>
      </c>
      <c r="E32815" s="2">
        <v>15</v>
      </c>
      <c r="F32815" s="1" t="s">
        <v>86</v>
      </c>
      <c r="G32815" s="2" t="s">
        <v>66</v>
      </c>
      <c r="H32815" s="2" t="s">
        <v>63</v>
      </c>
      <c r="I32815" s="2" t="s">
        <v>63</v>
      </c>
      <c r="J32815" s="2" t="s">
        <v>219</v>
      </c>
      <c r="K32815" s="1">
        <v>-22.239979999999999</v>
      </c>
      <c r="L32815" s="1">
        <v>-42.773187999999998</v>
      </c>
      <c r="M32815" s="2" t="s">
        <v>63</v>
      </c>
      <c r="N32815" s="2" t="s">
        <v>63</v>
      </c>
      <c r="O32815" s="2" t="s">
        <v>63</v>
      </c>
      <c r="P32815" s="11">
        <v>32811</v>
      </c>
      <c r="Q32815" s="4">
        <v>44437</v>
      </c>
    </row>
    <row r="32816" spans="1:17" ht="29" x14ac:dyDescent="0.35">
      <c r="A32816" s="3">
        <v>32809</v>
      </c>
      <c r="B32816" s="2" t="s">
        <v>63</v>
      </c>
      <c r="C32816" s="2" t="s">
        <v>63</v>
      </c>
      <c r="D32816" s="2" t="s">
        <v>75</v>
      </c>
      <c r="E32816" s="2">
        <v>54</v>
      </c>
      <c r="F32816" s="1" t="s">
        <v>73</v>
      </c>
      <c r="G32816" s="2" t="s">
        <v>66</v>
      </c>
      <c r="H32816" s="2" t="s">
        <v>63</v>
      </c>
      <c r="I32816" s="2" t="s">
        <v>63</v>
      </c>
      <c r="J32816" s="2" t="s">
        <v>91</v>
      </c>
      <c r="K32816" s="1">
        <v>-22.273444999999999</v>
      </c>
      <c r="L32816" s="1">
        <v>-42.794834000000002</v>
      </c>
      <c r="M32816" s="2" t="s">
        <v>63</v>
      </c>
      <c r="N32816" s="2" t="s">
        <v>63</v>
      </c>
      <c r="O32816" s="2" t="s">
        <v>63</v>
      </c>
      <c r="P32816" s="11">
        <v>32812</v>
      </c>
      <c r="Q32816" s="4">
        <v>44437</v>
      </c>
    </row>
    <row r="32817" spans="1:17" ht="29" x14ac:dyDescent="0.35">
      <c r="A32817" s="3">
        <v>32810</v>
      </c>
      <c r="B32817" s="2" t="s">
        <v>63</v>
      </c>
      <c r="C32817" s="2" t="s">
        <v>63</v>
      </c>
      <c r="D32817" s="2" t="s">
        <v>64</v>
      </c>
      <c r="E32817" s="2">
        <v>28</v>
      </c>
      <c r="F32817" s="1" t="s">
        <v>83</v>
      </c>
      <c r="G32817" s="2" t="s">
        <v>66</v>
      </c>
      <c r="H32817" s="2" t="s">
        <v>63</v>
      </c>
      <c r="I32817" s="2" t="s">
        <v>63</v>
      </c>
      <c r="J32817" s="2" t="s">
        <v>81</v>
      </c>
      <c r="K32817" s="1">
        <v>-22.370977400000001</v>
      </c>
      <c r="L32817" s="1">
        <v>-42.9612695</v>
      </c>
      <c r="M32817" s="2" t="s">
        <v>63</v>
      </c>
      <c r="N32817" s="2" t="s">
        <v>63</v>
      </c>
      <c r="O32817" s="2" t="s">
        <v>63</v>
      </c>
      <c r="P32817" s="11">
        <v>32813</v>
      </c>
      <c r="Q32817" s="4">
        <v>44437</v>
      </c>
    </row>
    <row r="32818" spans="1:17" ht="29" x14ac:dyDescent="0.35">
      <c r="A32818" s="3">
        <v>32811</v>
      </c>
      <c r="B32818" s="2" t="s">
        <v>63</v>
      </c>
      <c r="C32818" s="2" t="s">
        <v>63</v>
      </c>
      <c r="D32818" s="2" t="s">
        <v>75</v>
      </c>
      <c r="E32818" s="2">
        <v>7</v>
      </c>
      <c r="F32818" s="1" t="s">
        <v>85</v>
      </c>
      <c r="G32818" s="2" t="s">
        <v>66</v>
      </c>
      <c r="H32818" s="2" t="s">
        <v>63</v>
      </c>
      <c r="I32818" s="2" t="s">
        <v>63</v>
      </c>
      <c r="J32818" s="2" t="s">
        <v>77</v>
      </c>
      <c r="K32818" s="1">
        <v>-22.413771000000001</v>
      </c>
      <c r="L32818" s="1">
        <v>-42.979098999999998</v>
      </c>
      <c r="M32818" s="2" t="s">
        <v>63</v>
      </c>
      <c r="N32818" s="2" t="s">
        <v>63</v>
      </c>
      <c r="O32818" s="2" t="s">
        <v>63</v>
      </c>
      <c r="P32818" s="11">
        <v>32814</v>
      </c>
      <c r="Q32818" s="4">
        <v>44437</v>
      </c>
    </row>
    <row r="32819" spans="1:17" ht="29" x14ac:dyDescent="0.35">
      <c r="A32819" s="3">
        <v>32812</v>
      </c>
      <c r="B32819" s="2" t="s">
        <v>63</v>
      </c>
      <c r="C32819" s="2" t="s">
        <v>63</v>
      </c>
      <c r="D32819" s="2" t="s">
        <v>75</v>
      </c>
      <c r="E32819" s="2">
        <v>12</v>
      </c>
      <c r="F32819" s="1" t="s">
        <v>86</v>
      </c>
      <c r="G32819" s="2" t="s">
        <v>66</v>
      </c>
      <c r="H32819" s="2" t="s">
        <v>63</v>
      </c>
      <c r="I32819" s="2" t="s">
        <v>63</v>
      </c>
      <c r="J32819" s="2" t="s">
        <v>77</v>
      </c>
      <c r="K32819" s="1">
        <v>-22.413771000000001</v>
      </c>
      <c r="L32819" s="1">
        <v>-42.979098999999998</v>
      </c>
      <c r="M32819" s="2" t="s">
        <v>63</v>
      </c>
      <c r="N32819" s="2" t="s">
        <v>63</v>
      </c>
      <c r="O32819" s="2" t="s">
        <v>63</v>
      </c>
      <c r="P32819" s="11">
        <v>32815</v>
      </c>
      <c r="Q32819" s="4">
        <v>44437</v>
      </c>
    </row>
    <row r="32820" spans="1:17" ht="29" x14ac:dyDescent="0.35">
      <c r="A32820" s="3">
        <v>32813</v>
      </c>
      <c r="B32820" s="2" t="s">
        <v>63</v>
      </c>
      <c r="C32820" s="2" t="s">
        <v>63</v>
      </c>
      <c r="D32820" s="2" t="s">
        <v>64</v>
      </c>
      <c r="E32820" s="2">
        <v>52</v>
      </c>
      <c r="F32820" s="1" t="s">
        <v>73</v>
      </c>
      <c r="G32820" s="2" t="s">
        <v>66</v>
      </c>
      <c r="H32820" s="2" t="s">
        <v>63</v>
      </c>
      <c r="I32820" s="2" t="s">
        <v>63</v>
      </c>
      <c r="J32820" s="2" t="s">
        <v>96</v>
      </c>
      <c r="K32820" s="1">
        <v>-22.26</v>
      </c>
      <c r="L32820" s="1">
        <v>-42.738608999999997</v>
      </c>
      <c r="M32820" s="2" t="s">
        <v>63</v>
      </c>
      <c r="N32820" s="2" t="s">
        <v>63</v>
      </c>
      <c r="O32820" s="2" t="s">
        <v>63</v>
      </c>
      <c r="P32820" s="11">
        <v>32816</v>
      </c>
      <c r="Q32820" s="4">
        <v>44437</v>
      </c>
    </row>
    <row r="32821" spans="1:17" ht="29" x14ac:dyDescent="0.35">
      <c r="A32821" s="3">
        <v>32814</v>
      </c>
      <c r="B32821" s="2" t="s">
        <v>63</v>
      </c>
      <c r="C32821" s="2" t="s">
        <v>63</v>
      </c>
      <c r="D32821" s="2" t="s">
        <v>75</v>
      </c>
      <c r="E32821" s="2">
        <v>31</v>
      </c>
      <c r="F32821" s="1" t="s">
        <v>65</v>
      </c>
      <c r="G32821" s="2" t="s">
        <v>66</v>
      </c>
      <c r="H32821" s="2" t="s">
        <v>63</v>
      </c>
      <c r="I32821" s="2" t="s">
        <v>63</v>
      </c>
      <c r="J32821" s="2" t="s">
        <v>304</v>
      </c>
      <c r="K32821" s="1">
        <v>-22.26</v>
      </c>
      <c r="L32821" s="1">
        <v>-42.738608999999997</v>
      </c>
      <c r="M32821" s="2" t="s">
        <v>63</v>
      </c>
      <c r="N32821" s="2" t="s">
        <v>63</v>
      </c>
      <c r="O32821" s="2" t="s">
        <v>63</v>
      </c>
      <c r="P32821" s="11">
        <v>32817</v>
      </c>
      <c r="Q32821" s="4">
        <v>44437</v>
      </c>
    </row>
    <row r="32822" spans="1:17" ht="29" x14ac:dyDescent="0.35">
      <c r="A32822" s="3">
        <v>32815</v>
      </c>
      <c r="B32822" s="2" t="s">
        <v>63</v>
      </c>
      <c r="C32822" s="2" t="s">
        <v>63</v>
      </c>
      <c r="D32822" s="2" t="s">
        <v>64</v>
      </c>
      <c r="E32822" s="2">
        <v>83</v>
      </c>
      <c r="F32822" s="1" t="s">
        <v>76</v>
      </c>
      <c r="G32822" s="2" t="s">
        <v>66</v>
      </c>
      <c r="H32822" s="2" t="s">
        <v>63</v>
      </c>
      <c r="I32822" s="2" t="s">
        <v>63</v>
      </c>
      <c r="J32822" s="2" t="s">
        <v>235</v>
      </c>
      <c r="K32822" s="1">
        <v>-22.383027999999999</v>
      </c>
      <c r="L32822" s="1">
        <v>-42.857613000000001</v>
      </c>
      <c r="M32822" s="2" t="s">
        <v>63</v>
      </c>
      <c r="N32822" s="2" t="s">
        <v>63</v>
      </c>
      <c r="O32822" s="2" t="s">
        <v>63</v>
      </c>
      <c r="P32822" s="11">
        <v>32818</v>
      </c>
      <c r="Q32822" s="4">
        <v>44437</v>
      </c>
    </row>
    <row r="32823" spans="1:17" ht="29" x14ac:dyDescent="0.35">
      <c r="A32823" s="3">
        <v>32816</v>
      </c>
      <c r="B32823" s="2" t="s">
        <v>63</v>
      </c>
      <c r="C32823" s="2" t="s">
        <v>63</v>
      </c>
      <c r="D32823" s="2" t="s">
        <v>75</v>
      </c>
      <c r="E32823" s="2">
        <v>67</v>
      </c>
      <c r="F32823" s="1" t="s">
        <v>68</v>
      </c>
      <c r="G32823" s="2" t="s">
        <v>66</v>
      </c>
      <c r="H32823" s="2" t="s">
        <v>63</v>
      </c>
      <c r="I32823" s="2" t="s">
        <v>63</v>
      </c>
      <c r="J32823" s="2" t="s">
        <v>167</v>
      </c>
      <c r="K32823" s="1">
        <v>-22.378197</v>
      </c>
      <c r="L32823" s="1">
        <v>-42.991762999999999</v>
      </c>
      <c r="M32823" s="2" t="s">
        <v>63</v>
      </c>
      <c r="N32823" s="2" t="s">
        <v>63</v>
      </c>
      <c r="O32823" s="2" t="s">
        <v>63</v>
      </c>
      <c r="P32823" s="11">
        <v>32819</v>
      </c>
      <c r="Q32823" s="4">
        <v>44437</v>
      </c>
    </row>
    <row r="32824" spans="1:17" ht="29" x14ac:dyDescent="0.35">
      <c r="A32824" s="3">
        <v>32817</v>
      </c>
      <c r="B32824" s="2" t="s">
        <v>63</v>
      </c>
      <c r="C32824" s="2" t="s">
        <v>63</v>
      </c>
      <c r="D32824" s="2" t="s">
        <v>75</v>
      </c>
      <c r="E32824" s="2">
        <v>88</v>
      </c>
      <c r="F32824" s="1" t="s">
        <v>76</v>
      </c>
      <c r="G32824" s="2" t="s">
        <v>66</v>
      </c>
      <c r="H32824" s="2" t="s">
        <v>63</v>
      </c>
      <c r="I32824" s="2" t="s">
        <v>63</v>
      </c>
      <c r="J32824" s="2" t="s">
        <v>227</v>
      </c>
      <c r="K32824" s="1">
        <v>-22.370977499999999</v>
      </c>
      <c r="L32824" s="1">
        <v>-42.961269600000001</v>
      </c>
      <c r="M32824" s="2" t="s">
        <v>63</v>
      </c>
      <c r="N32824" s="2" t="s">
        <v>63</v>
      </c>
      <c r="O32824" s="2" t="s">
        <v>63</v>
      </c>
      <c r="P32824" s="11">
        <v>32820</v>
      </c>
      <c r="Q32824" s="4">
        <v>44437</v>
      </c>
    </row>
    <row r="32825" spans="1:17" ht="29" x14ac:dyDescent="0.35">
      <c r="A32825" s="3">
        <v>32818</v>
      </c>
      <c r="B32825" s="2" t="s">
        <v>63</v>
      </c>
      <c r="C32825" s="2" t="s">
        <v>63</v>
      </c>
      <c r="D32825" s="2" t="s">
        <v>64</v>
      </c>
      <c r="E32825" s="2">
        <v>18</v>
      </c>
      <c r="F32825" s="1" t="s">
        <v>86</v>
      </c>
      <c r="G32825" s="2" t="s">
        <v>66</v>
      </c>
      <c r="H32825" s="2" t="s">
        <v>63</v>
      </c>
      <c r="I32825" s="2" t="s">
        <v>63</v>
      </c>
      <c r="J32825" s="2" t="s">
        <v>91</v>
      </c>
      <c r="K32825" s="1">
        <v>-22.273444999999999</v>
      </c>
      <c r="L32825" s="1">
        <v>-42.794834000000002</v>
      </c>
      <c r="M32825" s="2" t="s">
        <v>63</v>
      </c>
      <c r="N32825" s="2" t="s">
        <v>63</v>
      </c>
      <c r="O32825" s="2" t="s">
        <v>63</v>
      </c>
      <c r="P32825" s="11">
        <v>32821</v>
      </c>
      <c r="Q32825" s="4">
        <v>44437</v>
      </c>
    </row>
    <row r="32826" spans="1:17" ht="29" x14ac:dyDescent="0.35">
      <c r="A32826" s="3">
        <v>32819</v>
      </c>
      <c r="B32826" s="2" t="s">
        <v>63</v>
      </c>
      <c r="C32826" s="2" t="s">
        <v>63</v>
      </c>
      <c r="D32826" s="2" t="s">
        <v>64</v>
      </c>
      <c r="E32826" s="2">
        <v>54</v>
      </c>
      <c r="F32826" s="1" t="s">
        <v>73</v>
      </c>
      <c r="G32826" s="2" t="s">
        <v>66</v>
      </c>
      <c r="H32826" s="2" t="s">
        <v>63</v>
      </c>
      <c r="I32826" s="2" t="s">
        <v>63</v>
      </c>
      <c r="J32826" s="2" t="s">
        <v>227</v>
      </c>
      <c r="K32826" s="1">
        <v>-22.428932</v>
      </c>
      <c r="L32826" s="1">
        <v>-42.967105699999998</v>
      </c>
      <c r="M32826" s="2" t="s">
        <v>63</v>
      </c>
      <c r="N32826" s="2" t="s">
        <v>63</v>
      </c>
      <c r="O32826" s="2" t="s">
        <v>63</v>
      </c>
      <c r="P32826" s="11">
        <v>32822</v>
      </c>
      <c r="Q32826" s="4">
        <v>44437</v>
      </c>
    </row>
    <row r="32827" spans="1:17" ht="29" x14ac:dyDescent="0.35">
      <c r="A32827" s="3">
        <v>32820</v>
      </c>
      <c r="B32827" s="2" t="s">
        <v>63</v>
      </c>
      <c r="C32827" s="2" t="s">
        <v>63</v>
      </c>
      <c r="D32827" s="2" t="s">
        <v>75</v>
      </c>
      <c r="E32827" s="2">
        <v>74</v>
      </c>
      <c r="F32827" s="1" t="s">
        <v>89</v>
      </c>
      <c r="G32827" s="2" t="s">
        <v>66</v>
      </c>
      <c r="H32827" s="2" t="s">
        <v>63</v>
      </c>
      <c r="I32827" s="2" t="s">
        <v>63</v>
      </c>
      <c r="J32827" s="2" t="s">
        <v>237</v>
      </c>
      <c r="K32827" s="1">
        <v>-22.401074999999999</v>
      </c>
      <c r="L32827" s="1">
        <v>-42.979809000000003</v>
      </c>
      <c r="M32827" s="2" t="s">
        <v>63</v>
      </c>
      <c r="N32827" s="2" t="s">
        <v>63</v>
      </c>
      <c r="O32827" s="2" t="s">
        <v>63</v>
      </c>
      <c r="P32827" s="11">
        <v>32823</v>
      </c>
      <c r="Q32827" s="4">
        <v>44437</v>
      </c>
    </row>
    <row r="32828" spans="1:17" ht="29" x14ac:dyDescent="0.35">
      <c r="A32828" s="3">
        <v>32821</v>
      </c>
      <c r="B32828" s="2" t="s">
        <v>63</v>
      </c>
      <c r="C32828" s="2" t="s">
        <v>63</v>
      </c>
      <c r="D32828" s="2" t="s">
        <v>64</v>
      </c>
      <c r="E32828" s="2">
        <v>25</v>
      </c>
      <c r="F32828" s="1" t="s">
        <v>83</v>
      </c>
      <c r="G32828" s="2" t="s">
        <v>66</v>
      </c>
      <c r="H32828" s="2" t="s">
        <v>63</v>
      </c>
      <c r="I32828" s="2" t="s">
        <v>63</v>
      </c>
      <c r="J32828" s="2" t="s">
        <v>91</v>
      </c>
      <c r="K32828" s="1">
        <v>-22.273444999999999</v>
      </c>
      <c r="L32828" s="1">
        <v>-42.794834000000002</v>
      </c>
      <c r="M32828" s="2" t="s">
        <v>63</v>
      </c>
      <c r="N32828" s="2" t="s">
        <v>63</v>
      </c>
      <c r="O32828" s="2" t="s">
        <v>63</v>
      </c>
      <c r="P32828" s="11">
        <v>32824</v>
      </c>
      <c r="Q32828" s="4">
        <v>44437</v>
      </c>
    </row>
    <row r="32829" spans="1:17" ht="29" x14ac:dyDescent="0.35">
      <c r="A32829" s="3">
        <v>32822</v>
      </c>
      <c r="B32829" s="2" t="s">
        <v>63</v>
      </c>
      <c r="C32829" s="2" t="s">
        <v>63</v>
      </c>
      <c r="D32829" s="2" t="s">
        <v>64</v>
      </c>
      <c r="E32829" s="2">
        <v>34</v>
      </c>
      <c r="F32829" s="1" t="s">
        <v>65</v>
      </c>
      <c r="G32829" s="2" t="s">
        <v>66</v>
      </c>
      <c r="H32829" s="2" t="s">
        <v>63</v>
      </c>
      <c r="I32829" s="2" t="s">
        <v>63</v>
      </c>
      <c r="J32829" s="2" t="s">
        <v>91</v>
      </c>
      <c r="K32829" s="1">
        <v>-22.273444999999999</v>
      </c>
      <c r="L32829" s="1">
        <v>-42.794834000000002</v>
      </c>
      <c r="M32829" s="2" t="s">
        <v>63</v>
      </c>
      <c r="N32829" s="2" t="s">
        <v>63</v>
      </c>
      <c r="O32829" s="2" t="s">
        <v>63</v>
      </c>
      <c r="P32829" s="11">
        <v>32825</v>
      </c>
      <c r="Q32829" s="4">
        <v>44437</v>
      </c>
    </row>
    <row r="32830" spans="1:17" ht="29" x14ac:dyDescent="0.35">
      <c r="A32830" s="3">
        <v>32823</v>
      </c>
      <c r="B32830" s="2" t="s">
        <v>63</v>
      </c>
      <c r="C32830" s="2" t="s">
        <v>63</v>
      </c>
      <c r="D32830" s="2" t="s">
        <v>64</v>
      </c>
      <c r="E32830" s="2">
        <v>13</v>
      </c>
      <c r="F32830" s="1" t="s">
        <v>86</v>
      </c>
      <c r="G32830" s="2" t="s">
        <v>66</v>
      </c>
      <c r="H32830" s="2" t="s">
        <v>63</v>
      </c>
      <c r="I32830" s="2" t="s">
        <v>63</v>
      </c>
      <c r="J32830" s="2" t="s">
        <v>91</v>
      </c>
      <c r="K32830" s="1">
        <v>-22.273444999999999</v>
      </c>
      <c r="L32830" s="1">
        <v>-42.794834000000002</v>
      </c>
      <c r="M32830" s="2" t="s">
        <v>63</v>
      </c>
      <c r="N32830" s="2" t="s">
        <v>63</v>
      </c>
      <c r="O32830" s="2" t="s">
        <v>63</v>
      </c>
      <c r="P32830" s="11">
        <v>32826</v>
      </c>
      <c r="Q32830" s="4">
        <v>44437</v>
      </c>
    </row>
    <row r="32831" spans="1:17" ht="29" x14ac:dyDescent="0.35">
      <c r="A32831" s="3">
        <v>32824</v>
      </c>
      <c r="B32831" s="2" t="s">
        <v>63</v>
      </c>
      <c r="C32831" s="2" t="s">
        <v>63</v>
      </c>
      <c r="D32831" s="2" t="s">
        <v>75</v>
      </c>
      <c r="E32831" s="2">
        <v>11</v>
      </c>
      <c r="F32831" s="1" t="s">
        <v>86</v>
      </c>
      <c r="G32831" s="2" t="s">
        <v>66</v>
      </c>
      <c r="H32831" s="2" t="s">
        <v>63</v>
      </c>
      <c r="I32831" s="2" t="s">
        <v>63</v>
      </c>
      <c r="J32831" s="2" t="s">
        <v>77</v>
      </c>
      <c r="K32831" s="1">
        <v>-22.3709776</v>
      </c>
      <c r="L32831" s="1">
        <v>-42.961269700000003</v>
      </c>
      <c r="M32831" s="2" t="s">
        <v>63</v>
      </c>
      <c r="N32831" s="2" t="s">
        <v>63</v>
      </c>
      <c r="O32831" s="2" t="s">
        <v>63</v>
      </c>
      <c r="P32831" s="11">
        <v>32827</v>
      </c>
      <c r="Q32831" s="4">
        <v>44437</v>
      </c>
    </row>
    <row r="32832" spans="1:17" ht="29" x14ac:dyDescent="0.35">
      <c r="A32832" s="3">
        <v>32825</v>
      </c>
      <c r="B32832" s="2" t="s">
        <v>63</v>
      </c>
      <c r="C32832" s="2" t="s">
        <v>63</v>
      </c>
      <c r="D32832" s="2" t="s">
        <v>64</v>
      </c>
      <c r="E32832" s="2">
        <v>10</v>
      </c>
      <c r="F32832" s="1" t="s">
        <v>86</v>
      </c>
      <c r="G32832" s="2" t="s">
        <v>66</v>
      </c>
      <c r="H32832" s="2" t="s">
        <v>63</v>
      </c>
      <c r="I32832" s="2" t="s">
        <v>63</v>
      </c>
      <c r="J32832" s="2" t="s">
        <v>235</v>
      </c>
      <c r="K32832" s="1">
        <v>-22.383027999999999</v>
      </c>
      <c r="L32832" s="1">
        <v>-42.857613000000001</v>
      </c>
      <c r="M32832" s="2" t="s">
        <v>63</v>
      </c>
      <c r="N32832" s="2" t="s">
        <v>63</v>
      </c>
      <c r="O32832" s="2" t="s">
        <v>63</v>
      </c>
      <c r="P32832" s="11">
        <v>32828</v>
      </c>
      <c r="Q32832" s="4">
        <v>44437</v>
      </c>
    </row>
    <row r="32833" spans="1:17" ht="29" x14ac:dyDescent="0.35">
      <c r="A32833" s="3">
        <v>32826</v>
      </c>
      <c r="B32833" s="2" t="s">
        <v>63</v>
      </c>
      <c r="C32833" s="2" t="s">
        <v>63</v>
      </c>
      <c r="D32833" s="2" t="s">
        <v>75</v>
      </c>
      <c r="E32833" s="2">
        <v>34</v>
      </c>
      <c r="F32833" s="1" t="s">
        <v>65</v>
      </c>
      <c r="G32833" s="2" t="s">
        <v>66</v>
      </c>
      <c r="H32833" s="2" t="s">
        <v>63</v>
      </c>
      <c r="I32833" s="2" t="s">
        <v>63</v>
      </c>
      <c r="J32833" s="2" t="s">
        <v>235</v>
      </c>
      <c r="K32833" s="1">
        <v>-22.383027999999999</v>
      </c>
      <c r="L32833" s="1">
        <v>-42.857613000000001</v>
      </c>
      <c r="M32833" s="2" t="s">
        <v>63</v>
      </c>
      <c r="N32833" s="2" t="s">
        <v>63</v>
      </c>
      <c r="O32833" s="2" t="s">
        <v>63</v>
      </c>
      <c r="P32833" s="11">
        <v>32829</v>
      </c>
      <c r="Q32833" s="4">
        <v>44437</v>
      </c>
    </row>
    <row r="32834" spans="1:17" ht="29" x14ac:dyDescent="0.35">
      <c r="A32834" s="3">
        <v>32827</v>
      </c>
      <c r="B32834" s="2" t="s">
        <v>63</v>
      </c>
      <c r="C32834" s="2" t="s">
        <v>63</v>
      </c>
      <c r="D32834" s="2" t="s">
        <v>64</v>
      </c>
      <c r="E32834" s="2">
        <v>35</v>
      </c>
      <c r="F32834" s="1" t="s">
        <v>65</v>
      </c>
      <c r="G32834" s="2" t="s">
        <v>66</v>
      </c>
      <c r="H32834" s="2" t="s">
        <v>63</v>
      </c>
      <c r="I32834" s="2" t="s">
        <v>63</v>
      </c>
      <c r="J32834" s="2" t="s">
        <v>235</v>
      </c>
      <c r="K32834" s="1">
        <v>-22.383027999999999</v>
      </c>
      <c r="L32834" s="1">
        <v>-42.857613000000001</v>
      </c>
      <c r="M32834" s="2" t="s">
        <v>63</v>
      </c>
      <c r="N32834" s="2" t="s">
        <v>63</v>
      </c>
      <c r="O32834" s="2" t="s">
        <v>63</v>
      </c>
      <c r="P32834" s="11">
        <v>32830</v>
      </c>
      <c r="Q32834" s="4">
        <v>44437</v>
      </c>
    </row>
    <row r="32835" spans="1:17" ht="29" x14ac:dyDescent="0.35">
      <c r="A32835" s="3">
        <v>32828</v>
      </c>
      <c r="B32835" s="2" t="s">
        <v>63</v>
      </c>
      <c r="C32835" s="2" t="s">
        <v>63</v>
      </c>
      <c r="D32835" s="2" t="s">
        <v>64</v>
      </c>
      <c r="E32835" s="2">
        <v>39</v>
      </c>
      <c r="F32835" s="1" t="s">
        <v>65</v>
      </c>
      <c r="G32835" s="2" t="s">
        <v>66</v>
      </c>
      <c r="H32835" s="2" t="s">
        <v>63</v>
      </c>
      <c r="I32835" s="2" t="s">
        <v>63</v>
      </c>
      <c r="J32835" s="2" t="s">
        <v>101</v>
      </c>
      <c r="K32835" s="1">
        <v>-22.303452</v>
      </c>
      <c r="L32835" s="1">
        <v>-42.936594999999997</v>
      </c>
      <c r="M32835" s="2" t="s">
        <v>63</v>
      </c>
      <c r="N32835" s="2" t="s">
        <v>63</v>
      </c>
      <c r="O32835" s="2" t="s">
        <v>63</v>
      </c>
      <c r="P32835" s="11">
        <v>32831</v>
      </c>
      <c r="Q32835" s="4">
        <v>44437</v>
      </c>
    </row>
    <row r="32836" spans="1:17" ht="29" x14ac:dyDescent="0.35">
      <c r="A32836" s="3">
        <v>32829</v>
      </c>
      <c r="B32836" s="2" t="s">
        <v>63</v>
      </c>
      <c r="C32836" s="2" t="s">
        <v>63</v>
      </c>
      <c r="D32836" s="2" t="s">
        <v>64</v>
      </c>
      <c r="E32836" s="2">
        <v>13</v>
      </c>
      <c r="F32836" s="1" t="s">
        <v>86</v>
      </c>
      <c r="G32836" s="2" t="s">
        <v>66</v>
      </c>
      <c r="H32836" s="2" t="s">
        <v>63</v>
      </c>
      <c r="I32836" s="2" t="s">
        <v>63</v>
      </c>
      <c r="J32836" s="2" t="s">
        <v>258</v>
      </c>
      <c r="K32836" s="1">
        <v>-22.377587999999999</v>
      </c>
      <c r="L32836" s="1">
        <v>-42.977004999999998</v>
      </c>
      <c r="M32836" s="2" t="s">
        <v>63</v>
      </c>
      <c r="N32836" s="2" t="s">
        <v>63</v>
      </c>
      <c r="O32836" s="2" t="s">
        <v>63</v>
      </c>
      <c r="P32836" s="11">
        <v>32832</v>
      </c>
      <c r="Q32836" s="4">
        <v>44437</v>
      </c>
    </row>
    <row r="32837" spans="1:17" ht="29" x14ac:dyDescent="0.35">
      <c r="A32837" s="3">
        <v>32830</v>
      </c>
      <c r="B32837" s="2" t="s">
        <v>63</v>
      </c>
      <c r="C32837" s="2" t="s">
        <v>63</v>
      </c>
      <c r="D32837" s="2" t="s">
        <v>64</v>
      </c>
      <c r="E32837" s="2">
        <v>81</v>
      </c>
      <c r="F32837" s="1" t="s">
        <v>76</v>
      </c>
      <c r="G32837" s="2" t="s">
        <v>66</v>
      </c>
      <c r="H32837" s="2" t="s">
        <v>63</v>
      </c>
      <c r="I32837" s="2" t="s">
        <v>63</v>
      </c>
      <c r="J32837" s="2" t="s">
        <v>69</v>
      </c>
      <c r="K32837" s="1">
        <v>-22.410958999999998</v>
      </c>
      <c r="L32837" s="1">
        <v>-42.968201000000001</v>
      </c>
      <c r="M32837" s="2" t="s">
        <v>63</v>
      </c>
      <c r="N32837" s="2" t="s">
        <v>63</v>
      </c>
      <c r="O32837" s="2" t="s">
        <v>63</v>
      </c>
      <c r="P32837" s="11">
        <v>32833</v>
      </c>
      <c r="Q32837" s="4">
        <v>44437</v>
      </c>
    </row>
    <row r="32838" spans="1:17" ht="29" x14ac:dyDescent="0.35">
      <c r="A32838" s="3">
        <v>32831</v>
      </c>
      <c r="B32838" s="2" t="s">
        <v>63</v>
      </c>
      <c r="C32838" s="2" t="s">
        <v>63</v>
      </c>
      <c r="D32838" s="2" t="s">
        <v>75</v>
      </c>
      <c r="E32838" s="2">
        <v>38</v>
      </c>
      <c r="F32838" s="1" t="s">
        <v>65</v>
      </c>
      <c r="G32838" s="2" t="s">
        <v>66</v>
      </c>
      <c r="H32838" s="2" t="s">
        <v>63</v>
      </c>
      <c r="I32838" s="2" t="s">
        <v>63</v>
      </c>
      <c r="J32838" s="2" t="s">
        <v>101</v>
      </c>
      <c r="K32838" s="1">
        <v>-22.303452</v>
      </c>
      <c r="L32838" s="1">
        <v>-42.936594999999997</v>
      </c>
      <c r="M32838" s="2" t="s">
        <v>63</v>
      </c>
      <c r="N32838" s="2" t="s">
        <v>63</v>
      </c>
      <c r="O32838" s="2" t="s">
        <v>63</v>
      </c>
      <c r="P32838" s="11">
        <v>32834</v>
      </c>
      <c r="Q32838" s="4">
        <v>44438</v>
      </c>
    </row>
    <row r="32839" spans="1:17" ht="29" x14ac:dyDescent="0.35">
      <c r="A32839" s="3">
        <v>32832</v>
      </c>
      <c r="B32839" s="2" t="s">
        <v>63</v>
      </c>
      <c r="C32839" s="2" t="s">
        <v>63</v>
      </c>
      <c r="D32839" s="2" t="s">
        <v>64</v>
      </c>
      <c r="E32839" s="2">
        <v>31</v>
      </c>
      <c r="F32839" s="1" t="s">
        <v>65</v>
      </c>
      <c r="G32839" s="2" t="s">
        <v>66</v>
      </c>
      <c r="H32839" s="2" t="s">
        <v>63</v>
      </c>
      <c r="I32839" s="2" t="s">
        <v>63</v>
      </c>
      <c r="J32839" s="2" t="s">
        <v>227</v>
      </c>
      <c r="K32839" s="1">
        <v>-22.428932</v>
      </c>
      <c r="L32839" s="1">
        <v>-42.967105699999998</v>
      </c>
      <c r="M32839" s="2" t="s">
        <v>63</v>
      </c>
      <c r="N32839" s="2" t="s">
        <v>63</v>
      </c>
      <c r="O32839" s="2" t="s">
        <v>63</v>
      </c>
      <c r="P32839" s="11">
        <v>32835</v>
      </c>
      <c r="Q32839" s="4">
        <v>44438</v>
      </c>
    </row>
    <row r="32840" spans="1:17" ht="29" x14ac:dyDescent="0.35">
      <c r="A32840" s="3">
        <v>32833</v>
      </c>
      <c r="B32840" s="2" t="s">
        <v>63</v>
      </c>
      <c r="C32840" s="2" t="s">
        <v>63</v>
      </c>
      <c r="D32840" s="2" t="s">
        <v>75</v>
      </c>
      <c r="E32840" s="2">
        <v>78</v>
      </c>
      <c r="F32840" s="1" t="s">
        <v>89</v>
      </c>
      <c r="G32840" s="2" t="s">
        <v>66</v>
      </c>
      <c r="H32840" s="2" t="s">
        <v>63</v>
      </c>
      <c r="I32840" s="2" t="s">
        <v>63</v>
      </c>
      <c r="J32840" s="2" t="s">
        <v>84</v>
      </c>
      <c r="K32840" s="1">
        <v>-22.418388</v>
      </c>
      <c r="L32840" s="1">
        <v>-42.957419999999999</v>
      </c>
      <c r="M32840" s="2" t="s">
        <v>63</v>
      </c>
      <c r="N32840" s="2" t="s">
        <v>63</v>
      </c>
      <c r="O32840" s="2" t="s">
        <v>63</v>
      </c>
      <c r="P32840" s="11">
        <v>32836</v>
      </c>
      <c r="Q32840" s="4">
        <v>44438</v>
      </c>
    </row>
    <row r="32841" spans="1:17" ht="29" x14ac:dyDescent="0.35">
      <c r="A32841" s="3">
        <v>32834</v>
      </c>
      <c r="B32841" s="2" t="s">
        <v>63</v>
      </c>
      <c r="C32841" s="2" t="s">
        <v>63</v>
      </c>
      <c r="D32841" s="2" t="s">
        <v>64</v>
      </c>
      <c r="E32841" s="2">
        <v>28</v>
      </c>
      <c r="F32841" s="1" t="s">
        <v>83</v>
      </c>
      <c r="G32841" s="2" t="s">
        <v>66</v>
      </c>
      <c r="H32841" s="2" t="s">
        <v>63</v>
      </c>
      <c r="I32841" s="2" t="s">
        <v>63</v>
      </c>
      <c r="J32841" s="2" t="s">
        <v>227</v>
      </c>
      <c r="K32841" s="1">
        <v>-22.428932</v>
      </c>
      <c r="L32841" s="1">
        <v>-42.967105699999998</v>
      </c>
      <c r="M32841" s="2" t="s">
        <v>63</v>
      </c>
      <c r="N32841" s="2" t="s">
        <v>63</v>
      </c>
      <c r="O32841" s="2" t="s">
        <v>63</v>
      </c>
      <c r="P32841" s="11">
        <v>32837</v>
      </c>
      <c r="Q32841" s="4">
        <v>44438</v>
      </c>
    </row>
    <row r="32842" spans="1:17" ht="29" x14ac:dyDescent="0.35">
      <c r="A32842" s="3">
        <v>32835</v>
      </c>
      <c r="B32842" s="2" t="s">
        <v>63</v>
      </c>
      <c r="C32842" s="2" t="s">
        <v>63</v>
      </c>
      <c r="D32842" s="2" t="s">
        <v>75</v>
      </c>
      <c r="E32842" s="2">
        <v>32</v>
      </c>
      <c r="F32842" s="1" t="s">
        <v>65</v>
      </c>
      <c r="G32842" s="2" t="s">
        <v>66</v>
      </c>
      <c r="H32842" s="2" t="s">
        <v>63</v>
      </c>
      <c r="I32842" s="2" t="s">
        <v>63</v>
      </c>
      <c r="J32842" s="2" t="s">
        <v>114</v>
      </c>
      <c r="K32842" s="1">
        <v>-22.414795000000002</v>
      </c>
      <c r="L32842" s="1">
        <v>-42.952036700000001</v>
      </c>
      <c r="M32842" s="2" t="s">
        <v>63</v>
      </c>
      <c r="N32842" s="2" t="s">
        <v>63</v>
      </c>
      <c r="O32842" s="2" t="s">
        <v>63</v>
      </c>
      <c r="P32842" s="11">
        <v>32838</v>
      </c>
      <c r="Q32842" s="4">
        <v>44438</v>
      </c>
    </row>
    <row r="32843" spans="1:17" ht="29" x14ac:dyDescent="0.35">
      <c r="A32843" s="3">
        <v>32836</v>
      </c>
      <c r="B32843" s="2" t="s">
        <v>63</v>
      </c>
      <c r="C32843" s="2" t="s">
        <v>63</v>
      </c>
      <c r="D32843" s="2" t="s">
        <v>75</v>
      </c>
      <c r="E32843" s="2">
        <v>42</v>
      </c>
      <c r="F32843" s="1" t="s">
        <v>71</v>
      </c>
      <c r="G32843" s="2" t="s">
        <v>66</v>
      </c>
      <c r="H32843" s="2" t="s">
        <v>63</v>
      </c>
      <c r="I32843" s="2" t="s">
        <v>63</v>
      </c>
      <c r="J32843" s="2" t="s">
        <v>256</v>
      </c>
      <c r="K32843" s="1">
        <v>-22.416789999999999</v>
      </c>
      <c r="L32843" s="1">
        <v>-42.964519000000003</v>
      </c>
      <c r="M32843" s="2" t="s">
        <v>63</v>
      </c>
      <c r="N32843" s="2" t="s">
        <v>63</v>
      </c>
      <c r="O32843" s="2" t="s">
        <v>63</v>
      </c>
      <c r="P32843" s="11">
        <v>32839</v>
      </c>
      <c r="Q32843" s="4">
        <v>44438</v>
      </c>
    </row>
    <row r="32844" spans="1:17" ht="29" x14ac:dyDescent="0.35">
      <c r="A32844" s="3">
        <v>32837</v>
      </c>
      <c r="B32844" s="2" t="s">
        <v>63</v>
      </c>
      <c r="C32844" s="2" t="s">
        <v>63</v>
      </c>
      <c r="D32844" s="2" t="s">
        <v>64</v>
      </c>
      <c r="E32844" s="2">
        <v>64</v>
      </c>
      <c r="F32844" s="1" t="s">
        <v>68</v>
      </c>
      <c r="G32844" s="2" t="s">
        <v>66</v>
      </c>
      <c r="H32844" s="2" t="s">
        <v>63</v>
      </c>
      <c r="I32844" s="2" t="s">
        <v>63</v>
      </c>
      <c r="J32844" s="2" t="s">
        <v>227</v>
      </c>
      <c r="K32844" s="1">
        <v>-22.428932</v>
      </c>
      <c r="L32844" s="1">
        <v>-42.967105699999998</v>
      </c>
      <c r="M32844" s="2" t="s">
        <v>63</v>
      </c>
      <c r="N32844" s="2" t="s">
        <v>63</v>
      </c>
      <c r="O32844" s="2" t="s">
        <v>63</v>
      </c>
      <c r="P32844" s="11">
        <v>32840</v>
      </c>
      <c r="Q32844" s="4">
        <v>44438</v>
      </c>
    </row>
    <row r="32845" spans="1:17" ht="29" x14ac:dyDescent="0.35">
      <c r="A32845" s="3">
        <v>32838</v>
      </c>
      <c r="B32845" s="2" t="s">
        <v>63</v>
      </c>
      <c r="C32845" s="2" t="s">
        <v>63</v>
      </c>
      <c r="D32845" s="2" t="s">
        <v>75</v>
      </c>
      <c r="E32845" s="2">
        <v>60</v>
      </c>
      <c r="F32845" s="1" t="s">
        <v>68</v>
      </c>
      <c r="G32845" s="2" t="s">
        <v>66</v>
      </c>
      <c r="H32845" s="2" t="s">
        <v>63</v>
      </c>
      <c r="I32845" s="2" t="s">
        <v>63</v>
      </c>
      <c r="J32845" s="2" t="s">
        <v>79</v>
      </c>
      <c r="K32845" s="1">
        <v>-22.43317</v>
      </c>
      <c r="L32845" s="1">
        <v>-42.947040999999999</v>
      </c>
      <c r="M32845" s="2" t="s">
        <v>63</v>
      </c>
      <c r="N32845" s="2" t="s">
        <v>63</v>
      </c>
      <c r="O32845" s="2" t="s">
        <v>63</v>
      </c>
      <c r="P32845" s="11">
        <v>32841</v>
      </c>
      <c r="Q32845" s="4">
        <v>44438</v>
      </c>
    </row>
    <row r="32846" spans="1:17" ht="29" x14ac:dyDescent="0.35">
      <c r="A32846" s="3">
        <v>32839</v>
      </c>
      <c r="B32846" s="2" t="s">
        <v>63</v>
      </c>
      <c r="C32846" s="2" t="s">
        <v>63</v>
      </c>
      <c r="D32846" s="2" t="s">
        <v>75</v>
      </c>
      <c r="E32846" s="2">
        <v>66</v>
      </c>
      <c r="F32846" s="1" t="s">
        <v>68</v>
      </c>
      <c r="G32846" s="2" t="s">
        <v>66</v>
      </c>
      <c r="H32846" s="2" t="s">
        <v>63</v>
      </c>
      <c r="I32846" s="2" t="s">
        <v>63</v>
      </c>
      <c r="J32846" s="2" t="s">
        <v>239</v>
      </c>
      <c r="K32846" s="1">
        <v>-22.398254999999999</v>
      </c>
      <c r="L32846" s="1">
        <v>-42.948174000000002</v>
      </c>
      <c r="M32846" s="2" t="s">
        <v>63</v>
      </c>
      <c r="N32846" s="2" t="s">
        <v>63</v>
      </c>
      <c r="O32846" s="2" t="s">
        <v>63</v>
      </c>
      <c r="P32846" s="11">
        <v>32842</v>
      </c>
      <c r="Q32846" s="4">
        <v>44438</v>
      </c>
    </row>
    <row r="32847" spans="1:17" ht="29" x14ac:dyDescent="0.35">
      <c r="A32847" s="3">
        <v>32840</v>
      </c>
      <c r="B32847" s="2" t="s">
        <v>63</v>
      </c>
      <c r="C32847" s="2" t="s">
        <v>63</v>
      </c>
      <c r="D32847" s="2" t="s">
        <v>64</v>
      </c>
      <c r="E32847" s="2">
        <v>60</v>
      </c>
      <c r="F32847" s="1" t="s">
        <v>68</v>
      </c>
      <c r="G32847" s="2" t="s">
        <v>66</v>
      </c>
      <c r="H32847" s="2" t="s">
        <v>63</v>
      </c>
      <c r="I32847" s="2" t="s">
        <v>63</v>
      </c>
      <c r="J32847" s="2" t="s">
        <v>258</v>
      </c>
      <c r="K32847" s="1">
        <v>-22.377587999999999</v>
      </c>
      <c r="L32847" s="1">
        <v>-42.977004999999998</v>
      </c>
      <c r="M32847" s="2" t="s">
        <v>63</v>
      </c>
      <c r="N32847" s="2" t="s">
        <v>63</v>
      </c>
      <c r="O32847" s="2" t="s">
        <v>63</v>
      </c>
      <c r="P32847" s="11">
        <v>32843</v>
      </c>
      <c r="Q32847" s="4">
        <v>44438</v>
      </c>
    </row>
    <row r="32848" spans="1:17" ht="29" x14ac:dyDescent="0.35">
      <c r="A32848" s="3">
        <v>32841</v>
      </c>
      <c r="B32848" s="2" t="s">
        <v>63</v>
      </c>
      <c r="C32848" s="2" t="s">
        <v>63</v>
      </c>
      <c r="D32848" s="2" t="s">
        <v>75</v>
      </c>
      <c r="E32848" s="2">
        <v>46</v>
      </c>
      <c r="F32848" s="1" t="s">
        <v>71</v>
      </c>
      <c r="G32848" s="2" t="s">
        <v>66</v>
      </c>
      <c r="H32848" s="2" t="s">
        <v>63</v>
      </c>
      <c r="I32848" s="2" t="s">
        <v>63</v>
      </c>
      <c r="J32848" s="2" t="s">
        <v>78</v>
      </c>
      <c r="K32848" s="1">
        <v>-22.434070999999999</v>
      </c>
      <c r="L32848" s="1">
        <v>-42.978611000000001</v>
      </c>
      <c r="M32848" s="2" t="s">
        <v>63</v>
      </c>
      <c r="N32848" s="2" t="s">
        <v>63</v>
      </c>
      <c r="O32848" s="2" t="s">
        <v>63</v>
      </c>
      <c r="P32848" s="11">
        <v>32844</v>
      </c>
      <c r="Q32848" s="4">
        <v>44438</v>
      </c>
    </row>
    <row r="32849" spans="1:17" ht="29" x14ac:dyDescent="0.35">
      <c r="A32849" s="3">
        <v>32842</v>
      </c>
      <c r="B32849" s="2" t="s">
        <v>63</v>
      </c>
      <c r="C32849" s="2" t="s">
        <v>63</v>
      </c>
      <c r="D32849" s="2" t="s">
        <v>64</v>
      </c>
      <c r="E32849" s="2">
        <v>33</v>
      </c>
      <c r="F32849" s="1" t="s">
        <v>65</v>
      </c>
      <c r="G32849" s="2" t="s">
        <v>66</v>
      </c>
      <c r="H32849" s="2" t="s">
        <v>63</v>
      </c>
      <c r="I32849" s="2" t="s">
        <v>63</v>
      </c>
      <c r="J32849" s="2" t="s">
        <v>79</v>
      </c>
      <c r="K32849" s="1">
        <v>-22.43317</v>
      </c>
      <c r="L32849" s="1">
        <v>-42.947040999999999</v>
      </c>
      <c r="M32849" s="2" t="s">
        <v>63</v>
      </c>
      <c r="N32849" s="2" t="s">
        <v>63</v>
      </c>
      <c r="O32849" s="2" t="s">
        <v>63</v>
      </c>
      <c r="P32849" s="11">
        <v>32845</v>
      </c>
      <c r="Q32849" s="4">
        <v>44438</v>
      </c>
    </row>
    <row r="32850" spans="1:17" ht="29" x14ac:dyDescent="0.35">
      <c r="A32850" s="3">
        <v>32843</v>
      </c>
      <c r="B32850" s="2" t="s">
        <v>63</v>
      </c>
      <c r="C32850" s="2" t="s">
        <v>63</v>
      </c>
      <c r="D32850" s="2" t="s">
        <v>64</v>
      </c>
      <c r="E32850" s="2">
        <v>30</v>
      </c>
      <c r="F32850" s="1" t="s">
        <v>65</v>
      </c>
      <c r="G32850" s="2" t="s">
        <v>66</v>
      </c>
      <c r="H32850" s="2" t="s">
        <v>63</v>
      </c>
      <c r="I32850" s="2" t="s">
        <v>63</v>
      </c>
      <c r="J32850" s="2" t="s">
        <v>229</v>
      </c>
      <c r="K32850" s="1">
        <v>-22.406462999999999</v>
      </c>
      <c r="L32850" s="1">
        <v>-42.948946999999997</v>
      </c>
      <c r="M32850" s="2" t="s">
        <v>63</v>
      </c>
      <c r="N32850" s="2" t="s">
        <v>63</v>
      </c>
      <c r="O32850" s="2" t="s">
        <v>63</v>
      </c>
      <c r="P32850" s="11">
        <v>32846</v>
      </c>
      <c r="Q32850" s="4">
        <v>44438</v>
      </c>
    </row>
    <row r="32851" spans="1:17" ht="29" x14ac:dyDescent="0.35">
      <c r="A32851" s="3">
        <v>32844</v>
      </c>
      <c r="B32851" s="2" t="s">
        <v>63</v>
      </c>
      <c r="C32851" s="2" t="s">
        <v>63</v>
      </c>
      <c r="D32851" s="2" t="s">
        <v>75</v>
      </c>
      <c r="E32851" s="2">
        <v>19</v>
      </c>
      <c r="F32851" s="1" t="s">
        <v>86</v>
      </c>
      <c r="G32851" s="2" t="s">
        <v>66</v>
      </c>
      <c r="H32851" s="2" t="s">
        <v>63</v>
      </c>
      <c r="I32851" s="2" t="s">
        <v>63</v>
      </c>
      <c r="J32851" s="2" t="s">
        <v>250</v>
      </c>
      <c r="K32851" s="1">
        <v>-22.427166</v>
      </c>
      <c r="L32851" s="1">
        <v>-42.978746999999998</v>
      </c>
      <c r="M32851" s="2" t="s">
        <v>63</v>
      </c>
      <c r="N32851" s="2" t="s">
        <v>63</v>
      </c>
      <c r="O32851" s="2" t="s">
        <v>63</v>
      </c>
      <c r="P32851" s="11">
        <v>32847</v>
      </c>
      <c r="Q32851" s="4">
        <v>44438</v>
      </c>
    </row>
    <row r="32852" spans="1:17" ht="29" x14ac:dyDescent="0.35">
      <c r="A32852" s="3">
        <v>32845</v>
      </c>
      <c r="B32852" s="2" t="s">
        <v>63</v>
      </c>
      <c r="C32852" s="2" t="s">
        <v>63</v>
      </c>
      <c r="D32852" s="2" t="s">
        <v>75</v>
      </c>
      <c r="E32852" s="2">
        <v>37</v>
      </c>
      <c r="F32852" s="1" t="s">
        <v>65</v>
      </c>
      <c r="G32852" s="2" t="s">
        <v>66</v>
      </c>
      <c r="H32852" s="2" t="s">
        <v>63</v>
      </c>
      <c r="I32852" s="2" t="s">
        <v>63</v>
      </c>
      <c r="J32852" s="2" t="s">
        <v>231</v>
      </c>
      <c r="K32852" s="1">
        <v>-22.420719999999999</v>
      </c>
      <c r="L32852" s="1">
        <v>-42.985346</v>
      </c>
      <c r="M32852" s="2" t="s">
        <v>63</v>
      </c>
      <c r="N32852" s="2" t="s">
        <v>63</v>
      </c>
      <c r="O32852" s="2" t="s">
        <v>63</v>
      </c>
      <c r="P32852" s="11">
        <v>32848</v>
      </c>
      <c r="Q32852" s="4">
        <v>44438</v>
      </c>
    </row>
    <row r="32853" spans="1:17" ht="29" x14ac:dyDescent="0.35">
      <c r="A32853" s="3">
        <v>32846</v>
      </c>
      <c r="B32853" s="2" t="s">
        <v>63</v>
      </c>
      <c r="C32853" s="2" t="s">
        <v>63</v>
      </c>
      <c r="D32853" s="2" t="s">
        <v>64</v>
      </c>
      <c r="E32853" s="2">
        <v>66</v>
      </c>
      <c r="F32853" s="1" t="s">
        <v>68</v>
      </c>
      <c r="G32853" s="2" t="s">
        <v>66</v>
      </c>
      <c r="H32853" s="2" t="s">
        <v>63</v>
      </c>
      <c r="I32853" s="2" t="s">
        <v>63</v>
      </c>
      <c r="J32853" s="2" t="s">
        <v>227</v>
      </c>
      <c r="K32853" s="1">
        <v>-22.428932</v>
      </c>
      <c r="L32853" s="1">
        <v>-42.967105699999998</v>
      </c>
      <c r="M32853" s="2" t="s">
        <v>63</v>
      </c>
      <c r="N32853" s="2" t="s">
        <v>63</v>
      </c>
      <c r="O32853" s="2" t="s">
        <v>63</v>
      </c>
      <c r="P32853" s="11">
        <v>32849</v>
      </c>
      <c r="Q32853" s="4">
        <v>44438</v>
      </c>
    </row>
    <row r="32854" spans="1:17" ht="29" x14ac:dyDescent="0.35">
      <c r="A32854" s="3">
        <v>32847</v>
      </c>
      <c r="B32854" s="2" t="s">
        <v>63</v>
      </c>
      <c r="C32854" s="2" t="s">
        <v>63</v>
      </c>
      <c r="D32854" s="2" t="s">
        <v>64</v>
      </c>
      <c r="E32854" s="2">
        <v>55</v>
      </c>
      <c r="F32854" s="1" t="s">
        <v>73</v>
      </c>
      <c r="G32854" s="2" t="s">
        <v>66</v>
      </c>
      <c r="H32854" s="2" t="s">
        <v>63</v>
      </c>
      <c r="I32854" s="2" t="s">
        <v>63</v>
      </c>
      <c r="J32854" s="2" t="s">
        <v>67</v>
      </c>
      <c r="K32854" s="1">
        <v>-22.41535</v>
      </c>
      <c r="L32854" s="1">
        <v>-42.976230999999999</v>
      </c>
      <c r="M32854" s="2" t="s">
        <v>63</v>
      </c>
      <c r="N32854" s="2" t="s">
        <v>63</v>
      </c>
      <c r="O32854" s="2" t="s">
        <v>63</v>
      </c>
      <c r="P32854" s="11">
        <v>32850</v>
      </c>
      <c r="Q32854" s="4">
        <v>44438</v>
      </c>
    </row>
    <row r="32855" spans="1:17" ht="29" x14ac:dyDescent="0.35">
      <c r="A32855" s="3">
        <v>32848</v>
      </c>
      <c r="B32855" s="2" t="s">
        <v>63</v>
      </c>
      <c r="C32855" s="2" t="s">
        <v>63</v>
      </c>
      <c r="D32855" s="2" t="s">
        <v>75</v>
      </c>
      <c r="E32855" s="2">
        <v>43</v>
      </c>
      <c r="F32855" s="1" t="s">
        <v>71</v>
      </c>
      <c r="G32855" s="2" t="s">
        <v>66</v>
      </c>
      <c r="H32855" s="2" t="s">
        <v>63</v>
      </c>
      <c r="I32855" s="2" t="s">
        <v>63</v>
      </c>
      <c r="J32855" s="2" t="s">
        <v>239</v>
      </c>
      <c r="K32855" s="1">
        <v>-22.398254999999999</v>
      </c>
      <c r="L32855" s="1">
        <v>-42.948174000000002</v>
      </c>
      <c r="M32855" s="2" t="s">
        <v>63</v>
      </c>
      <c r="N32855" s="2" t="s">
        <v>63</v>
      </c>
      <c r="O32855" s="2" t="s">
        <v>63</v>
      </c>
      <c r="P32855" s="11">
        <v>32851</v>
      </c>
      <c r="Q32855" s="4">
        <v>44438</v>
      </c>
    </row>
    <row r="32856" spans="1:17" ht="29" x14ac:dyDescent="0.35">
      <c r="A32856" s="3">
        <v>32849</v>
      </c>
      <c r="B32856" s="2" t="s">
        <v>63</v>
      </c>
      <c r="C32856" s="2" t="s">
        <v>63</v>
      </c>
      <c r="D32856" s="2" t="s">
        <v>75</v>
      </c>
      <c r="E32856" s="2">
        <v>68</v>
      </c>
      <c r="F32856" s="1" t="s">
        <v>68</v>
      </c>
      <c r="G32856" s="2" t="s">
        <v>66</v>
      </c>
      <c r="H32856" s="2" t="s">
        <v>63</v>
      </c>
      <c r="I32856" s="2" t="s">
        <v>63</v>
      </c>
      <c r="J32856" s="2" t="s">
        <v>96</v>
      </c>
      <c r="K32856" s="1">
        <v>-22.26</v>
      </c>
      <c r="L32856" s="1">
        <v>-42.738608999999997</v>
      </c>
      <c r="M32856" s="2" t="s">
        <v>63</v>
      </c>
      <c r="N32856" s="2" t="s">
        <v>63</v>
      </c>
      <c r="O32856" s="2" t="s">
        <v>63</v>
      </c>
      <c r="P32856" s="11">
        <v>32852</v>
      </c>
      <c r="Q32856" s="4">
        <v>44438</v>
      </c>
    </row>
    <row r="32857" spans="1:17" ht="29" x14ac:dyDescent="0.35">
      <c r="A32857" s="3">
        <v>32850</v>
      </c>
      <c r="B32857" s="2" t="s">
        <v>63</v>
      </c>
      <c r="C32857" s="2" t="s">
        <v>63</v>
      </c>
      <c r="D32857" s="2" t="s">
        <v>64</v>
      </c>
      <c r="E32857" s="2">
        <v>56</v>
      </c>
      <c r="F32857" s="1" t="s">
        <v>73</v>
      </c>
      <c r="G32857" s="2" t="s">
        <v>66</v>
      </c>
      <c r="H32857" s="2" t="s">
        <v>63</v>
      </c>
      <c r="I32857" s="2" t="s">
        <v>63</v>
      </c>
      <c r="J32857" s="2" t="s">
        <v>227</v>
      </c>
      <c r="K32857" s="1">
        <v>-22.428932</v>
      </c>
      <c r="L32857" s="1">
        <v>-42.967105699999998</v>
      </c>
      <c r="M32857" s="2" t="s">
        <v>63</v>
      </c>
      <c r="N32857" s="2" t="s">
        <v>63</v>
      </c>
      <c r="O32857" s="2" t="s">
        <v>63</v>
      </c>
      <c r="P32857" s="11">
        <v>32853</v>
      </c>
      <c r="Q32857" s="4">
        <v>44438</v>
      </c>
    </row>
    <row r="32858" spans="1:17" ht="29" x14ac:dyDescent="0.35">
      <c r="A32858" s="3">
        <v>32851</v>
      </c>
      <c r="B32858" s="2" t="s">
        <v>63</v>
      </c>
      <c r="C32858" s="2" t="s">
        <v>63</v>
      </c>
      <c r="D32858" s="2" t="s">
        <v>64</v>
      </c>
      <c r="E32858" s="2">
        <v>32</v>
      </c>
      <c r="F32858" s="1" t="s">
        <v>65</v>
      </c>
      <c r="G32858" s="2" t="s">
        <v>66</v>
      </c>
      <c r="H32858" s="2" t="s">
        <v>63</v>
      </c>
      <c r="I32858" s="2" t="s">
        <v>63</v>
      </c>
      <c r="J32858" s="2" t="s">
        <v>91</v>
      </c>
      <c r="K32858" s="1">
        <v>-22.273444999999999</v>
      </c>
      <c r="L32858" s="1">
        <v>-42.794834000000002</v>
      </c>
      <c r="M32858" s="2" t="s">
        <v>63</v>
      </c>
      <c r="N32858" s="2" t="s">
        <v>63</v>
      </c>
      <c r="O32858" s="2" t="s">
        <v>63</v>
      </c>
      <c r="P32858" s="11">
        <v>32854</v>
      </c>
      <c r="Q32858" s="4">
        <v>44438</v>
      </c>
    </row>
    <row r="32859" spans="1:17" ht="43.5" x14ac:dyDescent="0.35">
      <c r="A32859" s="3">
        <v>32852</v>
      </c>
      <c r="B32859" s="2" t="s">
        <v>63</v>
      </c>
      <c r="C32859" s="2" t="s">
        <v>63</v>
      </c>
      <c r="D32859" s="2" t="s">
        <v>75</v>
      </c>
      <c r="E32859" s="2">
        <v>30</v>
      </c>
      <c r="F32859" s="1" t="s">
        <v>65</v>
      </c>
      <c r="G32859" s="2" t="s">
        <v>66</v>
      </c>
      <c r="H32859" s="2" t="s">
        <v>63</v>
      </c>
      <c r="I32859" s="2" t="s">
        <v>63</v>
      </c>
      <c r="J32859" s="2" t="s">
        <v>233</v>
      </c>
      <c r="K32859" s="1">
        <v>-22.401239</v>
      </c>
      <c r="L32859" s="1">
        <v>-42.961889999999997</v>
      </c>
      <c r="M32859" s="2" t="s">
        <v>63</v>
      </c>
      <c r="N32859" s="2" t="s">
        <v>63</v>
      </c>
      <c r="O32859" s="2" t="s">
        <v>63</v>
      </c>
      <c r="P32859" s="11">
        <v>32855</v>
      </c>
      <c r="Q32859" s="4">
        <v>44438</v>
      </c>
    </row>
    <row r="32860" spans="1:17" ht="29" x14ac:dyDescent="0.35">
      <c r="A32860" s="3">
        <v>32853</v>
      </c>
      <c r="B32860" s="2" t="s">
        <v>63</v>
      </c>
      <c r="C32860" s="2" t="s">
        <v>63</v>
      </c>
      <c r="D32860" s="2" t="s">
        <v>64</v>
      </c>
      <c r="E32860" s="2">
        <v>2</v>
      </c>
      <c r="F32860" s="1" t="s">
        <v>85</v>
      </c>
      <c r="G32860" s="2" t="s">
        <v>66</v>
      </c>
      <c r="H32860" s="2" t="s">
        <v>63</v>
      </c>
      <c r="I32860" s="2" t="s">
        <v>63</v>
      </c>
      <c r="J32860" s="2" t="s">
        <v>124</v>
      </c>
      <c r="K32860" s="1">
        <v>-22.386358999999999</v>
      </c>
      <c r="L32860" s="1">
        <v>-42.955593</v>
      </c>
      <c r="M32860" s="2" t="s">
        <v>63</v>
      </c>
      <c r="N32860" s="2" t="s">
        <v>63</v>
      </c>
      <c r="O32860" s="2" t="s">
        <v>63</v>
      </c>
      <c r="P32860" s="11">
        <v>32856</v>
      </c>
      <c r="Q32860" s="4">
        <v>44438</v>
      </c>
    </row>
    <row r="32861" spans="1:17" ht="29" x14ac:dyDescent="0.35">
      <c r="A32861" s="3">
        <v>32854</v>
      </c>
      <c r="B32861" s="2" t="s">
        <v>63</v>
      </c>
      <c r="C32861" s="2" t="s">
        <v>63</v>
      </c>
      <c r="D32861" s="2" t="s">
        <v>64</v>
      </c>
      <c r="E32861" s="2">
        <v>33</v>
      </c>
      <c r="F32861" s="1" t="s">
        <v>65</v>
      </c>
      <c r="G32861" s="2" t="s">
        <v>66</v>
      </c>
      <c r="H32861" s="2" t="s">
        <v>63</v>
      </c>
      <c r="I32861" s="2" t="s">
        <v>63</v>
      </c>
      <c r="J32861" s="2" t="s">
        <v>79</v>
      </c>
      <c r="K32861" s="1">
        <v>-22.43317</v>
      </c>
      <c r="L32861" s="1">
        <v>-42.947040999999999</v>
      </c>
      <c r="M32861" s="2" t="s">
        <v>63</v>
      </c>
      <c r="N32861" s="2" t="s">
        <v>63</v>
      </c>
      <c r="O32861" s="2" t="s">
        <v>63</v>
      </c>
      <c r="P32861" s="11">
        <v>32857</v>
      </c>
      <c r="Q32861" s="4">
        <v>44438</v>
      </c>
    </row>
    <row r="32862" spans="1:17" ht="29" x14ac:dyDescent="0.35">
      <c r="A32862" s="3">
        <v>32855</v>
      </c>
      <c r="B32862" s="2" t="s">
        <v>63</v>
      </c>
      <c r="C32862" s="2" t="s">
        <v>63</v>
      </c>
      <c r="D32862" s="2" t="s">
        <v>75</v>
      </c>
      <c r="E32862" s="2">
        <v>70</v>
      </c>
      <c r="F32862" s="1" t="s">
        <v>89</v>
      </c>
      <c r="G32862" s="2" t="s">
        <v>66</v>
      </c>
      <c r="H32862" s="2" t="s">
        <v>63</v>
      </c>
      <c r="I32862" s="2" t="s">
        <v>63</v>
      </c>
      <c r="J32862" s="2" t="s">
        <v>270</v>
      </c>
      <c r="K32862" s="1">
        <v>-22.416972999999999</v>
      </c>
      <c r="L32862" s="1">
        <v>-42.947859999999999</v>
      </c>
      <c r="M32862" s="2" t="s">
        <v>63</v>
      </c>
      <c r="N32862" s="2" t="s">
        <v>63</v>
      </c>
      <c r="O32862" s="2" t="s">
        <v>63</v>
      </c>
      <c r="P32862" s="11">
        <v>32858</v>
      </c>
      <c r="Q32862" s="4">
        <v>44438</v>
      </c>
    </row>
    <row r="32863" spans="1:17" ht="43.5" x14ac:dyDescent="0.35">
      <c r="A32863" s="3">
        <v>32856</v>
      </c>
      <c r="B32863" s="2" t="s">
        <v>63</v>
      </c>
      <c r="C32863" s="2" t="s">
        <v>63</v>
      </c>
      <c r="D32863" s="2" t="s">
        <v>75</v>
      </c>
      <c r="E32863" s="2">
        <v>28</v>
      </c>
      <c r="F32863" s="1" t="s">
        <v>83</v>
      </c>
      <c r="G32863" s="2" t="s">
        <v>66</v>
      </c>
      <c r="H32863" s="2" t="s">
        <v>63</v>
      </c>
      <c r="I32863" s="2" t="s">
        <v>63</v>
      </c>
      <c r="J32863" s="2" t="s">
        <v>273</v>
      </c>
      <c r="K32863" s="1">
        <v>-22.416789999999999</v>
      </c>
      <c r="L32863" s="1">
        <v>-42.964519000000003</v>
      </c>
      <c r="M32863" s="2" t="s">
        <v>63</v>
      </c>
      <c r="N32863" s="2" t="s">
        <v>63</v>
      </c>
      <c r="O32863" s="2" t="s">
        <v>63</v>
      </c>
      <c r="P32863" s="11">
        <v>32859</v>
      </c>
      <c r="Q32863" s="4">
        <v>44438</v>
      </c>
    </row>
    <row r="32864" spans="1:17" ht="29" x14ac:dyDescent="0.35">
      <c r="A32864" s="3">
        <v>32857</v>
      </c>
      <c r="B32864" s="2" t="s">
        <v>63</v>
      </c>
      <c r="C32864" s="2" t="s">
        <v>63</v>
      </c>
      <c r="D32864" s="2" t="s">
        <v>75</v>
      </c>
      <c r="E32864" s="2">
        <v>32</v>
      </c>
      <c r="F32864" s="1" t="s">
        <v>65</v>
      </c>
      <c r="G32864" s="2" t="s">
        <v>66</v>
      </c>
      <c r="H32864" s="2" t="s">
        <v>63</v>
      </c>
      <c r="I32864" s="2" t="s">
        <v>63</v>
      </c>
      <c r="J32864" s="2" t="s">
        <v>91</v>
      </c>
      <c r="K32864" s="1">
        <v>-22.273444999999999</v>
      </c>
      <c r="L32864" s="1">
        <v>-42.794834000000002</v>
      </c>
      <c r="M32864" s="2" t="s">
        <v>63</v>
      </c>
      <c r="N32864" s="2" t="s">
        <v>63</v>
      </c>
      <c r="O32864" s="2" t="s">
        <v>63</v>
      </c>
      <c r="P32864" s="11">
        <v>32860</v>
      </c>
      <c r="Q32864" s="4">
        <v>44438</v>
      </c>
    </row>
    <row r="32865" spans="1:17" ht="29" x14ac:dyDescent="0.35">
      <c r="A32865" s="3">
        <v>32858</v>
      </c>
      <c r="B32865" s="2" t="s">
        <v>63</v>
      </c>
      <c r="C32865" s="2" t="s">
        <v>63</v>
      </c>
      <c r="D32865" s="2" t="s">
        <v>64</v>
      </c>
      <c r="E32865" s="2">
        <v>52</v>
      </c>
      <c r="F32865" s="1" t="s">
        <v>73</v>
      </c>
      <c r="G32865" s="2" t="s">
        <v>66</v>
      </c>
      <c r="H32865" s="2" t="s">
        <v>63</v>
      </c>
      <c r="I32865" s="2" t="s">
        <v>63</v>
      </c>
      <c r="J32865" s="2" t="s">
        <v>219</v>
      </c>
      <c r="K32865" s="1">
        <v>-22.239979999999999</v>
      </c>
      <c r="L32865" s="1">
        <v>-42.773187999999998</v>
      </c>
      <c r="M32865" s="2" t="s">
        <v>63</v>
      </c>
      <c r="N32865" s="2" t="s">
        <v>63</v>
      </c>
      <c r="O32865" s="2" t="s">
        <v>63</v>
      </c>
      <c r="P32865" s="11">
        <v>32861</v>
      </c>
      <c r="Q32865" s="4">
        <v>44438</v>
      </c>
    </row>
    <row r="32866" spans="1:17" ht="29" x14ac:dyDescent="0.35">
      <c r="A32866" s="3">
        <v>32859</v>
      </c>
      <c r="B32866" s="2" t="s">
        <v>63</v>
      </c>
      <c r="C32866" s="2" t="s">
        <v>63</v>
      </c>
      <c r="D32866" s="2" t="s">
        <v>64</v>
      </c>
      <c r="E32866" s="2">
        <v>20</v>
      </c>
      <c r="F32866" s="1" t="s">
        <v>83</v>
      </c>
      <c r="G32866" s="2" t="s">
        <v>66</v>
      </c>
      <c r="H32866" s="2" t="s">
        <v>63</v>
      </c>
      <c r="I32866" s="2" t="s">
        <v>63</v>
      </c>
      <c r="J32866" s="2" t="s">
        <v>246</v>
      </c>
      <c r="K32866" s="1">
        <v>-22.381080999999998</v>
      </c>
      <c r="L32866" s="1">
        <v>-42.982286000000002</v>
      </c>
      <c r="M32866" s="2" t="s">
        <v>63</v>
      </c>
      <c r="N32866" s="2" t="s">
        <v>63</v>
      </c>
      <c r="O32866" s="2" t="s">
        <v>63</v>
      </c>
      <c r="P32866" s="11">
        <v>32862</v>
      </c>
      <c r="Q32866" s="4">
        <v>44438</v>
      </c>
    </row>
    <row r="32867" spans="1:17" ht="43.5" x14ac:dyDescent="0.35">
      <c r="A32867" s="3">
        <v>32860</v>
      </c>
      <c r="B32867" s="2" t="s">
        <v>63</v>
      </c>
      <c r="C32867" s="2" t="s">
        <v>63</v>
      </c>
      <c r="D32867" s="2" t="s">
        <v>75</v>
      </c>
      <c r="E32867" s="2">
        <v>3</v>
      </c>
      <c r="F32867" s="1" t="s">
        <v>85</v>
      </c>
      <c r="G32867" s="2" t="s">
        <v>66</v>
      </c>
      <c r="H32867" s="2" t="s">
        <v>63</v>
      </c>
      <c r="I32867" s="2" t="s">
        <v>63</v>
      </c>
      <c r="J32867" s="2" t="s">
        <v>253</v>
      </c>
      <c r="K32867" s="1">
        <v>-22.411064</v>
      </c>
      <c r="L32867" s="1">
        <v>-42.906806000000003</v>
      </c>
      <c r="M32867" s="2" t="s">
        <v>63</v>
      </c>
      <c r="N32867" s="2" t="s">
        <v>63</v>
      </c>
      <c r="O32867" s="2" t="s">
        <v>63</v>
      </c>
      <c r="P32867" s="11">
        <v>32863</v>
      </c>
      <c r="Q32867" s="4">
        <v>44438</v>
      </c>
    </row>
    <row r="32868" spans="1:17" ht="29" x14ac:dyDescent="0.35">
      <c r="A32868" s="3">
        <v>32861</v>
      </c>
      <c r="B32868" s="2" t="s">
        <v>63</v>
      </c>
      <c r="C32868" s="2" t="s">
        <v>63</v>
      </c>
      <c r="D32868" s="2" t="s">
        <v>64</v>
      </c>
      <c r="E32868" s="2">
        <v>21</v>
      </c>
      <c r="F32868" s="1" t="s">
        <v>83</v>
      </c>
      <c r="G32868" s="2" t="s">
        <v>66</v>
      </c>
      <c r="H32868" s="2" t="s">
        <v>63</v>
      </c>
      <c r="I32868" s="2" t="s">
        <v>63</v>
      </c>
      <c r="J32868" s="2" t="s">
        <v>157</v>
      </c>
      <c r="K32868" s="1">
        <v>-22.371404999999999</v>
      </c>
      <c r="L32868" s="1">
        <v>-42.954621000000003</v>
      </c>
      <c r="M32868" s="2" t="s">
        <v>63</v>
      </c>
      <c r="N32868" s="2" t="s">
        <v>63</v>
      </c>
      <c r="O32868" s="2" t="s">
        <v>63</v>
      </c>
      <c r="P32868" s="11">
        <v>32864</v>
      </c>
      <c r="Q32868" s="4">
        <v>44438</v>
      </c>
    </row>
    <row r="32869" spans="1:17" ht="29" x14ac:dyDescent="0.35">
      <c r="A32869" s="3">
        <v>32862</v>
      </c>
      <c r="B32869" s="2" t="s">
        <v>63</v>
      </c>
      <c r="C32869" s="2" t="s">
        <v>63</v>
      </c>
      <c r="D32869" s="2" t="s">
        <v>75</v>
      </c>
      <c r="E32869" s="2">
        <v>30</v>
      </c>
      <c r="F32869" s="1" t="s">
        <v>65</v>
      </c>
      <c r="G32869" s="2" t="s">
        <v>66</v>
      </c>
      <c r="H32869" s="2" t="s">
        <v>63</v>
      </c>
      <c r="I32869" s="2" t="s">
        <v>63</v>
      </c>
      <c r="J32869" s="2" t="s">
        <v>84</v>
      </c>
      <c r="K32869" s="1">
        <v>-22.418388</v>
      </c>
      <c r="L32869" s="1">
        <v>-42.957419999999999</v>
      </c>
      <c r="M32869" s="2" t="s">
        <v>63</v>
      </c>
      <c r="N32869" s="2" t="s">
        <v>63</v>
      </c>
      <c r="O32869" s="2" t="s">
        <v>63</v>
      </c>
      <c r="P32869" s="11">
        <v>32865</v>
      </c>
      <c r="Q32869" s="4">
        <v>44438</v>
      </c>
    </row>
    <row r="32870" spans="1:17" ht="29" x14ac:dyDescent="0.35">
      <c r="A32870" s="3">
        <v>32863</v>
      </c>
      <c r="B32870" s="2" t="s">
        <v>63</v>
      </c>
      <c r="C32870" s="2" t="s">
        <v>63</v>
      </c>
      <c r="D32870" s="2" t="s">
        <v>64</v>
      </c>
      <c r="E32870" s="2">
        <v>32</v>
      </c>
      <c r="F32870" s="1" t="s">
        <v>65</v>
      </c>
      <c r="G32870" s="2" t="s">
        <v>66</v>
      </c>
      <c r="H32870" s="2" t="s">
        <v>63</v>
      </c>
      <c r="I32870" s="2" t="s">
        <v>63</v>
      </c>
      <c r="J32870" s="2" t="s">
        <v>234</v>
      </c>
      <c r="K32870" s="1">
        <v>-22.443504000000001</v>
      </c>
      <c r="L32870" s="1">
        <v>-42.970838000000001</v>
      </c>
      <c r="M32870" s="2" t="s">
        <v>63</v>
      </c>
      <c r="N32870" s="2" t="s">
        <v>63</v>
      </c>
      <c r="O32870" s="2" t="s">
        <v>63</v>
      </c>
      <c r="P32870" s="11">
        <v>32866</v>
      </c>
      <c r="Q32870" s="4">
        <v>44438</v>
      </c>
    </row>
    <row r="32871" spans="1:17" ht="29" x14ac:dyDescent="0.35">
      <c r="A32871" s="3">
        <v>32864</v>
      </c>
      <c r="B32871" s="2" t="s">
        <v>63</v>
      </c>
      <c r="C32871" s="2" t="s">
        <v>63</v>
      </c>
      <c r="D32871" s="2" t="s">
        <v>75</v>
      </c>
      <c r="E32871" s="2">
        <v>31</v>
      </c>
      <c r="F32871" s="1" t="s">
        <v>65</v>
      </c>
      <c r="G32871" s="2" t="s">
        <v>66</v>
      </c>
      <c r="H32871" s="2" t="s">
        <v>63</v>
      </c>
      <c r="I32871" s="2" t="s">
        <v>63</v>
      </c>
      <c r="J32871" s="2" t="s">
        <v>78</v>
      </c>
      <c r="K32871" s="1">
        <v>-22.434070999999999</v>
      </c>
      <c r="L32871" s="1">
        <v>-42.978611000000001</v>
      </c>
      <c r="M32871" s="2" t="s">
        <v>63</v>
      </c>
      <c r="N32871" s="2" t="s">
        <v>63</v>
      </c>
      <c r="O32871" s="2" t="s">
        <v>63</v>
      </c>
      <c r="P32871" s="11">
        <v>32867</v>
      </c>
      <c r="Q32871" s="4">
        <v>44438</v>
      </c>
    </row>
    <row r="32872" spans="1:17" ht="29" x14ac:dyDescent="0.35">
      <c r="A32872" s="3">
        <v>32865</v>
      </c>
      <c r="B32872" s="2" t="s">
        <v>63</v>
      </c>
      <c r="C32872" s="2" t="s">
        <v>63</v>
      </c>
      <c r="D32872" s="2" t="s">
        <v>64</v>
      </c>
      <c r="E32872" s="2">
        <v>27</v>
      </c>
      <c r="F32872" s="1" t="s">
        <v>83</v>
      </c>
      <c r="G32872" s="2" t="s">
        <v>66</v>
      </c>
      <c r="H32872" s="2" t="s">
        <v>63</v>
      </c>
      <c r="I32872" s="2" t="s">
        <v>63</v>
      </c>
      <c r="J32872" s="2" t="s">
        <v>232</v>
      </c>
      <c r="K32872" s="1">
        <v>-22.408473999999998</v>
      </c>
      <c r="L32872" s="1">
        <v>-42.9730907</v>
      </c>
      <c r="M32872" s="2" t="s">
        <v>63</v>
      </c>
      <c r="N32872" s="2" t="s">
        <v>63</v>
      </c>
      <c r="O32872" s="2" t="s">
        <v>63</v>
      </c>
      <c r="P32872" s="11">
        <v>32868</v>
      </c>
      <c r="Q32872" s="4">
        <v>44438</v>
      </c>
    </row>
    <row r="32873" spans="1:17" ht="29" x14ac:dyDescent="0.35">
      <c r="A32873" s="3">
        <v>32866</v>
      </c>
      <c r="B32873" s="2" t="s">
        <v>63</v>
      </c>
      <c r="C32873" s="2" t="s">
        <v>63</v>
      </c>
      <c r="D32873" s="2" t="s">
        <v>64</v>
      </c>
      <c r="E32873" s="2">
        <v>30</v>
      </c>
      <c r="F32873" s="1" t="s">
        <v>65</v>
      </c>
      <c r="G32873" s="2" t="s">
        <v>66</v>
      </c>
      <c r="H32873" s="2" t="s">
        <v>63</v>
      </c>
      <c r="I32873" s="2" t="s">
        <v>63</v>
      </c>
      <c r="J32873" s="2" t="s">
        <v>141</v>
      </c>
      <c r="K32873" s="1">
        <v>-22.423233</v>
      </c>
      <c r="L32873" s="1">
        <v>-42.970483999999999</v>
      </c>
      <c r="M32873" s="2" t="s">
        <v>63</v>
      </c>
      <c r="N32873" s="2" t="s">
        <v>63</v>
      </c>
      <c r="O32873" s="2" t="s">
        <v>63</v>
      </c>
      <c r="P32873" s="11">
        <v>32869</v>
      </c>
      <c r="Q32873" s="4">
        <v>44438</v>
      </c>
    </row>
    <row r="32874" spans="1:17" ht="29" x14ac:dyDescent="0.35">
      <c r="A32874" s="3">
        <v>32867</v>
      </c>
      <c r="B32874" s="2" t="s">
        <v>63</v>
      </c>
      <c r="C32874" s="2" t="s">
        <v>63</v>
      </c>
      <c r="D32874" s="2" t="s">
        <v>75</v>
      </c>
      <c r="E32874" s="2">
        <v>28</v>
      </c>
      <c r="F32874" s="1" t="s">
        <v>83</v>
      </c>
      <c r="G32874" s="2" t="s">
        <v>66</v>
      </c>
      <c r="H32874" s="2" t="s">
        <v>63</v>
      </c>
      <c r="I32874" s="2" t="s">
        <v>63</v>
      </c>
      <c r="J32874" s="2" t="s">
        <v>249</v>
      </c>
      <c r="K32874" s="1">
        <v>-22.396806999999999</v>
      </c>
      <c r="L32874" s="1">
        <v>-42.968967999999997</v>
      </c>
      <c r="M32874" s="2" t="s">
        <v>63</v>
      </c>
      <c r="N32874" s="2" t="s">
        <v>63</v>
      </c>
      <c r="O32874" s="2" t="s">
        <v>63</v>
      </c>
      <c r="P32874" s="11">
        <v>32870</v>
      </c>
      <c r="Q32874" s="4">
        <v>44438</v>
      </c>
    </row>
    <row r="32875" spans="1:17" ht="29" x14ac:dyDescent="0.35">
      <c r="A32875" s="3">
        <v>32868</v>
      </c>
      <c r="B32875" s="2" t="s">
        <v>63</v>
      </c>
      <c r="C32875" s="2" t="s">
        <v>63</v>
      </c>
      <c r="D32875" s="2" t="s">
        <v>75</v>
      </c>
      <c r="E32875" s="2">
        <v>31</v>
      </c>
      <c r="F32875" s="1" t="s">
        <v>65</v>
      </c>
      <c r="G32875" s="2" t="s">
        <v>66</v>
      </c>
      <c r="H32875" s="2" t="s">
        <v>63</v>
      </c>
      <c r="I32875" s="2" t="s">
        <v>63</v>
      </c>
      <c r="J32875" s="2" t="s">
        <v>232</v>
      </c>
      <c r="K32875" s="1">
        <v>-22.408473999999998</v>
      </c>
      <c r="L32875" s="1">
        <v>-42.9730907</v>
      </c>
      <c r="M32875" s="2" t="s">
        <v>63</v>
      </c>
      <c r="N32875" s="2" t="s">
        <v>63</v>
      </c>
      <c r="O32875" s="2" t="s">
        <v>63</v>
      </c>
      <c r="P32875" s="11">
        <v>32871</v>
      </c>
      <c r="Q32875" s="4">
        <v>44438</v>
      </c>
    </row>
    <row r="32876" spans="1:17" ht="29" x14ac:dyDescent="0.35">
      <c r="A32876" s="3">
        <v>32869</v>
      </c>
      <c r="B32876" s="2" t="s">
        <v>63</v>
      </c>
      <c r="C32876" s="2" t="s">
        <v>63</v>
      </c>
      <c r="D32876" s="2" t="s">
        <v>64</v>
      </c>
      <c r="E32876" s="2">
        <v>40</v>
      </c>
      <c r="F32876" s="1" t="s">
        <v>71</v>
      </c>
      <c r="G32876" s="2" t="s">
        <v>66</v>
      </c>
      <c r="H32876" s="2" t="s">
        <v>63</v>
      </c>
      <c r="I32876" s="2" t="s">
        <v>63</v>
      </c>
      <c r="J32876" s="2" t="s">
        <v>78</v>
      </c>
      <c r="K32876" s="1">
        <v>-22.434070999999999</v>
      </c>
      <c r="L32876" s="1">
        <v>-42.978611000000001</v>
      </c>
      <c r="M32876" s="2" t="s">
        <v>63</v>
      </c>
      <c r="N32876" s="2" t="s">
        <v>63</v>
      </c>
      <c r="O32876" s="2" t="s">
        <v>63</v>
      </c>
      <c r="P32876" s="11">
        <v>32872</v>
      </c>
      <c r="Q32876" s="4">
        <v>44438</v>
      </c>
    </row>
    <row r="32877" spans="1:17" ht="29" x14ac:dyDescent="0.35">
      <c r="A32877" s="3">
        <v>32870</v>
      </c>
      <c r="B32877" s="2" t="s">
        <v>63</v>
      </c>
      <c r="C32877" s="2" t="s">
        <v>63</v>
      </c>
      <c r="D32877" s="2" t="s">
        <v>64</v>
      </c>
      <c r="E32877" s="2">
        <v>41</v>
      </c>
      <c r="F32877" s="1" t="s">
        <v>71</v>
      </c>
      <c r="G32877" s="2" t="s">
        <v>66</v>
      </c>
      <c r="H32877" s="2" t="s">
        <v>63</v>
      </c>
      <c r="I32877" s="2" t="s">
        <v>63</v>
      </c>
      <c r="J32877" s="2" t="s">
        <v>91</v>
      </c>
      <c r="K32877" s="1">
        <v>-22.273444999999999</v>
      </c>
      <c r="L32877" s="1">
        <v>-42.794834000000002</v>
      </c>
      <c r="M32877" s="2" t="s">
        <v>63</v>
      </c>
      <c r="N32877" s="2" t="s">
        <v>63</v>
      </c>
      <c r="O32877" s="2" t="s">
        <v>63</v>
      </c>
      <c r="P32877" s="11">
        <v>32873</v>
      </c>
      <c r="Q32877" s="4">
        <v>44438</v>
      </c>
    </row>
    <row r="32878" spans="1:17" ht="29" x14ac:dyDescent="0.35">
      <c r="A32878" s="3">
        <v>32871</v>
      </c>
      <c r="B32878" s="2" t="s">
        <v>63</v>
      </c>
      <c r="C32878" s="2" t="s">
        <v>63</v>
      </c>
      <c r="D32878" s="2" t="s">
        <v>64</v>
      </c>
      <c r="E32878" s="2">
        <v>49</v>
      </c>
      <c r="F32878" s="1" t="s">
        <v>71</v>
      </c>
      <c r="G32878" s="2" t="s">
        <v>66</v>
      </c>
      <c r="H32878" s="2" t="s">
        <v>63</v>
      </c>
      <c r="I32878" s="2" t="s">
        <v>63</v>
      </c>
      <c r="J32878" s="2" t="s">
        <v>123</v>
      </c>
      <c r="K32878" s="1">
        <v>-22.425802999999998</v>
      </c>
      <c r="L32878" s="1">
        <v>-42.985529</v>
      </c>
      <c r="M32878" s="2" t="s">
        <v>63</v>
      </c>
      <c r="N32878" s="2" t="s">
        <v>63</v>
      </c>
      <c r="O32878" s="2" t="s">
        <v>63</v>
      </c>
      <c r="P32878" s="11">
        <v>32874</v>
      </c>
      <c r="Q32878" s="4">
        <v>44438</v>
      </c>
    </row>
    <row r="32879" spans="1:17" ht="29" x14ac:dyDescent="0.35">
      <c r="A32879" s="3">
        <v>32872</v>
      </c>
      <c r="B32879" s="2" t="s">
        <v>63</v>
      </c>
      <c r="C32879" s="2" t="s">
        <v>63</v>
      </c>
      <c r="D32879" s="2" t="s">
        <v>75</v>
      </c>
      <c r="E32879" s="2">
        <v>91</v>
      </c>
      <c r="F32879" s="1" t="s">
        <v>140</v>
      </c>
      <c r="G32879" s="2" t="s">
        <v>66</v>
      </c>
      <c r="H32879" s="2" t="s">
        <v>63</v>
      </c>
      <c r="I32879" s="2" t="s">
        <v>63</v>
      </c>
      <c r="J32879" s="2" t="s">
        <v>250</v>
      </c>
      <c r="K32879" s="1">
        <v>-22.427166</v>
      </c>
      <c r="L32879" s="1">
        <v>-42.978746999999998</v>
      </c>
      <c r="M32879" s="2" t="s">
        <v>63</v>
      </c>
      <c r="N32879" s="2" t="s">
        <v>63</v>
      </c>
      <c r="O32879" s="2" t="s">
        <v>63</v>
      </c>
      <c r="P32879" s="11">
        <v>32875</v>
      </c>
      <c r="Q32879" s="4">
        <v>44438</v>
      </c>
    </row>
    <row r="32880" spans="1:17" ht="29" x14ac:dyDescent="0.35">
      <c r="A32880" s="3">
        <v>32873</v>
      </c>
      <c r="B32880" s="2" t="s">
        <v>63</v>
      </c>
      <c r="C32880" s="2" t="s">
        <v>63</v>
      </c>
      <c r="D32880" s="2" t="s">
        <v>64</v>
      </c>
      <c r="E32880" s="2">
        <v>19</v>
      </c>
      <c r="F32880" s="1" t="s">
        <v>86</v>
      </c>
      <c r="G32880" s="2" t="s">
        <v>66</v>
      </c>
      <c r="H32880" s="2" t="s">
        <v>63</v>
      </c>
      <c r="I32880" s="2" t="s">
        <v>63</v>
      </c>
      <c r="J32880" s="2" t="s">
        <v>227</v>
      </c>
      <c r="K32880" s="1">
        <v>-22.428932</v>
      </c>
      <c r="L32880" s="1">
        <v>-42.967105699999998</v>
      </c>
      <c r="M32880" s="2" t="s">
        <v>63</v>
      </c>
      <c r="N32880" s="2" t="s">
        <v>63</v>
      </c>
      <c r="O32880" s="2" t="s">
        <v>63</v>
      </c>
      <c r="P32880" s="11">
        <v>32876</v>
      </c>
      <c r="Q32880" s="4">
        <v>44438</v>
      </c>
    </row>
    <row r="32881" spans="1:17" ht="29" x14ac:dyDescent="0.35">
      <c r="A32881" s="3">
        <v>32874</v>
      </c>
      <c r="B32881" s="2" t="s">
        <v>63</v>
      </c>
      <c r="C32881" s="2" t="s">
        <v>63</v>
      </c>
      <c r="D32881" s="2" t="s">
        <v>75</v>
      </c>
      <c r="E32881" s="2">
        <v>54</v>
      </c>
      <c r="F32881" s="1" t="s">
        <v>73</v>
      </c>
      <c r="G32881" s="2" t="s">
        <v>66</v>
      </c>
      <c r="H32881" s="2" t="s">
        <v>63</v>
      </c>
      <c r="I32881" s="2" t="s">
        <v>63</v>
      </c>
      <c r="J32881" s="2" t="s">
        <v>229</v>
      </c>
      <c r="K32881" s="1">
        <v>-22.406462999999999</v>
      </c>
      <c r="L32881" s="1">
        <v>-42.948946999999997</v>
      </c>
      <c r="M32881" s="2" t="s">
        <v>63</v>
      </c>
      <c r="N32881" s="2" t="s">
        <v>63</v>
      </c>
      <c r="O32881" s="2" t="s">
        <v>63</v>
      </c>
      <c r="P32881" s="11">
        <v>32877</v>
      </c>
      <c r="Q32881" s="4">
        <v>44438</v>
      </c>
    </row>
    <row r="32882" spans="1:17" ht="29" x14ac:dyDescent="0.35">
      <c r="A32882" s="3">
        <v>32875</v>
      </c>
      <c r="B32882" s="2" t="s">
        <v>63</v>
      </c>
      <c r="C32882" s="2" t="s">
        <v>63</v>
      </c>
      <c r="D32882" s="2" t="s">
        <v>75</v>
      </c>
      <c r="E32882" s="2">
        <v>30</v>
      </c>
      <c r="F32882" s="1" t="s">
        <v>65</v>
      </c>
      <c r="G32882" s="2" t="s">
        <v>66</v>
      </c>
      <c r="H32882" s="2" t="s">
        <v>63</v>
      </c>
      <c r="I32882" s="2" t="s">
        <v>63</v>
      </c>
      <c r="J32882" s="2" t="s">
        <v>114</v>
      </c>
      <c r="K32882" s="1">
        <v>-22.414795000000002</v>
      </c>
      <c r="L32882" s="1">
        <v>-42.952036700000001</v>
      </c>
      <c r="M32882" s="2" t="s">
        <v>63</v>
      </c>
      <c r="N32882" s="2" t="s">
        <v>63</v>
      </c>
      <c r="O32882" s="2" t="s">
        <v>63</v>
      </c>
      <c r="P32882" s="11">
        <v>32878</v>
      </c>
      <c r="Q32882" s="4">
        <v>44438</v>
      </c>
    </row>
    <row r="32883" spans="1:17" ht="29" x14ac:dyDescent="0.35">
      <c r="A32883" s="3">
        <v>32876</v>
      </c>
      <c r="B32883" s="2" t="s">
        <v>63</v>
      </c>
      <c r="C32883" s="2" t="s">
        <v>63</v>
      </c>
      <c r="D32883" s="2" t="s">
        <v>64</v>
      </c>
      <c r="E32883" s="2">
        <v>29</v>
      </c>
      <c r="F32883" s="1" t="s">
        <v>83</v>
      </c>
      <c r="G32883" s="2" t="s">
        <v>66</v>
      </c>
      <c r="H32883" s="2" t="s">
        <v>63</v>
      </c>
      <c r="I32883" s="2" t="s">
        <v>63</v>
      </c>
      <c r="J32883" s="2" t="s">
        <v>157</v>
      </c>
      <c r="K32883" s="1">
        <v>-22.371404999999999</v>
      </c>
      <c r="L32883" s="1">
        <v>-42.954621000000003</v>
      </c>
      <c r="M32883" s="2" t="s">
        <v>63</v>
      </c>
      <c r="N32883" s="2" t="s">
        <v>63</v>
      </c>
      <c r="O32883" s="2" t="s">
        <v>63</v>
      </c>
      <c r="P32883" s="11">
        <v>32879</v>
      </c>
      <c r="Q32883" s="4">
        <v>44438</v>
      </c>
    </row>
    <row r="32884" spans="1:17" ht="29" x14ac:dyDescent="0.35">
      <c r="A32884" s="3">
        <v>32877</v>
      </c>
      <c r="B32884" s="2" t="s">
        <v>63</v>
      </c>
      <c r="C32884" s="2" t="s">
        <v>63</v>
      </c>
      <c r="D32884" s="2" t="s">
        <v>64</v>
      </c>
      <c r="E32884" s="2">
        <v>53</v>
      </c>
      <c r="F32884" s="1" t="s">
        <v>73</v>
      </c>
      <c r="G32884" s="2" t="s">
        <v>66</v>
      </c>
      <c r="H32884" s="2" t="s">
        <v>63</v>
      </c>
      <c r="I32884" s="2" t="s">
        <v>63</v>
      </c>
      <c r="J32884" s="2" t="s">
        <v>237</v>
      </c>
      <c r="K32884" s="1">
        <v>-22.401074999999999</v>
      </c>
      <c r="L32884" s="1">
        <v>-42.979809000000003</v>
      </c>
      <c r="M32884" s="2" t="s">
        <v>63</v>
      </c>
      <c r="N32884" s="2" t="s">
        <v>63</v>
      </c>
      <c r="O32884" s="2" t="s">
        <v>63</v>
      </c>
      <c r="P32884" s="11">
        <v>32880</v>
      </c>
      <c r="Q32884" s="4">
        <v>44438</v>
      </c>
    </row>
    <row r="32885" spans="1:17" ht="29" x14ac:dyDescent="0.35">
      <c r="A32885" s="3">
        <v>32878</v>
      </c>
      <c r="B32885" s="2" t="s">
        <v>63</v>
      </c>
      <c r="C32885" s="2" t="s">
        <v>63</v>
      </c>
      <c r="D32885" s="2" t="s">
        <v>64</v>
      </c>
      <c r="E32885" s="2">
        <v>47</v>
      </c>
      <c r="F32885" s="1" t="s">
        <v>71</v>
      </c>
      <c r="G32885" s="2" t="s">
        <v>66</v>
      </c>
      <c r="H32885" s="2" t="s">
        <v>63</v>
      </c>
      <c r="I32885" s="2" t="s">
        <v>63</v>
      </c>
      <c r="J32885" s="2" t="s">
        <v>79</v>
      </c>
      <c r="K32885" s="1">
        <v>-22.43317</v>
      </c>
      <c r="L32885" s="1">
        <v>-42.947040999999999</v>
      </c>
      <c r="M32885" s="2" t="s">
        <v>63</v>
      </c>
      <c r="N32885" s="2" t="s">
        <v>63</v>
      </c>
      <c r="O32885" s="2" t="s">
        <v>63</v>
      </c>
      <c r="P32885" s="11">
        <v>32881</v>
      </c>
      <c r="Q32885" s="4">
        <v>44438</v>
      </c>
    </row>
    <row r="32886" spans="1:17" ht="29" x14ac:dyDescent="0.35">
      <c r="A32886" s="3">
        <v>32879</v>
      </c>
      <c r="B32886" s="2" t="s">
        <v>63</v>
      </c>
      <c r="C32886" s="2" t="s">
        <v>63</v>
      </c>
      <c r="D32886" s="2" t="s">
        <v>75</v>
      </c>
      <c r="E32886" s="2">
        <v>42</v>
      </c>
      <c r="F32886" s="1" t="s">
        <v>71</v>
      </c>
      <c r="G32886" s="2" t="s">
        <v>66</v>
      </c>
      <c r="H32886" s="2" t="s">
        <v>63</v>
      </c>
      <c r="I32886" s="2" t="s">
        <v>63</v>
      </c>
      <c r="J32886" s="2" t="s">
        <v>79</v>
      </c>
      <c r="K32886" s="1">
        <v>-22.43317</v>
      </c>
      <c r="L32886" s="1">
        <v>-42.947040999999999</v>
      </c>
      <c r="M32886" s="2" t="s">
        <v>63</v>
      </c>
      <c r="N32886" s="2" t="s">
        <v>63</v>
      </c>
      <c r="O32886" s="2" t="s">
        <v>63</v>
      </c>
      <c r="P32886" s="11">
        <v>32882</v>
      </c>
      <c r="Q32886" s="4">
        <v>44438</v>
      </c>
    </row>
    <row r="32887" spans="1:17" ht="29" x14ac:dyDescent="0.35">
      <c r="A32887" s="3">
        <v>32880</v>
      </c>
      <c r="B32887" s="2" t="s">
        <v>63</v>
      </c>
      <c r="C32887" s="2" t="s">
        <v>63</v>
      </c>
      <c r="D32887" s="2" t="s">
        <v>64</v>
      </c>
      <c r="E32887" s="2">
        <v>36</v>
      </c>
      <c r="F32887" s="1" t="s">
        <v>65</v>
      </c>
      <c r="G32887" s="2" t="s">
        <v>66</v>
      </c>
      <c r="H32887" s="2" t="s">
        <v>63</v>
      </c>
      <c r="I32887" s="2" t="s">
        <v>63</v>
      </c>
      <c r="J32887" s="2" t="s">
        <v>237</v>
      </c>
      <c r="K32887" s="1">
        <v>-22.401074999999999</v>
      </c>
      <c r="L32887" s="1">
        <v>-42.979809000000003</v>
      </c>
      <c r="M32887" s="2" t="s">
        <v>63</v>
      </c>
      <c r="N32887" s="2" t="s">
        <v>63</v>
      </c>
      <c r="O32887" s="2" t="s">
        <v>63</v>
      </c>
      <c r="P32887" s="11">
        <v>32883</v>
      </c>
      <c r="Q32887" s="4">
        <v>44438</v>
      </c>
    </row>
    <row r="32888" spans="1:17" ht="29" x14ac:dyDescent="0.35">
      <c r="A32888" s="3">
        <v>32881</v>
      </c>
      <c r="B32888" s="2" t="s">
        <v>63</v>
      </c>
      <c r="C32888" s="2" t="s">
        <v>63</v>
      </c>
      <c r="D32888" s="2" t="s">
        <v>64</v>
      </c>
      <c r="E32888" s="2">
        <v>29</v>
      </c>
      <c r="F32888" s="1" t="s">
        <v>83</v>
      </c>
      <c r="G32888" s="2" t="s">
        <v>66</v>
      </c>
      <c r="H32888" s="2" t="s">
        <v>63</v>
      </c>
      <c r="I32888" s="2" t="s">
        <v>63</v>
      </c>
      <c r="J32888" s="2" t="s">
        <v>94</v>
      </c>
      <c r="K32888" s="1">
        <v>-22.434511000000001</v>
      </c>
      <c r="L32888" s="1">
        <v>-42.971896999999998</v>
      </c>
      <c r="M32888" s="2" t="s">
        <v>63</v>
      </c>
      <c r="N32888" s="2" t="s">
        <v>63</v>
      </c>
      <c r="O32888" s="2" t="s">
        <v>63</v>
      </c>
      <c r="P32888" s="11">
        <v>32884</v>
      </c>
      <c r="Q32888" s="4">
        <v>44438</v>
      </c>
    </row>
    <row r="32889" spans="1:17" ht="29" x14ac:dyDescent="0.35">
      <c r="A32889" s="3">
        <v>32882</v>
      </c>
      <c r="B32889" s="2" t="s">
        <v>63</v>
      </c>
      <c r="C32889" s="2" t="s">
        <v>63</v>
      </c>
      <c r="D32889" s="2" t="s">
        <v>64</v>
      </c>
      <c r="E32889" s="2">
        <v>25</v>
      </c>
      <c r="F32889" s="1" t="s">
        <v>83</v>
      </c>
      <c r="G32889" s="2" t="s">
        <v>66</v>
      </c>
      <c r="H32889" s="2" t="s">
        <v>63</v>
      </c>
      <c r="I32889" s="2" t="s">
        <v>63</v>
      </c>
      <c r="J32889" s="2" t="s">
        <v>79</v>
      </c>
      <c r="K32889" s="1">
        <v>-22.43317</v>
      </c>
      <c r="L32889" s="1">
        <v>-42.947040999999999</v>
      </c>
      <c r="M32889" s="2" t="s">
        <v>63</v>
      </c>
      <c r="N32889" s="2" t="s">
        <v>63</v>
      </c>
      <c r="O32889" s="2" t="s">
        <v>63</v>
      </c>
      <c r="P32889" s="11">
        <v>32885</v>
      </c>
      <c r="Q32889" s="4">
        <v>44438</v>
      </c>
    </row>
    <row r="32890" spans="1:17" ht="29" x14ac:dyDescent="0.35">
      <c r="A32890" s="3">
        <v>32883</v>
      </c>
      <c r="B32890" s="2" t="s">
        <v>63</v>
      </c>
      <c r="C32890" s="2" t="s">
        <v>63</v>
      </c>
      <c r="D32890" s="2" t="s">
        <v>75</v>
      </c>
      <c r="E32890" s="2">
        <v>39</v>
      </c>
      <c r="F32890" s="1" t="s">
        <v>65</v>
      </c>
      <c r="G32890" s="2" t="s">
        <v>66</v>
      </c>
      <c r="H32890" s="2" t="s">
        <v>63</v>
      </c>
      <c r="I32890" s="2" t="s">
        <v>63</v>
      </c>
      <c r="J32890" s="2" t="s">
        <v>79</v>
      </c>
      <c r="K32890" s="1">
        <v>-22.43317</v>
      </c>
      <c r="L32890" s="1">
        <v>-42.947040999999999</v>
      </c>
      <c r="M32890" s="2" t="s">
        <v>63</v>
      </c>
      <c r="N32890" s="2" t="s">
        <v>63</v>
      </c>
      <c r="O32890" s="2" t="s">
        <v>63</v>
      </c>
      <c r="P32890" s="11">
        <v>32886</v>
      </c>
      <c r="Q32890" s="4">
        <v>44438</v>
      </c>
    </row>
    <row r="32891" spans="1:17" ht="29" x14ac:dyDescent="0.35">
      <c r="A32891" s="3">
        <v>32884</v>
      </c>
      <c r="B32891" s="2" t="s">
        <v>63</v>
      </c>
      <c r="C32891" s="2" t="s">
        <v>63</v>
      </c>
      <c r="D32891" s="2" t="s">
        <v>75</v>
      </c>
      <c r="E32891" s="2">
        <v>57</v>
      </c>
      <c r="F32891" s="1" t="s">
        <v>73</v>
      </c>
      <c r="G32891" s="2" t="s">
        <v>66</v>
      </c>
      <c r="H32891" s="2" t="s">
        <v>63</v>
      </c>
      <c r="I32891" s="2" t="s">
        <v>63</v>
      </c>
      <c r="J32891" s="2" t="s">
        <v>123</v>
      </c>
      <c r="K32891" s="1">
        <v>-22.425802999999998</v>
      </c>
      <c r="L32891" s="1">
        <v>-42.985529</v>
      </c>
      <c r="M32891" s="2" t="s">
        <v>63</v>
      </c>
      <c r="N32891" s="2" t="s">
        <v>63</v>
      </c>
      <c r="O32891" s="2" t="s">
        <v>63</v>
      </c>
      <c r="P32891" s="11">
        <v>32887</v>
      </c>
      <c r="Q32891" s="4">
        <v>44438</v>
      </c>
    </row>
    <row r="32892" spans="1:17" ht="29" x14ac:dyDescent="0.35">
      <c r="A32892" s="3">
        <v>32885</v>
      </c>
      <c r="B32892" s="2" t="s">
        <v>63</v>
      </c>
      <c r="C32892" s="2" t="s">
        <v>63</v>
      </c>
      <c r="D32892" s="2" t="s">
        <v>64</v>
      </c>
      <c r="E32892" s="2">
        <v>42</v>
      </c>
      <c r="F32892" s="1" t="s">
        <v>71</v>
      </c>
      <c r="G32892" s="2" t="s">
        <v>66</v>
      </c>
      <c r="H32892" s="2" t="s">
        <v>63</v>
      </c>
      <c r="I32892" s="2" t="s">
        <v>63</v>
      </c>
      <c r="J32892" s="2" t="s">
        <v>108</v>
      </c>
      <c r="K32892" s="1">
        <v>-22.401140000000002</v>
      </c>
      <c r="L32892" s="1">
        <v>-43.0108283</v>
      </c>
      <c r="M32892" s="2" t="s">
        <v>63</v>
      </c>
      <c r="N32892" s="2" t="s">
        <v>63</v>
      </c>
      <c r="O32892" s="2" t="s">
        <v>63</v>
      </c>
      <c r="P32892" s="11">
        <v>32888</v>
      </c>
      <c r="Q32892" s="4">
        <v>44438</v>
      </c>
    </row>
    <row r="32893" spans="1:17" ht="29" x14ac:dyDescent="0.35">
      <c r="A32893" s="3">
        <v>32886</v>
      </c>
      <c r="B32893" s="2" t="s">
        <v>63</v>
      </c>
      <c r="C32893" s="2" t="s">
        <v>63</v>
      </c>
      <c r="D32893" s="2" t="s">
        <v>64</v>
      </c>
      <c r="E32893" s="2">
        <v>58</v>
      </c>
      <c r="F32893" s="1" t="s">
        <v>73</v>
      </c>
      <c r="G32893" s="2" t="s">
        <v>66</v>
      </c>
      <c r="H32893" s="2" t="s">
        <v>63</v>
      </c>
      <c r="I32893" s="2" t="s">
        <v>63</v>
      </c>
      <c r="J32893" s="2" t="s">
        <v>108</v>
      </c>
      <c r="K32893" s="1">
        <v>-22.401140000000002</v>
      </c>
      <c r="L32893" s="1">
        <v>-43.0108283</v>
      </c>
      <c r="M32893" s="2" t="s">
        <v>63</v>
      </c>
      <c r="N32893" s="2" t="s">
        <v>63</v>
      </c>
      <c r="O32893" s="2" t="s">
        <v>63</v>
      </c>
      <c r="P32893" s="11">
        <v>32889</v>
      </c>
      <c r="Q32893" s="4">
        <v>44438</v>
      </c>
    </row>
    <row r="32894" spans="1:17" ht="29" x14ac:dyDescent="0.35">
      <c r="A32894" s="3">
        <v>32887</v>
      </c>
      <c r="B32894" s="2" t="s">
        <v>63</v>
      </c>
      <c r="C32894" s="2" t="s">
        <v>63</v>
      </c>
      <c r="D32894" s="2" t="s">
        <v>75</v>
      </c>
      <c r="E32894" s="2">
        <v>19</v>
      </c>
      <c r="F32894" s="1" t="s">
        <v>86</v>
      </c>
      <c r="G32894" s="2" t="s">
        <v>66</v>
      </c>
      <c r="H32894" s="2" t="s">
        <v>63</v>
      </c>
      <c r="I32894" s="2" t="s">
        <v>63</v>
      </c>
      <c r="J32894" s="2" t="s">
        <v>239</v>
      </c>
      <c r="K32894" s="1">
        <v>-22.398254999999999</v>
      </c>
      <c r="L32894" s="1">
        <v>-42.948174000000002</v>
      </c>
      <c r="M32894" s="2" t="s">
        <v>63</v>
      </c>
      <c r="N32894" s="2" t="s">
        <v>63</v>
      </c>
      <c r="O32894" s="2" t="s">
        <v>63</v>
      </c>
      <c r="P32894" s="11">
        <v>32890</v>
      </c>
      <c r="Q32894" s="4">
        <v>44438</v>
      </c>
    </row>
    <row r="32895" spans="1:17" ht="29" x14ac:dyDescent="0.35">
      <c r="A32895" s="3">
        <v>32888</v>
      </c>
      <c r="B32895" s="2" t="s">
        <v>63</v>
      </c>
      <c r="C32895" s="2" t="s">
        <v>63</v>
      </c>
      <c r="D32895" s="2" t="s">
        <v>64</v>
      </c>
      <c r="E32895" s="2">
        <v>59</v>
      </c>
      <c r="F32895" s="1" t="s">
        <v>73</v>
      </c>
      <c r="G32895" s="2" t="s">
        <v>66</v>
      </c>
      <c r="H32895" s="2" t="s">
        <v>63</v>
      </c>
      <c r="I32895" s="2" t="s">
        <v>63</v>
      </c>
      <c r="J32895" s="2" t="s">
        <v>97</v>
      </c>
      <c r="K32895" s="1">
        <v>-22.376694000000001</v>
      </c>
      <c r="L32895" s="1">
        <v>-42.932609999999997</v>
      </c>
      <c r="M32895" s="2" t="s">
        <v>63</v>
      </c>
      <c r="N32895" s="2" t="s">
        <v>63</v>
      </c>
      <c r="O32895" s="2" t="s">
        <v>63</v>
      </c>
      <c r="P32895" s="11">
        <v>32891</v>
      </c>
      <c r="Q32895" s="4">
        <v>44439</v>
      </c>
    </row>
    <row r="32896" spans="1:17" ht="29" x14ac:dyDescent="0.35">
      <c r="A32896" s="3">
        <v>32889</v>
      </c>
      <c r="B32896" s="2" t="s">
        <v>63</v>
      </c>
      <c r="C32896" s="2" t="s">
        <v>63</v>
      </c>
      <c r="D32896" s="2" t="s">
        <v>64</v>
      </c>
      <c r="E32896" s="2">
        <v>47</v>
      </c>
      <c r="F32896" s="1" t="s">
        <v>71</v>
      </c>
      <c r="G32896" s="2" t="s">
        <v>66</v>
      </c>
      <c r="H32896" s="2" t="s">
        <v>63</v>
      </c>
      <c r="I32896" s="2" t="s">
        <v>63</v>
      </c>
      <c r="J32896" s="2" t="s">
        <v>227</v>
      </c>
      <c r="K32896" s="1">
        <v>-22.428932</v>
      </c>
      <c r="L32896" s="1">
        <v>-42.967105699999998</v>
      </c>
      <c r="M32896" s="2" t="s">
        <v>63</v>
      </c>
      <c r="N32896" s="2" t="s">
        <v>63</v>
      </c>
      <c r="O32896" s="2" t="s">
        <v>63</v>
      </c>
      <c r="P32896" s="11">
        <v>32892</v>
      </c>
      <c r="Q32896" s="4">
        <v>44439</v>
      </c>
    </row>
    <row r="32897" spans="1:17" ht="29" x14ac:dyDescent="0.35">
      <c r="A32897" s="3">
        <v>32890</v>
      </c>
      <c r="B32897" s="2" t="s">
        <v>63</v>
      </c>
      <c r="C32897" s="2" t="s">
        <v>63</v>
      </c>
      <c r="D32897" s="2" t="s">
        <v>64</v>
      </c>
      <c r="E32897" s="2">
        <v>58</v>
      </c>
      <c r="F32897" s="1" t="s">
        <v>73</v>
      </c>
      <c r="G32897" s="2" t="s">
        <v>66</v>
      </c>
      <c r="H32897" s="2" t="s">
        <v>63</v>
      </c>
      <c r="I32897" s="2" t="s">
        <v>63</v>
      </c>
      <c r="J32897" s="2" t="s">
        <v>255</v>
      </c>
      <c r="K32897" s="1">
        <v>-22.425564999999999</v>
      </c>
      <c r="L32897" s="1">
        <v>-42.975538999999998</v>
      </c>
      <c r="M32897" s="2" t="s">
        <v>63</v>
      </c>
      <c r="N32897" s="2" t="s">
        <v>63</v>
      </c>
      <c r="O32897" s="2" t="s">
        <v>63</v>
      </c>
      <c r="P32897" s="11">
        <v>32893</v>
      </c>
      <c r="Q32897" s="4">
        <v>44439</v>
      </c>
    </row>
    <row r="32898" spans="1:17" ht="29" x14ac:dyDescent="0.35">
      <c r="A32898" s="3">
        <v>32891</v>
      </c>
      <c r="B32898" s="2" t="s">
        <v>63</v>
      </c>
      <c r="C32898" s="2" t="s">
        <v>63</v>
      </c>
      <c r="D32898" s="2" t="s">
        <v>64</v>
      </c>
      <c r="E32898" s="2">
        <v>37</v>
      </c>
      <c r="F32898" s="1" t="s">
        <v>65</v>
      </c>
      <c r="G32898" s="2" t="s">
        <v>66</v>
      </c>
      <c r="H32898" s="2" t="s">
        <v>63</v>
      </c>
      <c r="I32898" s="2" t="s">
        <v>63</v>
      </c>
      <c r="J32898" s="2" t="s">
        <v>227</v>
      </c>
      <c r="K32898" s="1">
        <v>-22.428932</v>
      </c>
      <c r="L32898" s="1">
        <v>-42.967105699999998</v>
      </c>
      <c r="M32898" s="2" t="s">
        <v>63</v>
      </c>
      <c r="N32898" s="2" t="s">
        <v>63</v>
      </c>
      <c r="O32898" s="2" t="s">
        <v>63</v>
      </c>
      <c r="P32898" s="11">
        <v>32894</v>
      </c>
      <c r="Q32898" s="4">
        <v>44439</v>
      </c>
    </row>
    <row r="32899" spans="1:17" ht="29" x14ac:dyDescent="0.35">
      <c r="A32899" s="3">
        <v>32892</v>
      </c>
      <c r="B32899" s="2" t="s">
        <v>63</v>
      </c>
      <c r="C32899" s="2" t="s">
        <v>63</v>
      </c>
      <c r="D32899" s="2" t="s">
        <v>64</v>
      </c>
      <c r="E32899" s="2">
        <v>84</v>
      </c>
      <c r="F32899" s="1" t="s">
        <v>76</v>
      </c>
      <c r="G32899" s="2" t="s">
        <v>66</v>
      </c>
      <c r="H32899" s="2" t="s">
        <v>63</v>
      </c>
      <c r="I32899" s="2" t="s">
        <v>63</v>
      </c>
      <c r="J32899" s="2" t="s">
        <v>74</v>
      </c>
      <c r="K32899" s="1">
        <v>-22.410820000000001</v>
      </c>
      <c r="L32899" s="1">
        <v>-42.980690000000003</v>
      </c>
      <c r="M32899" s="2" t="s">
        <v>63</v>
      </c>
      <c r="N32899" s="2" t="s">
        <v>63</v>
      </c>
      <c r="O32899" s="2" t="s">
        <v>63</v>
      </c>
      <c r="P32899" s="11">
        <v>32895</v>
      </c>
      <c r="Q32899" s="4">
        <v>44439</v>
      </c>
    </row>
    <row r="32900" spans="1:17" ht="29" x14ac:dyDescent="0.35">
      <c r="A32900" s="3">
        <v>32893</v>
      </c>
      <c r="B32900" s="2" t="s">
        <v>63</v>
      </c>
      <c r="C32900" s="2" t="s">
        <v>63</v>
      </c>
      <c r="D32900" s="2" t="s">
        <v>75</v>
      </c>
      <c r="E32900" s="2">
        <v>75</v>
      </c>
      <c r="F32900" s="1" t="s">
        <v>89</v>
      </c>
      <c r="G32900" s="2" t="s">
        <v>66</v>
      </c>
      <c r="H32900" s="2" t="s">
        <v>63</v>
      </c>
      <c r="I32900" s="2" t="s">
        <v>63</v>
      </c>
      <c r="J32900" s="2" t="s">
        <v>74</v>
      </c>
      <c r="K32900" s="1">
        <v>-22.410820000000001</v>
      </c>
      <c r="L32900" s="1">
        <v>-42.980690000000003</v>
      </c>
      <c r="M32900" s="2" t="s">
        <v>63</v>
      </c>
      <c r="N32900" s="2" t="s">
        <v>63</v>
      </c>
      <c r="O32900" s="2" t="s">
        <v>63</v>
      </c>
      <c r="P32900" s="11">
        <v>32896</v>
      </c>
      <c r="Q32900" s="4">
        <v>44439</v>
      </c>
    </row>
    <row r="32901" spans="1:17" ht="29" x14ac:dyDescent="0.35">
      <c r="A32901" s="3">
        <v>32894</v>
      </c>
      <c r="B32901" s="2" t="s">
        <v>63</v>
      </c>
      <c r="C32901" s="2" t="s">
        <v>63</v>
      </c>
      <c r="D32901" s="2" t="s">
        <v>75</v>
      </c>
      <c r="E32901" s="2">
        <v>49</v>
      </c>
      <c r="F32901" s="1" t="s">
        <v>71</v>
      </c>
      <c r="G32901" s="2" t="s">
        <v>66</v>
      </c>
      <c r="H32901" s="2" t="s">
        <v>63</v>
      </c>
      <c r="I32901" s="2" t="s">
        <v>63</v>
      </c>
      <c r="J32901" s="2" t="s">
        <v>227</v>
      </c>
      <c r="K32901" s="1">
        <v>-22.428932</v>
      </c>
      <c r="L32901" s="1">
        <v>-42.967105699999998</v>
      </c>
      <c r="M32901" s="2" t="s">
        <v>63</v>
      </c>
      <c r="N32901" s="2" t="s">
        <v>63</v>
      </c>
      <c r="O32901" s="2" t="s">
        <v>63</v>
      </c>
      <c r="P32901" s="11">
        <v>32897</v>
      </c>
      <c r="Q32901" s="4">
        <v>44439</v>
      </c>
    </row>
    <row r="32902" spans="1:17" ht="29" x14ac:dyDescent="0.35">
      <c r="A32902" s="3">
        <v>32895</v>
      </c>
      <c r="B32902" s="2" t="s">
        <v>63</v>
      </c>
      <c r="C32902" s="2" t="s">
        <v>63</v>
      </c>
      <c r="D32902" s="2" t="s">
        <v>75</v>
      </c>
      <c r="E32902" s="2">
        <v>46</v>
      </c>
      <c r="F32902" s="1" t="s">
        <v>71</v>
      </c>
      <c r="G32902" s="2" t="s">
        <v>66</v>
      </c>
      <c r="H32902" s="2" t="s">
        <v>63</v>
      </c>
      <c r="I32902" s="2" t="s">
        <v>63</v>
      </c>
      <c r="J32902" s="2" t="s">
        <v>238</v>
      </c>
      <c r="K32902" s="1">
        <v>-22.345537</v>
      </c>
      <c r="L32902" s="1">
        <v>-42.860810000000001</v>
      </c>
      <c r="M32902" s="2" t="s">
        <v>63</v>
      </c>
      <c r="N32902" s="2" t="s">
        <v>63</v>
      </c>
      <c r="O32902" s="2" t="s">
        <v>63</v>
      </c>
      <c r="P32902" s="11">
        <v>32898</v>
      </c>
      <c r="Q32902" s="4">
        <v>44439</v>
      </c>
    </row>
    <row r="32903" spans="1:17" ht="29" x14ac:dyDescent="0.35">
      <c r="A32903" s="3">
        <v>32896</v>
      </c>
      <c r="B32903" s="2" t="s">
        <v>63</v>
      </c>
      <c r="C32903" s="2" t="s">
        <v>63</v>
      </c>
      <c r="D32903" s="2" t="s">
        <v>75</v>
      </c>
      <c r="E32903" s="2">
        <v>61</v>
      </c>
      <c r="F32903" s="1" t="s">
        <v>68</v>
      </c>
      <c r="G32903" s="2" t="s">
        <v>66</v>
      </c>
      <c r="H32903" s="2" t="s">
        <v>63</v>
      </c>
      <c r="I32903" s="2" t="s">
        <v>63</v>
      </c>
      <c r="J32903" s="2" t="s">
        <v>230</v>
      </c>
      <c r="K32903" s="1">
        <v>-22.439989000000001</v>
      </c>
      <c r="L32903" s="1">
        <v>-42.954581699999999</v>
      </c>
      <c r="M32903" s="2" t="s">
        <v>63</v>
      </c>
      <c r="N32903" s="2" t="s">
        <v>63</v>
      </c>
      <c r="O32903" s="2" t="s">
        <v>63</v>
      </c>
      <c r="P32903" s="11">
        <v>32899</v>
      </c>
      <c r="Q32903" s="4">
        <v>44439</v>
      </c>
    </row>
    <row r="32904" spans="1:17" ht="29" x14ac:dyDescent="0.35">
      <c r="A32904" s="3">
        <v>32897</v>
      </c>
      <c r="B32904" s="2" t="s">
        <v>63</v>
      </c>
      <c r="C32904" s="2" t="s">
        <v>63</v>
      </c>
      <c r="D32904" s="2" t="s">
        <v>64</v>
      </c>
      <c r="E32904" s="2">
        <v>38</v>
      </c>
      <c r="F32904" s="1" t="s">
        <v>65</v>
      </c>
      <c r="G32904" s="2" t="s">
        <v>66</v>
      </c>
      <c r="H32904" s="2" t="s">
        <v>63</v>
      </c>
      <c r="I32904" s="2" t="s">
        <v>63</v>
      </c>
      <c r="J32904" s="2" t="s">
        <v>69</v>
      </c>
      <c r="K32904" s="1">
        <v>-22.410958999999998</v>
      </c>
      <c r="L32904" s="1">
        <v>-42.968201000000001</v>
      </c>
      <c r="M32904" s="2" t="s">
        <v>63</v>
      </c>
      <c r="N32904" s="2" t="s">
        <v>63</v>
      </c>
      <c r="O32904" s="2" t="s">
        <v>63</v>
      </c>
      <c r="P32904" s="11">
        <v>32900</v>
      </c>
      <c r="Q32904" s="4">
        <v>44439</v>
      </c>
    </row>
    <row r="32905" spans="1:17" ht="29" x14ac:dyDescent="0.35">
      <c r="A32905" s="3">
        <v>32898</v>
      </c>
      <c r="B32905" s="2" t="s">
        <v>63</v>
      </c>
      <c r="C32905" s="2" t="s">
        <v>63</v>
      </c>
      <c r="D32905" s="2" t="s">
        <v>64</v>
      </c>
      <c r="E32905" s="2">
        <v>89</v>
      </c>
      <c r="F32905" s="1" t="s">
        <v>76</v>
      </c>
      <c r="G32905" s="2" t="s">
        <v>66</v>
      </c>
      <c r="H32905" s="2" t="s">
        <v>63</v>
      </c>
      <c r="I32905" s="2" t="s">
        <v>63</v>
      </c>
      <c r="J32905" s="2" t="s">
        <v>238</v>
      </c>
      <c r="K32905" s="1">
        <v>-22.345537</v>
      </c>
      <c r="L32905" s="1">
        <v>-42.860810000000001</v>
      </c>
      <c r="M32905" s="2" t="s">
        <v>63</v>
      </c>
      <c r="N32905" s="2" t="s">
        <v>63</v>
      </c>
      <c r="O32905" s="2" t="s">
        <v>63</v>
      </c>
      <c r="P32905" s="11">
        <v>32901</v>
      </c>
      <c r="Q32905" s="4">
        <v>44439</v>
      </c>
    </row>
    <row r="32906" spans="1:17" ht="29" x14ac:dyDescent="0.35">
      <c r="A32906" s="3">
        <v>32899</v>
      </c>
      <c r="B32906" s="2" t="s">
        <v>63</v>
      </c>
      <c r="C32906" s="2" t="s">
        <v>63</v>
      </c>
      <c r="D32906" s="2" t="s">
        <v>75</v>
      </c>
      <c r="E32906" s="2">
        <v>63</v>
      </c>
      <c r="F32906" s="1" t="s">
        <v>68</v>
      </c>
      <c r="G32906" s="2" t="s">
        <v>66</v>
      </c>
      <c r="H32906" s="2" t="s">
        <v>63</v>
      </c>
      <c r="I32906" s="2" t="s">
        <v>63</v>
      </c>
      <c r="J32906" s="2" t="s">
        <v>78</v>
      </c>
      <c r="K32906" s="1">
        <v>-22.434070999999999</v>
      </c>
      <c r="L32906" s="1">
        <v>-42.978611000000001</v>
      </c>
      <c r="M32906" s="2" t="s">
        <v>63</v>
      </c>
      <c r="N32906" s="2" t="s">
        <v>63</v>
      </c>
      <c r="O32906" s="2" t="s">
        <v>63</v>
      </c>
      <c r="P32906" s="11">
        <v>32902</v>
      </c>
      <c r="Q32906" s="4">
        <v>44439</v>
      </c>
    </row>
    <row r="32907" spans="1:17" ht="29" x14ac:dyDescent="0.35">
      <c r="A32907" s="3">
        <v>32900</v>
      </c>
      <c r="B32907" s="2" t="s">
        <v>63</v>
      </c>
      <c r="C32907" s="2" t="s">
        <v>63</v>
      </c>
      <c r="D32907" s="2" t="s">
        <v>75</v>
      </c>
      <c r="E32907" s="2">
        <v>82</v>
      </c>
      <c r="F32907" s="1" t="s">
        <v>76</v>
      </c>
      <c r="G32907" s="2" t="s">
        <v>66</v>
      </c>
      <c r="H32907" s="2" t="s">
        <v>63</v>
      </c>
      <c r="I32907" s="2" t="s">
        <v>63</v>
      </c>
      <c r="J32907" s="2" t="s">
        <v>239</v>
      </c>
      <c r="K32907" s="1">
        <v>-22.398254999999999</v>
      </c>
      <c r="L32907" s="1">
        <v>-42.948174000000002</v>
      </c>
      <c r="M32907" s="2" t="s">
        <v>63</v>
      </c>
      <c r="N32907" s="2" t="s">
        <v>63</v>
      </c>
      <c r="O32907" s="2" t="s">
        <v>63</v>
      </c>
      <c r="P32907" s="11">
        <v>32903</v>
      </c>
      <c r="Q32907" s="4">
        <v>44439</v>
      </c>
    </row>
    <row r="32908" spans="1:17" ht="29" x14ac:dyDescent="0.35">
      <c r="A32908" s="3">
        <v>32901</v>
      </c>
      <c r="B32908" s="2" t="s">
        <v>63</v>
      </c>
      <c r="C32908" s="2" t="s">
        <v>63</v>
      </c>
      <c r="D32908" s="2" t="s">
        <v>64</v>
      </c>
      <c r="E32908" s="2">
        <v>67</v>
      </c>
      <c r="F32908" s="1" t="s">
        <v>68</v>
      </c>
      <c r="G32908" s="2" t="s">
        <v>66</v>
      </c>
      <c r="H32908" s="2" t="s">
        <v>63</v>
      </c>
      <c r="I32908" s="2" t="s">
        <v>63</v>
      </c>
      <c r="J32908" s="2" t="s">
        <v>237</v>
      </c>
      <c r="K32908" s="1">
        <v>-22.401074999999999</v>
      </c>
      <c r="L32908" s="1">
        <v>-42.979809000000003</v>
      </c>
      <c r="M32908" s="2" t="s">
        <v>63</v>
      </c>
      <c r="N32908" s="2" t="s">
        <v>63</v>
      </c>
      <c r="O32908" s="2" t="s">
        <v>63</v>
      </c>
      <c r="P32908" s="11">
        <v>32904</v>
      </c>
      <c r="Q32908" s="4">
        <v>44439</v>
      </c>
    </row>
    <row r="32909" spans="1:17" ht="29" x14ac:dyDescent="0.35">
      <c r="A32909" s="3">
        <v>32902</v>
      </c>
      <c r="B32909" s="2" t="s">
        <v>63</v>
      </c>
      <c r="C32909" s="2" t="s">
        <v>63</v>
      </c>
      <c r="D32909" s="2" t="s">
        <v>75</v>
      </c>
      <c r="E32909" s="2">
        <v>68</v>
      </c>
      <c r="F32909" s="1" t="s">
        <v>68</v>
      </c>
      <c r="G32909" s="2" t="s">
        <v>66</v>
      </c>
      <c r="H32909" s="2" t="s">
        <v>63</v>
      </c>
      <c r="I32909" s="2" t="s">
        <v>63</v>
      </c>
      <c r="J32909" s="2" t="s">
        <v>235</v>
      </c>
      <c r="K32909" s="1">
        <v>-22.383027999999999</v>
      </c>
      <c r="L32909" s="1">
        <v>-42.857613000000001</v>
      </c>
      <c r="M32909" s="2" t="s">
        <v>63</v>
      </c>
      <c r="N32909" s="2" t="s">
        <v>63</v>
      </c>
      <c r="O32909" s="2" t="s">
        <v>63</v>
      </c>
      <c r="P32909" s="11">
        <v>32905</v>
      </c>
      <c r="Q32909" s="4">
        <v>44439</v>
      </c>
    </row>
    <row r="32910" spans="1:17" ht="29" x14ac:dyDescent="0.35">
      <c r="A32910" s="3">
        <v>32903</v>
      </c>
      <c r="B32910" s="2" t="s">
        <v>63</v>
      </c>
      <c r="C32910" s="2" t="s">
        <v>63</v>
      </c>
      <c r="D32910" s="2" t="s">
        <v>64</v>
      </c>
      <c r="E32910" s="2">
        <v>21</v>
      </c>
      <c r="F32910" s="1" t="s">
        <v>83</v>
      </c>
      <c r="G32910" s="2" t="s">
        <v>66</v>
      </c>
      <c r="H32910" s="2" t="s">
        <v>63</v>
      </c>
      <c r="I32910" s="2" t="s">
        <v>63</v>
      </c>
      <c r="J32910" s="2" t="s">
        <v>91</v>
      </c>
      <c r="K32910" s="1">
        <v>-22.273444999999999</v>
      </c>
      <c r="L32910" s="1">
        <v>-42.794834000000002</v>
      </c>
      <c r="M32910" s="2" t="s">
        <v>63</v>
      </c>
      <c r="N32910" s="2" t="s">
        <v>63</v>
      </c>
      <c r="O32910" s="2" t="s">
        <v>63</v>
      </c>
      <c r="P32910" s="11">
        <v>32906</v>
      </c>
      <c r="Q32910" s="4">
        <v>44439</v>
      </c>
    </row>
    <row r="32911" spans="1:17" ht="29" x14ac:dyDescent="0.35">
      <c r="A32911" s="3">
        <v>32904</v>
      </c>
      <c r="B32911" s="2" t="s">
        <v>63</v>
      </c>
      <c r="C32911" s="2" t="s">
        <v>63</v>
      </c>
      <c r="D32911" s="2" t="s">
        <v>64</v>
      </c>
      <c r="E32911" s="2">
        <v>54</v>
      </c>
      <c r="F32911" s="1" t="s">
        <v>73</v>
      </c>
      <c r="G32911" s="2" t="s">
        <v>66</v>
      </c>
      <c r="H32911" s="2" t="s">
        <v>63</v>
      </c>
      <c r="I32911" s="2" t="s">
        <v>63</v>
      </c>
      <c r="J32911" s="2" t="s">
        <v>81</v>
      </c>
      <c r="K32911" s="1">
        <v>-22.221542299999999</v>
      </c>
      <c r="L32911" s="1">
        <v>-42.763082500000003</v>
      </c>
      <c r="M32911" s="2" t="s">
        <v>63</v>
      </c>
      <c r="N32911" s="2" t="s">
        <v>63</v>
      </c>
      <c r="O32911" s="2" t="s">
        <v>63</v>
      </c>
      <c r="P32911" s="11">
        <v>32907</v>
      </c>
      <c r="Q32911" s="4">
        <v>44439</v>
      </c>
    </row>
    <row r="32912" spans="1:17" ht="29" x14ac:dyDescent="0.35">
      <c r="A32912" s="3">
        <v>32905</v>
      </c>
      <c r="B32912" s="2" t="s">
        <v>63</v>
      </c>
      <c r="C32912" s="2" t="s">
        <v>63</v>
      </c>
      <c r="D32912" s="2" t="s">
        <v>75</v>
      </c>
      <c r="E32912" s="2">
        <v>51</v>
      </c>
      <c r="F32912" s="1" t="s">
        <v>73</v>
      </c>
      <c r="G32912" s="2" t="s">
        <v>66</v>
      </c>
      <c r="H32912" s="2" t="s">
        <v>63</v>
      </c>
      <c r="I32912" s="2" t="s">
        <v>63</v>
      </c>
      <c r="J32912" s="2" t="s">
        <v>237</v>
      </c>
      <c r="K32912" s="1">
        <v>-22.401074999999999</v>
      </c>
      <c r="L32912" s="1">
        <v>-42.979809000000003</v>
      </c>
      <c r="M32912" s="2" t="s">
        <v>63</v>
      </c>
      <c r="N32912" s="2" t="s">
        <v>63</v>
      </c>
      <c r="O32912" s="2" t="s">
        <v>63</v>
      </c>
      <c r="P32912" s="11">
        <v>32908</v>
      </c>
      <c r="Q32912" s="4">
        <v>44439</v>
      </c>
    </row>
    <row r="32913" spans="1:17" ht="29" x14ac:dyDescent="0.35">
      <c r="A32913" s="3">
        <v>32906</v>
      </c>
      <c r="B32913" s="2" t="s">
        <v>63</v>
      </c>
      <c r="C32913" s="2" t="s">
        <v>63</v>
      </c>
      <c r="D32913" s="2" t="s">
        <v>75</v>
      </c>
      <c r="E32913" s="2">
        <v>81</v>
      </c>
      <c r="F32913" s="1" t="s">
        <v>76</v>
      </c>
      <c r="G32913" s="2" t="s">
        <v>66</v>
      </c>
      <c r="H32913" s="2" t="s">
        <v>63</v>
      </c>
      <c r="I32913" s="2" t="s">
        <v>63</v>
      </c>
      <c r="J32913" s="2" t="s">
        <v>95</v>
      </c>
      <c r="K32913" s="1">
        <v>-22.299693999999999</v>
      </c>
      <c r="L32913" s="1">
        <v>-42.946944999999999</v>
      </c>
      <c r="M32913" s="2" t="s">
        <v>63</v>
      </c>
      <c r="N32913" s="2" t="s">
        <v>63</v>
      </c>
      <c r="O32913" s="2" t="s">
        <v>63</v>
      </c>
      <c r="P32913" s="11">
        <v>32909</v>
      </c>
      <c r="Q32913" s="4">
        <v>44439</v>
      </c>
    </row>
    <row r="32914" spans="1:17" ht="29" x14ac:dyDescent="0.35">
      <c r="A32914" s="3">
        <v>32907</v>
      </c>
      <c r="B32914" s="2" t="s">
        <v>63</v>
      </c>
      <c r="C32914" s="2" t="s">
        <v>63</v>
      </c>
      <c r="D32914" s="2" t="s">
        <v>75</v>
      </c>
      <c r="E32914" s="2">
        <v>38</v>
      </c>
      <c r="F32914" s="1" t="s">
        <v>65</v>
      </c>
      <c r="G32914" s="2" t="s">
        <v>66</v>
      </c>
      <c r="H32914" s="2" t="s">
        <v>63</v>
      </c>
      <c r="I32914" s="2" t="s">
        <v>63</v>
      </c>
      <c r="J32914" s="2" t="s">
        <v>227</v>
      </c>
      <c r="K32914" s="1">
        <v>-22.428932</v>
      </c>
      <c r="L32914" s="1">
        <v>-42.967105699999998</v>
      </c>
      <c r="M32914" s="2" t="s">
        <v>63</v>
      </c>
      <c r="N32914" s="2" t="s">
        <v>63</v>
      </c>
      <c r="O32914" s="2" t="s">
        <v>63</v>
      </c>
      <c r="P32914" s="11">
        <v>32910</v>
      </c>
      <c r="Q32914" s="4">
        <v>44439</v>
      </c>
    </row>
    <row r="32915" spans="1:17" ht="29" x14ac:dyDescent="0.35">
      <c r="A32915" s="3">
        <v>32908</v>
      </c>
      <c r="B32915" s="2" t="s">
        <v>63</v>
      </c>
      <c r="C32915" s="2" t="s">
        <v>63</v>
      </c>
      <c r="D32915" s="2" t="s">
        <v>64</v>
      </c>
      <c r="E32915" s="2">
        <v>70</v>
      </c>
      <c r="F32915" s="1" t="s">
        <v>89</v>
      </c>
      <c r="G32915" s="2" t="s">
        <v>66</v>
      </c>
      <c r="H32915" s="2" t="s">
        <v>63</v>
      </c>
      <c r="I32915" s="2" t="s">
        <v>63</v>
      </c>
      <c r="J32915" s="2" t="s">
        <v>227</v>
      </c>
      <c r="K32915" s="1">
        <v>-22.428932</v>
      </c>
      <c r="L32915" s="1">
        <v>-42.967105699999998</v>
      </c>
      <c r="M32915" s="2" t="s">
        <v>63</v>
      </c>
      <c r="N32915" s="2" t="s">
        <v>63</v>
      </c>
      <c r="O32915" s="2" t="s">
        <v>63</v>
      </c>
      <c r="P32915" s="11">
        <v>32911</v>
      </c>
      <c r="Q32915" s="4">
        <v>44439</v>
      </c>
    </row>
    <row r="32916" spans="1:17" ht="29" x14ac:dyDescent="0.35">
      <c r="A32916" s="3">
        <v>32909</v>
      </c>
      <c r="B32916" s="2" t="s">
        <v>63</v>
      </c>
      <c r="C32916" s="2" t="s">
        <v>63</v>
      </c>
      <c r="D32916" s="2" t="s">
        <v>75</v>
      </c>
      <c r="E32916" s="2">
        <v>52</v>
      </c>
      <c r="F32916" s="1" t="s">
        <v>73</v>
      </c>
      <c r="G32916" s="2" t="s">
        <v>66</v>
      </c>
      <c r="H32916" s="2" t="s">
        <v>63</v>
      </c>
      <c r="I32916" s="2" t="s">
        <v>63</v>
      </c>
      <c r="J32916" s="2" t="s">
        <v>235</v>
      </c>
      <c r="K32916" s="1">
        <v>-22.383027999999999</v>
      </c>
      <c r="L32916" s="1">
        <v>-42.857613000000001</v>
      </c>
      <c r="M32916" s="2" t="s">
        <v>63</v>
      </c>
      <c r="N32916" s="2" t="s">
        <v>63</v>
      </c>
      <c r="O32916" s="2" t="s">
        <v>63</v>
      </c>
      <c r="P32916" s="11">
        <v>32912</v>
      </c>
      <c r="Q32916" s="4">
        <v>44439</v>
      </c>
    </row>
    <row r="32917" spans="1:17" ht="29" x14ac:dyDescent="0.35">
      <c r="A32917" s="3">
        <v>32910</v>
      </c>
      <c r="B32917" s="2" t="s">
        <v>63</v>
      </c>
      <c r="C32917" s="2" t="s">
        <v>63</v>
      </c>
      <c r="D32917" s="2" t="s">
        <v>75</v>
      </c>
      <c r="E32917" s="2">
        <v>74</v>
      </c>
      <c r="F32917" s="1" t="s">
        <v>89</v>
      </c>
      <c r="G32917" s="2" t="s">
        <v>66</v>
      </c>
      <c r="H32917" s="2" t="s">
        <v>63</v>
      </c>
      <c r="I32917" s="2" t="s">
        <v>63</v>
      </c>
      <c r="J32917" s="2" t="s">
        <v>237</v>
      </c>
      <c r="K32917" s="1">
        <v>-22.401074999999999</v>
      </c>
      <c r="L32917" s="1">
        <v>-42.979809000000003</v>
      </c>
      <c r="M32917" s="2" t="s">
        <v>63</v>
      </c>
      <c r="N32917" s="2" t="s">
        <v>63</v>
      </c>
      <c r="O32917" s="2" t="s">
        <v>63</v>
      </c>
      <c r="P32917" s="11">
        <v>32913</v>
      </c>
      <c r="Q32917" s="4">
        <v>44439</v>
      </c>
    </row>
    <row r="32918" spans="1:17" ht="29" x14ac:dyDescent="0.35">
      <c r="A32918" s="3">
        <v>32911</v>
      </c>
      <c r="B32918" s="2" t="s">
        <v>63</v>
      </c>
      <c r="C32918" s="2" t="s">
        <v>63</v>
      </c>
      <c r="D32918" s="2" t="s">
        <v>75</v>
      </c>
      <c r="E32918" s="2">
        <v>69</v>
      </c>
      <c r="F32918" s="1" t="s">
        <v>68</v>
      </c>
      <c r="G32918" s="2" t="s">
        <v>66</v>
      </c>
      <c r="H32918" s="2" t="s">
        <v>63</v>
      </c>
      <c r="I32918" s="2" t="s">
        <v>63</v>
      </c>
      <c r="J32918" s="2" t="s">
        <v>78</v>
      </c>
      <c r="K32918" s="1">
        <v>-22.434070999999999</v>
      </c>
      <c r="L32918" s="1">
        <v>-42.978611000000001</v>
      </c>
      <c r="M32918" s="2" t="s">
        <v>63</v>
      </c>
      <c r="N32918" s="2" t="s">
        <v>63</v>
      </c>
      <c r="O32918" s="2" t="s">
        <v>63</v>
      </c>
      <c r="P32918" s="11">
        <v>32914</v>
      </c>
      <c r="Q32918" s="4">
        <v>44439</v>
      </c>
    </row>
    <row r="32919" spans="1:17" ht="29" x14ac:dyDescent="0.35">
      <c r="A32919" s="3">
        <v>32912</v>
      </c>
      <c r="B32919" s="2" t="s">
        <v>63</v>
      </c>
      <c r="C32919" s="2" t="s">
        <v>63</v>
      </c>
      <c r="D32919" s="2" t="s">
        <v>64</v>
      </c>
      <c r="E32919" s="2">
        <v>18</v>
      </c>
      <c r="F32919" s="1" t="s">
        <v>86</v>
      </c>
      <c r="G32919" s="2" t="s">
        <v>66</v>
      </c>
      <c r="H32919" s="2" t="s">
        <v>63</v>
      </c>
      <c r="I32919" s="2" t="s">
        <v>63</v>
      </c>
      <c r="J32919" s="2" t="s">
        <v>251</v>
      </c>
      <c r="K32919" s="1">
        <v>-22.448915</v>
      </c>
      <c r="L32919" s="1">
        <v>-42.993583700000002</v>
      </c>
      <c r="M32919" s="2" t="s">
        <v>63</v>
      </c>
      <c r="N32919" s="2" t="s">
        <v>63</v>
      </c>
      <c r="O32919" s="2" t="s">
        <v>63</v>
      </c>
      <c r="P32919" s="11">
        <v>32915</v>
      </c>
      <c r="Q32919" s="4">
        <v>44439</v>
      </c>
    </row>
    <row r="32920" spans="1:17" ht="29" x14ac:dyDescent="0.35">
      <c r="A32920" s="3">
        <v>32913</v>
      </c>
      <c r="B32920" s="2" t="s">
        <v>63</v>
      </c>
      <c r="C32920" s="2" t="s">
        <v>63</v>
      </c>
      <c r="D32920" s="2" t="s">
        <v>64</v>
      </c>
      <c r="E32920" s="2">
        <v>21</v>
      </c>
      <c r="F32920" s="1" t="s">
        <v>83</v>
      </c>
      <c r="G32920" s="2" t="s">
        <v>66</v>
      </c>
      <c r="H32920" s="2" t="s">
        <v>63</v>
      </c>
      <c r="I32920" s="2" t="s">
        <v>63</v>
      </c>
      <c r="J32920" s="2" t="s">
        <v>79</v>
      </c>
      <c r="K32920" s="1">
        <v>-22.43317</v>
      </c>
      <c r="L32920" s="1">
        <v>-42.947040999999999</v>
      </c>
      <c r="M32920" s="2" t="s">
        <v>63</v>
      </c>
      <c r="N32920" s="2" t="s">
        <v>63</v>
      </c>
      <c r="O32920" s="2" t="s">
        <v>63</v>
      </c>
      <c r="P32920" s="11">
        <v>32916</v>
      </c>
      <c r="Q32920" s="4">
        <v>44439</v>
      </c>
    </row>
    <row r="32921" spans="1:17" ht="29" x14ac:dyDescent="0.35">
      <c r="A32921" s="3">
        <v>32914</v>
      </c>
      <c r="B32921" s="2" t="s">
        <v>63</v>
      </c>
      <c r="C32921" s="2" t="s">
        <v>63</v>
      </c>
      <c r="D32921" s="2" t="s">
        <v>75</v>
      </c>
      <c r="E32921" s="2">
        <v>70</v>
      </c>
      <c r="F32921" s="1" t="s">
        <v>89</v>
      </c>
      <c r="G32921" s="2" t="s">
        <v>66</v>
      </c>
      <c r="H32921" s="2" t="s">
        <v>63</v>
      </c>
      <c r="I32921" s="2" t="s">
        <v>63</v>
      </c>
      <c r="J32921" s="2" t="s">
        <v>235</v>
      </c>
      <c r="K32921" s="1">
        <v>-22.383027999999999</v>
      </c>
      <c r="L32921" s="1">
        <v>-42.857613000000001</v>
      </c>
      <c r="M32921" s="2" t="s">
        <v>63</v>
      </c>
      <c r="N32921" s="2" t="s">
        <v>63</v>
      </c>
      <c r="O32921" s="2" t="s">
        <v>63</v>
      </c>
      <c r="P32921" s="11">
        <v>32917</v>
      </c>
      <c r="Q32921" s="4">
        <v>44439</v>
      </c>
    </row>
    <row r="32922" spans="1:17" ht="29" x14ac:dyDescent="0.35">
      <c r="A32922" s="3">
        <v>32915</v>
      </c>
      <c r="B32922" s="2" t="s">
        <v>63</v>
      </c>
      <c r="C32922" s="2" t="s">
        <v>63</v>
      </c>
      <c r="D32922" s="2" t="s">
        <v>75</v>
      </c>
      <c r="E32922" s="2">
        <v>45</v>
      </c>
      <c r="F32922" s="1" t="s">
        <v>71</v>
      </c>
      <c r="G32922" s="2" t="s">
        <v>66</v>
      </c>
      <c r="H32922" s="2" t="s">
        <v>63</v>
      </c>
      <c r="I32922" s="2" t="s">
        <v>63</v>
      </c>
      <c r="J32922" s="2" t="s">
        <v>79</v>
      </c>
      <c r="K32922" s="1">
        <v>-22.43317</v>
      </c>
      <c r="L32922" s="1">
        <v>-42.947040999999999</v>
      </c>
      <c r="M32922" s="2" t="s">
        <v>63</v>
      </c>
      <c r="N32922" s="2" t="s">
        <v>63</v>
      </c>
      <c r="O32922" s="2" t="s">
        <v>63</v>
      </c>
      <c r="P32922" s="11">
        <v>32918</v>
      </c>
      <c r="Q32922" s="4">
        <v>44439</v>
      </c>
    </row>
    <row r="32923" spans="1:17" ht="29" x14ac:dyDescent="0.35">
      <c r="A32923" s="3">
        <v>32916</v>
      </c>
      <c r="B32923" s="2" t="s">
        <v>63</v>
      </c>
      <c r="C32923" s="2" t="s">
        <v>63</v>
      </c>
      <c r="D32923" s="2" t="s">
        <v>75</v>
      </c>
      <c r="E32923" s="2">
        <v>76</v>
      </c>
      <c r="F32923" s="1" t="s">
        <v>89</v>
      </c>
      <c r="G32923" s="2" t="s">
        <v>66</v>
      </c>
      <c r="H32923" s="2" t="s">
        <v>63</v>
      </c>
      <c r="I32923" s="2" t="s">
        <v>63</v>
      </c>
      <c r="J32923" s="2" t="s">
        <v>179</v>
      </c>
      <c r="K32923" s="1">
        <v>-22.428932</v>
      </c>
      <c r="L32923" s="1">
        <v>-42.967105699999998</v>
      </c>
      <c r="M32923" s="2" t="s">
        <v>63</v>
      </c>
      <c r="N32923" s="2" t="s">
        <v>63</v>
      </c>
      <c r="O32923" s="2" t="s">
        <v>63</v>
      </c>
      <c r="P32923" s="11">
        <v>32919</v>
      </c>
      <c r="Q32923" s="4">
        <v>44439</v>
      </c>
    </row>
    <row r="32924" spans="1:17" ht="29" x14ac:dyDescent="0.35">
      <c r="A32924" s="3">
        <v>32917</v>
      </c>
      <c r="B32924" s="2" t="s">
        <v>63</v>
      </c>
      <c r="C32924" s="2" t="s">
        <v>63</v>
      </c>
      <c r="D32924" s="2" t="s">
        <v>64</v>
      </c>
      <c r="E32924" s="2">
        <v>25</v>
      </c>
      <c r="F32924" s="1" t="s">
        <v>83</v>
      </c>
      <c r="G32924" s="2" t="s">
        <v>66</v>
      </c>
      <c r="H32924" s="2" t="s">
        <v>63</v>
      </c>
      <c r="I32924" s="2" t="s">
        <v>63</v>
      </c>
      <c r="J32924" s="2" t="s">
        <v>305</v>
      </c>
      <c r="K32924" s="1">
        <v>-22.424247000000001</v>
      </c>
      <c r="L32924" s="1">
        <v>-42.96904</v>
      </c>
      <c r="M32924" s="2" t="s">
        <v>63</v>
      </c>
      <c r="N32924" s="2" t="s">
        <v>63</v>
      </c>
      <c r="O32924" s="2" t="s">
        <v>63</v>
      </c>
      <c r="P32924" s="11">
        <v>32920</v>
      </c>
      <c r="Q32924" s="4">
        <v>44439</v>
      </c>
    </row>
    <row r="32925" spans="1:17" ht="29" x14ac:dyDescent="0.35">
      <c r="A32925" s="3">
        <v>32918</v>
      </c>
      <c r="B32925" s="2" t="s">
        <v>63</v>
      </c>
      <c r="C32925" s="2" t="s">
        <v>63</v>
      </c>
      <c r="D32925" s="2" t="s">
        <v>64</v>
      </c>
      <c r="E32925" s="2">
        <v>32</v>
      </c>
      <c r="F32925" s="1" t="s">
        <v>65</v>
      </c>
      <c r="G32925" s="2" t="s">
        <v>66</v>
      </c>
      <c r="H32925" s="2" t="s">
        <v>63</v>
      </c>
      <c r="I32925" s="2" t="s">
        <v>63</v>
      </c>
      <c r="J32925" s="2" t="s">
        <v>78</v>
      </c>
      <c r="K32925" s="1">
        <v>-22.434070999999999</v>
      </c>
      <c r="L32925" s="1">
        <v>-42.978611000000001</v>
      </c>
      <c r="M32925" s="2" t="s">
        <v>63</v>
      </c>
      <c r="N32925" s="2" t="s">
        <v>63</v>
      </c>
      <c r="O32925" s="2" t="s">
        <v>63</v>
      </c>
      <c r="P32925" s="11">
        <v>32921</v>
      </c>
      <c r="Q32925" s="4">
        <v>44439</v>
      </c>
    </row>
    <row r="32926" spans="1:17" ht="29" x14ac:dyDescent="0.35">
      <c r="A32926" s="3">
        <v>32919</v>
      </c>
      <c r="B32926" s="2" t="s">
        <v>63</v>
      </c>
      <c r="C32926" s="2" t="s">
        <v>63</v>
      </c>
      <c r="D32926" s="2" t="s">
        <v>64</v>
      </c>
      <c r="E32926" s="2">
        <v>25</v>
      </c>
      <c r="F32926" s="1" t="s">
        <v>83</v>
      </c>
      <c r="G32926" s="2" t="s">
        <v>66</v>
      </c>
      <c r="H32926" s="2" t="s">
        <v>63</v>
      </c>
      <c r="I32926" s="2" t="s">
        <v>63</v>
      </c>
      <c r="J32926" s="2" t="s">
        <v>78</v>
      </c>
      <c r="K32926" s="1">
        <v>-22.434070999999999</v>
      </c>
      <c r="L32926" s="1">
        <v>-42.978611000000001</v>
      </c>
      <c r="M32926" s="2" t="s">
        <v>63</v>
      </c>
      <c r="N32926" s="2" t="s">
        <v>63</v>
      </c>
      <c r="O32926" s="2" t="s">
        <v>63</v>
      </c>
      <c r="P32926" s="11">
        <v>32922</v>
      </c>
      <c r="Q32926" s="4">
        <v>44439</v>
      </c>
    </row>
    <row r="32927" spans="1:17" ht="29" x14ac:dyDescent="0.35">
      <c r="A32927" s="3">
        <v>32920</v>
      </c>
      <c r="B32927" s="2" t="s">
        <v>63</v>
      </c>
      <c r="C32927" s="2" t="s">
        <v>63</v>
      </c>
      <c r="D32927" s="2" t="s">
        <v>64</v>
      </c>
      <c r="E32927" s="2">
        <v>22</v>
      </c>
      <c r="F32927" s="1" t="s">
        <v>83</v>
      </c>
      <c r="G32927" s="2" t="s">
        <v>66</v>
      </c>
      <c r="H32927" s="2" t="s">
        <v>63</v>
      </c>
      <c r="I32927" s="2" t="s">
        <v>63</v>
      </c>
      <c r="J32927" s="2" t="s">
        <v>91</v>
      </c>
      <c r="K32927" s="1">
        <v>-22.273444999999999</v>
      </c>
      <c r="L32927" s="1">
        <v>-42.794834000000002</v>
      </c>
      <c r="M32927" s="2" t="s">
        <v>63</v>
      </c>
      <c r="N32927" s="2" t="s">
        <v>63</v>
      </c>
      <c r="O32927" s="2" t="s">
        <v>63</v>
      </c>
      <c r="P32927" s="11">
        <v>32923</v>
      </c>
      <c r="Q32927" s="4">
        <v>44439</v>
      </c>
    </row>
    <row r="32928" spans="1:17" ht="29" x14ac:dyDescent="0.35">
      <c r="A32928" s="3">
        <v>32921</v>
      </c>
      <c r="B32928" s="2" t="s">
        <v>63</v>
      </c>
      <c r="C32928" s="2" t="s">
        <v>63</v>
      </c>
      <c r="D32928" s="2" t="s">
        <v>64</v>
      </c>
      <c r="E32928" s="2">
        <v>2</v>
      </c>
      <c r="F32928" s="1" t="s">
        <v>85</v>
      </c>
      <c r="G32928" s="2" t="s">
        <v>66</v>
      </c>
      <c r="H32928" s="2" t="s">
        <v>63</v>
      </c>
      <c r="I32928" s="2" t="s">
        <v>63</v>
      </c>
      <c r="J32928" s="2" t="s">
        <v>141</v>
      </c>
      <c r="K32928" s="1">
        <v>-22.423233</v>
      </c>
      <c r="L32928" s="1">
        <v>-42.970483999999999</v>
      </c>
      <c r="M32928" s="2" t="s">
        <v>63</v>
      </c>
      <c r="N32928" s="2" t="s">
        <v>63</v>
      </c>
      <c r="O32928" s="2" t="s">
        <v>63</v>
      </c>
      <c r="P32928" s="11">
        <v>32924</v>
      </c>
      <c r="Q32928" s="4">
        <v>44439</v>
      </c>
    </row>
    <row r="32929" spans="1:17" ht="29" x14ac:dyDescent="0.35">
      <c r="A32929" s="3">
        <v>32922</v>
      </c>
      <c r="B32929" s="2" t="s">
        <v>63</v>
      </c>
      <c r="C32929" s="2" t="s">
        <v>63</v>
      </c>
      <c r="D32929" s="2" t="s">
        <v>64</v>
      </c>
      <c r="E32929" s="2">
        <v>51</v>
      </c>
      <c r="F32929" s="1" t="s">
        <v>73</v>
      </c>
      <c r="G32929" s="2" t="s">
        <v>66</v>
      </c>
      <c r="H32929" s="2" t="s">
        <v>63</v>
      </c>
      <c r="I32929" s="2" t="s">
        <v>63</v>
      </c>
      <c r="J32929" s="2" t="s">
        <v>228</v>
      </c>
      <c r="K32929" s="1">
        <v>-22.42042</v>
      </c>
      <c r="L32929" s="1">
        <v>-42.964489</v>
      </c>
      <c r="M32929" s="2" t="s">
        <v>63</v>
      </c>
      <c r="N32929" s="2" t="s">
        <v>63</v>
      </c>
      <c r="O32929" s="2" t="s">
        <v>63</v>
      </c>
      <c r="P32929" s="11">
        <v>32925</v>
      </c>
      <c r="Q32929" s="4">
        <v>44439</v>
      </c>
    </row>
    <row r="32930" spans="1:17" ht="29" x14ac:dyDescent="0.35">
      <c r="A32930" s="3">
        <v>32923</v>
      </c>
      <c r="B32930" s="2" t="s">
        <v>63</v>
      </c>
      <c r="C32930" s="2" t="s">
        <v>63</v>
      </c>
      <c r="D32930" s="2" t="s">
        <v>64</v>
      </c>
      <c r="E32930" s="2">
        <v>38</v>
      </c>
      <c r="F32930" s="1" t="s">
        <v>65</v>
      </c>
      <c r="G32930" s="2" t="s">
        <v>66</v>
      </c>
      <c r="H32930" s="2" t="s">
        <v>63</v>
      </c>
      <c r="I32930" s="2" t="s">
        <v>63</v>
      </c>
      <c r="J32930" s="2" t="s">
        <v>268</v>
      </c>
      <c r="K32930" s="1">
        <v>-22.128640300000001</v>
      </c>
      <c r="L32930" s="1">
        <v>-42.761897099999999</v>
      </c>
      <c r="M32930" s="2" t="s">
        <v>63</v>
      </c>
      <c r="N32930" s="2" t="s">
        <v>63</v>
      </c>
      <c r="O32930" s="2" t="s">
        <v>63</v>
      </c>
      <c r="P32930" s="11">
        <v>32926</v>
      </c>
      <c r="Q32930" s="4">
        <v>44439</v>
      </c>
    </row>
    <row r="32931" spans="1:17" ht="29" x14ac:dyDescent="0.35">
      <c r="A32931" s="3">
        <v>32924</v>
      </c>
      <c r="B32931" s="2" t="s">
        <v>63</v>
      </c>
      <c r="C32931" s="2" t="s">
        <v>63</v>
      </c>
      <c r="D32931" s="2" t="s">
        <v>75</v>
      </c>
      <c r="E32931" s="2">
        <v>74</v>
      </c>
      <c r="F32931" s="1" t="s">
        <v>89</v>
      </c>
      <c r="G32931" s="2" t="s">
        <v>66</v>
      </c>
      <c r="H32931" s="2" t="s">
        <v>63</v>
      </c>
      <c r="I32931" s="2" t="s">
        <v>63</v>
      </c>
      <c r="J32931" s="2" t="s">
        <v>239</v>
      </c>
      <c r="K32931" s="1">
        <v>-22.398254999999999</v>
      </c>
      <c r="L32931" s="1">
        <v>-42.948174000000002</v>
      </c>
      <c r="M32931" s="2" t="s">
        <v>63</v>
      </c>
      <c r="N32931" s="2" t="s">
        <v>63</v>
      </c>
      <c r="O32931" s="2" t="s">
        <v>63</v>
      </c>
      <c r="P32931" s="11">
        <v>32927</v>
      </c>
      <c r="Q32931" s="4">
        <v>44439</v>
      </c>
    </row>
    <row r="32932" spans="1:17" ht="29" x14ac:dyDescent="0.35">
      <c r="A32932" s="3">
        <v>32925</v>
      </c>
      <c r="B32932" s="2" t="s">
        <v>63</v>
      </c>
      <c r="C32932" s="2" t="s">
        <v>63</v>
      </c>
      <c r="D32932" s="2" t="s">
        <v>64</v>
      </c>
      <c r="E32932" s="2">
        <v>23</v>
      </c>
      <c r="F32932" s="1" t="s">
        <v>83</v>
      </c>
      <c r="G32932" s="2" t="s">
        <v>66</v>
      </c>
      <c r="H32932" s="2" t="s">
        <v>63</v>
      </c>
      <c r="I32932" s="2" t="s">
        <v>63</v>
      </c>
      <c r="J32932" s="2" t="s">
        <v>227</v>
      </c>
      <c r="K32932" s="1">
        <v>-22.428932</v>
      </c>
      <c r="L32932" s="1">
        <v>-42.967105699999998</v>
      </c>
      <c r="M32932" s="2" t="s">
        <v>63</v>
      </c>
      <c r="N32932" s="2" t="s">
        <v>63</v>
      </c>
      <c r="O32932" s="2" t="s">
        <v>63</v>
      </c>
      <c r="P32932" s="11">
        <v>32928</v>
      </c>
      <c r="Q32932" s="4">
        <v>44439</v>
      </c>
    </row>
    <row r="32933" spans="1:17" ht="29" x14ac:dyDescent="0.35">
      <c r="A32933" s="3">
        <v>32926</v>
      </c>
      <c r="B32933" s="2" t="s">
        <v>63</v>
      </c>
      <c r="C32933" s="2" t="s">
        <v>63</v>
      </c>
      <c r="D32933" s="2" t="s">
        <v>75</v>
      </c>
      <c r="E32933" s="2">
        <v>46</v>
      </c>
      <c r="F32933" s="1" t="s">
        <v>71</v>
      </c>
      <c r="G32933" s="2" t="s">
        <v>66</v>
      </c>
      <c r="H32933" s="2" t="s">
        <v>63</v>
      </c>
      <c r="I32933" s="2" t="s">
        <v>63</v>
      </c>
      <c r="J32933" s="2" t="s">
        <v>97</v>
      </c>
      <c r="K32933" s="1">
        <v>-22.376694000000001</v>
      </c>
      <c r="L32933" s="1">
        <v>-42.932609999999997</v>
      </c>
      <c r="M32933" s="2" t="s">
        <v>63</v>
      </c>
      <c r="N32933" s="2" t="s">
        <v>63</v>
      </c>
      <c r="O32933" s="2" t="s">
        <v>63</v>
      </c>
      <c r="P32933" s="11">
        <v>32929</v>
      </c>
      <c r="Q32933" s="4">
        <v>44439</v>
      </c>
    </row>
    <row r="32934" spans="1:17" ht="29" x14ac:dyDescent="0.35">
      <c r="A32934" s="3">
        <v>32927</v>
      </c>
      <c r="B32934" s="2" t="s">
        <v>63</v>
      </c>
      <c r="C32934" s="2" t="s">
        <v>63</v>
      </c>
      <c r="D32934" s="2" t="s">
        <v>75</v>
      </c>
      <c r="E32934" s="2">
        <v>46</v>
      </c>
      <c r="F32934" s="1" t="s">
        <v>71</v>
      </c>
      <c r="G32934" s="2" t="s">
        <v>66</v>
      </c>
      <c r="H32934" s="2" t="s">
        <v>63</v>
      </c>
      <c r="I32934" s="2" t="s">
        <v>63</v>
      </c>
      <c r="J32934" s="2" t="s">
        <v>97</v>
      </c>
      <c r="K32934" s="1">
        <v>-22.376694000000001</v>
      </c>
      <c r="L32934" s="1">
        <v>-42.932609999999997</v>
      </c>
      <c r="M32934" s="2" t="s">
        <v>63</v>
      </c>
      <c r="N32934" s="2" t="s">
        <v>63</v>
      </c>
      <c r="O32934" s="2" t="s">
        <v>63</v>
      </c>
      <c r="P32934" s="11">
        <v>32930</v>
      </c>
      <c r="Q32934" s="4">
        <v>44439</v>
      </c>
    </row>
    <row r="32935" spans="1:17" ht="29" x14ac:dyDescent="0.35">
      <c r="A32935" s="3">
        <v>32928</v>
      </c>
      <c r="B32935" s="2" t="s">
        <v>63</v>
      </c>
      <c r="C32935" s="2" t="s">
        <v>63</v>
      </c>
      <c r="D32935" s="2" t="s">
        <v>64</v>
      </c>
      <c r="E32935" s="2">
        <v>69</v>
      </c>
      <c r="F32935" s="1" t="s">
        <v>68</v>
      </c>
      <c r="G32935" s="2" t="s">
        <v>66</v>
      </c>
      <c r="H32935" s="2" t="s">
        <v>63</v>
      </c>
      <c r="I32935" s="2" t="s">
        <v>63</v>
      </c>
      <c r="J32935" s="2" t="s">
        <v>235</v>
      </c>
      <c r="K32935" s="1">
        <v>-22.383027999999999</v>
      </c>
      <c r="L32935" s="1">
        <v>-42.857613000000001</v>
      </c>
      <c r="M32935" s="2" t="s">
        <v>63</v>
      </c>
      <c r="N32935" s="2" t="s">
        <v>63</v>
      </c>
      <c r="O32935" s="2" t="s">
        <v>63</v>
      </c>
      <c r="P32935" s="11">
        <v>32931</v>
      </c>
      <c r="Q32935" s="4">
        <v>44439</v>
      </c>
    </row>
    <row r="32936" spans="1:17" ht="29" x14ac:dyDescent="0.35">
      <c r="A32936" s="3">
        <v>32929</v>
      </c>
      <c r="B32936" s="2" t="s">
        <v>63</v>
      </c>
      <c r="C32936" s="2" t="s">
        <v>63</v>
      </c>
      <c r="D32936" s="2" t="s">
        <v>75</v>
      </c>
      <c r="E32936" s="2">
        <v>35</v>
      </c>
      <c r="F32936" s="1" t="s">
        <v>65</v>
      </c>
      <c r="G32936" s="2" t="s">
        <v>66</v>
      </c>
      <c r="H32936" s="2" t="s">
        <v>63</v>
      </c>
      <c r="I32936" s="2" t="s">
        <v>63</v>
      </c>
      <c r="J32936" s="2" t="s">
        <v>237</v>
      </c>
      <c r="K32936" s="1">
        <v>-22.401074999999999</v>
      </c>
      <c r="L32936" s="1">
        <v>-42.979809000000003</v>
      </c>
      <c r="M32936" s="2" t="s">
        <v>63</v>
      </c>
      <c r="N32936" s="2" t="s">
        <v>63</v>
      </c>
      <c r="O32936" s="2" t="s">
        <v>63</v>
      </c>
      <c r="P32936" s="11">
        <v>32932</v>
      </c>
      <c r="Q32936" s="4">
        <v>44439</v>
      </c>
    </row>
    <row r="32937" spans="1:17" ht="29" x14ac:dyDescent="0.35">
      <c r="A32937" s="3">
        <v>32930</v>
      </c>
      <c r="B32937" s="2" t="s">
        <v>63</v>
      </c>
      <c r="C32937" s="2" t="s">
        <v>63</v>
      </c>
      <c r="D32937" s="2" t="s">
        <v>75</v>
      </c>
      <c r="E32937" s="2">
        <v>33</v>
      </c>
      <c r="F32937" s="1" t="s">
        <v>65</v>
      </c>
      <c r="G32937" s="2" t="s">
        <v>66</v>
      </c>
      <c r="H32937" s="2" t="s">
        <v>63</v>
      </c>
      <c r="I32937" s="2" t="s">
        <v>63</v>
      </c>
      <c r="J32937" s="2" t="s">
        <v>99</v>
      </c>
      <c r="K32937" s="1">
        <v>-22.439139999999998</v>
      </c>
      <c r="L32937" s="1">
        <v>-42.962429999999998</v>
      </c>
      <c r="M32937" s="2" t="s">
        <v>63</v>
      </c>
      <c r="N32937" s="2" t="s">
        <v>63</v>
      </c>
      <c r="O32937" s="2" t="s">
        <v>63</v>
      </c>
      <c r="P32937" s="11">
        <v>32933</v>
      </c>
      <c r="Q32937" s="4">
        <v>44439</v>
      </c>
    </row>
    <row r="32938" spans="1:17" ht="29" x14ac:dyDescent="0.35">
      <c r="A32938" s="3">
        <v>32931</v>
      </c>
      <c r="B32938" s="2" t="s">
        <v>63</v>
      </c>
      <c r="C32938" s="2" t="s">
        <v>63</v>
      </c>
      <c r="D32938" s="2" t="s">
        <v>64</v>
      </c>
      <c r="E32938" s="2">
        <v>28</v>
      </c>
      <c r="F32938" s="1" t="s">
        <v>83</v>
      </c>
      <c r="G32938" s="2" t="s">
        <v>66</v>
      </c>
      <c r="H32938" s="2" t="s">
        <v>63</v>
      </c>
      <c r="I32938" s="2" t="s">
        <v>63</v>
      </c>
      <c r="J32938" s="2" t="s">
        <v>69</v>
      </c>
      <c r="K32938" s="1">
        <v>-22.410958999999998</v>
      </c>
      <c r="L32938" s="1">
        <v>-42.968201000000001</v>
      </c>
      <c r="M32938" s="2" t="s">
        <v>63</v>
      </c>
      <c r="N32938" s="2" t="s">
        <v>63</v>
      </c>
      <c r="O32938" s="2" t="s">
        <v>63</v>
      </c>
      <c r="P32938" s="11">
        <v>32934</v>
      </c>
      <c r="Q32938" s="4">
        <v>44439</v>
      </c>
    </row>
    <row r="32939" spans="1:17" ht="29" x14ac:dyDescent="0.35">
      <c r="A32939" s="3">
        <v>32932</v>
      </c>
      <c r="B32939" s="2" t="s">
        <v>63</v>
      </c>
      <c r="C32939" s="2" t="s">
        <v>63</v>
      </c>
      <c r="D32939" s="2" t="s">
        <v>64</v>
      </c>
      <c r="E32939" s="2">
        <v>84</v>
      </c>
      <c r="F32939" s="1" t="s">
        <v>76</v>
      </c>
      <c r="G32939" s="2" t="s">
        <v>66</v>
      </c>
      <c r="H32939" s="2" t="s">
        <v>63</v>
      </c>
      <c r="I32939" s="2" t="s">
        <v>63</v>
      </c>
      <c r="J32939" s="2" t="s">
        <v>74</v>
      </c>
      <c r="K32939" s="1">
        <v>-22.410820000000001</v>
      </c>
      <c r="L32939" s="1">
        <v>-42.980690000000003</v>
      </c>
      <c r="M32939" s="2" t="s">
        <v>63</v>
      </c>
      <c r="N32939" s="2" t="s">
        <v>63</v>
      </c>
      <c r="O32939" s="2" t="s">
        <v>63</v>
      </c>
      <c r="P32939" s="11">
        <v>32935</v>
      </c>
      <c r="Q32939" s="4">
        <v>44439</v>
      </c>
    </row>
    <row r="32940" spans="1:17" ht="29" x14ac:dyDescent="0.35">
      <c r="A32940" s="3">
        <v>32933</v>
      </c>
      <c r="B32940" s="2" t="s">
        <v>63</v>
      </c>
      <c r="C32940" s="2" t="s">
        <v>63</v>
      </c>
      <c r="D32940" s="2" t="s">
        <v>75</v>
      </c>
      <c r="E32940" s="2">
        <v>50</v>
      </c>
      <c r="F32940" s="1" t="s">
        <v>73</v>
      </c>
      <c r="G32940" s="2" t="s">
        <v>66</v>
      </c>
      <c r="H32940" s="2" t="s">
        <v>63</v>
      </c>
      <c r="I32940" s="2" t="s">
        <v>63</v>
      </c>
      <c r="J32940" s="2" t="s">
        <v>178</v>
      </c>
      <c r="K32940" s="1">
        <v>-22.434070999999999</v>
      </c>
      <c r="L32940" s="1">
        <v>-42.978611000000001</v>
      </c>
      <c r="M32940" s="2" t="s">
        <v>63</v>
      </c>
      <c r="N32940" s="2" t="s">
        <v>63</v>
      </c>
      <c r="O32940" s="2" t="s">
        <v>63</v>
      </c>
      <c r="P32940" s="11">
        <v>32936</v>
      </c>
      <c r="Q32940" s="4">
        <v>44439</v>
      </c>
    </row>
    <row r="32941" spans="1:17" ht="29" x14ac:dyDescent="0.35">
      <c r="A32941" s="3">
        <v>32934</v>
      </c>
      <c r="B32941" s="2" t="s">
        <v>63</v>
      </c>
      <c r="C32941" s="2" t="s">
        <v>63</v>
      </c>
      <c r="D32941" s="2" t="s">
        <v>75</v>
      </c>
      <c r="E32941" s="2">
        <v>83</v>
      </c>
      <c r="F32941" s="1" t="s">
        <v>76</v>
      </c>
      <c r="G32941" s="2" t="s">
        <v>66</v>
      </c>
      <c r="H32941" s="2" t="s">
        <v>63</v>
      </c>
      <c r="I32941" s="2" t="s">
        <v>63</v>
      </c>
      <c r="J32941" s="2" t="s">
        <v>74</v>
      </c>
      <c r="K32941" s="1">
        <v>-22.410820000000001</v>
      </c>
      <c r="L32941" s="1">
        <v>-42.980690000000003</v>
      </c>
      <c r="M32941" s="2" t="s">
        <v>63</v>
      </c>
      <c r="N32941" s="2" t="s">
        <v>63</v>
      </c>
      <c r="O32941" s="2" t="s">
        <v>63</v>
      </c>
      <c r="P32941" s="11">
        <v>32937</v>
      </c>
      <c r="Q32941" s="4">
        <v>44439</v>
      </c>
    </row>
    <row r="32942" spans="1:17" ht="29" x14ac:dyDescent="0.35">
      <c r="A32942" s="3">
        <v>32935</v>
      </c>
      <c r="B32942" s="2" t="s">
        <v>63</v>
      </c>
      <c r="C32942" s="2" t="s">
        <v>63</v>
      </c>
      <c r="D32942" s="2" t="s">
        <v>64</v>
      </c>
      <c r="E32942" s="2">
        <v>21</v>
      </c>
      <c r="F32942" s="1" t="s">
        <v>83</v>
      </c>
      <c r="G32942" s="2" t="s">
        <v>66</v>
      </c>
      <c r="H32942" s="2" t="s">
        <v>63</v>
      </c>
      <c r="I32942" s="2" t="s">
        <v>63</v>
      </c>
      <c r="J32942" s="2" t="s">
        <v>261</v>
      </c>
      <c r="K32942" s="1">
        <v>-22.455901999999998</v>
      </c>
      <c r="L32942" s="1">
        <v>-42.965969000000001</v>
      </c>
      <c r="M32942" s="2" t="s">
        <v>63</v>
      </c>
      <c r="N32942" s="2" t="s">
        <v>63</v>
      </c>
      <c r="O32942" s="2" t="s">
        <v>63</v>
      </c>
      <c r="P32942" s="11">
        <v>32938</v>
      </c>
      <c r="Q32942" s="4">
        <v>44439</v>
      </c>
    </row>
    <row r="32943" spans="1:17" ht="29" x14ac:dyDescent="0.35">
      <c r="A32943" s="3">
        <v>32936</v>
      </c>
      <c r="B32943" s="2" t="s">
        <v>63</v>
      </c>
      <c r="C32943" s="2" t="s">
        <v>63</v>
      </c>
      <c r="D32943" s="2" t="s">
        <v>75</v>
      </c>
      <c r="E32943" s="2">
        <v>29</v>
      </c>
      <c r="F32943" s="1" t="s">
        <v>83</v>
      </c>
      <c r="G32943" s="2" t="s">
        <v>66</v>
      </c>
      <c r="H32943" s="2" t="s">
        <v>63</v>
      </c>
      <c r="I32943" s="2" t="s">
        <v>63</v>
      </c>
      <c r="J32943" s="2" t="s">
        <v>84</v>
      </c>
      <c r="K32943" s="1">
        <v>-22.418388</v>
      </c>
      <c r="L32943" s="1">
        <v>-42.957419999999999</v>
      </c>
      <c r="M32943" s="2" t="s">
        <v>63</v>
      </c>
      <c r="N32943" s="2" t="s">
        <v>63</v>
      </c>
      <c r="O32943" s="2" t="s">
        <v>63</v>
      </c>
      <c r="P32943" s="11">
        <v>32939</v>
      </c>
      <c r="Q32943" s="4">
        <v>44439</v>
      </c>
    </row>
    <row r="32944" spans="1:17" ht="29" x14ac:dyDescent="0.35">
      <c r="A32944" s="3">
        <v>32937</v>
      </c>
      <c r="B32944" s="2" t="s">
        <v>63</v>
      </c>
      <c r="C32944" s="2" t="s">
        <v>63</v>
      </c>
      <c r="D32944" s="2" t="s">
        <v>64</v>
      </c>
      <c r="E32944" s="2">
        <v>50</v>
      </c>
      <c r="F32944" s="1" t="s">
        <v>73</v>
      </c>
      <c r="G32944" s="2" t="s">
        <v>66</v>
      </c>
      <c r="H32944" s="2" t="s">
        <v>63</v>
      </c>
      <c r="I32944" s="2" t="s">
        <v>63</v>
      </c>
      <c r="J32944" s="2" t="s">
        <v>237</v>
      </c>
      <c r="K32944" s="1">
        <v>-22.401074999999999</v>
      </c>
      <c r="L32944" s="1">
        <v>-42.979809000000003</v>
      </c>
      <c r="M32944" s="2" t="s">
        <v>63</v>
      </c>
      <c r="N32944" s="2" t="s">
        <v>63</v>
      </c>
      <c r="O32944" s="2" t="s">
        <v>63</v>
      </c>
      <c r="P32944" s="11">
        <v>32940</v>
      </c>
      <c r="Q32944" s="4">
        <v>44439</v>
      </c>
    </row>
    <row r="32945" spans="1:17" ht="29" x14ac:dyDescent="0.35">
      <c r="A32945" s="3">
        <v>32938</v>
      </c>
      <c r="B32945" s="2" t="s">
        <v>63</v>
      </c>
      <c r="C32945" s="2" t="s">
        <v>63</v>
      </c>
      <c r="D32945" s="2" t="s">
        <v>64</v>
      </c>
      <c r="E32945" s="2">
        <v>22</v>
      </c>
      <c r="F32945" s="1" t="s">
        <v>83</v>
      </c>
      <c r="G32945" s="2" t="s">
        <v>66</v>
      </c>
      <c r="H32945" s="2" t="s">
        <v>63</v>
      </c>
      <c r="I32945" s="2" t="s">
        <v>63</v>
      </c>
      <c r="J32945" s="2" t="s">
        <v>78</v>
      </c>
      <c r="K32945" s="1">
        <v>-22.434070999999999</v>
      </c>
      <c r="L32945" s="1">
        <v>-42.978611000000001</v>
      </c>
      <c r="M32945" s="2" t="s">
        <v>63</v>
      </c>
      <c r="N32945" s="2" t="s">
        <v>63</v>
      </c>
      <c r="O32945" s="2" t="s">
        <v>63</v>
      </c>
      <c r="P32945" s="11">
        <v>32941</v>
      </c>
      <c r="Q32945" s="4">
        <v>44439</v>
      </c>
    </row>
    <row r="32946" spans="1:17" ht="29" x14ac:dyDescent="0.35">
      <c r="A32946" s="3">
        <v>32939</v>
      </c>
      <c r="B32946" s="2" t="s">
        <v>63</v>
      </c>
      <c r="C32946" s="2" t="s">
        <v>63</v>
      </c>
      <c r="D32946" s="2" t="s">
        <v>64</v>
      </c>
      <c r="E32946" s="2">
        <v>41</v>
      </c>
      <c r="F32946" s="1" t="s">
        <v>71</v>
      </c>
      <c r="G32946" s="2" t="s">
        <v>66</v>
      </c>
      <c r="H32946" s="2" t="s">
        <v>63</v>
      </c>
      <c r="I32946" s="2" t="s">
        <v>63</v>
      </c>
      <c r="J32946" s="2" t="s">
        <v>167</v>
      </c>
      <c r="K32946" s="1">
        <v>-22.378197</v>
      </c>
      <c r="L32946" s="1">
        <v>-42.991762999999999</v>
      </c>
      <c r="M32946" s="2" t="s">
        <v>63</v>
      </c>
      <c r="N32946" s="2" t="s">
        <v>63</v>
      </c>
      <c r="O32946" s="2" t="s">
        <v>63</v>
      </c>
      <c r="P32946" s="11">
        <v>32942</v>
      </c>
      <c r="Q32946" s="4">
        <v>44439</v>
      </c>
    </row>
    <row r="32947" spans="1:17" ht="29" x14ac:dyDescent="0.35">
      <c r="A32947" s="3">
        <v>32940</v>
      </c>
      <c r="B32947" s="2" t="s">
        <v>63</v>
      </c>
      <c r="C32947" s="2" t="s">
        <v>63</v>
      </c>
      <c r="D32947" s="2" t="s">
        <v>64</v>
      </c>
      <c r="E32947" s="2">
        <v>51</v>
      </c>
      <c r="F32947" s="1" t="s">
        <v>73</v>
      </c>
      <c r="G32947" s="2" t="s">
        <v>66</v>
      </c>
      <c r="H32947" s="2" t="s">
        <v>63</v>
      </c>
      <c r="I32947" s="2" t="s">
        <v>63</v>
      </c>
      <c r="J32947" s="2" t="s">
        <v>69</v>
      </c>
      <c r="K32947" s="1">
        <v>-22.410958999999998</v>
      </c>
      <c r="L32947" s="1">
        <v>-42.968201000000001</v>
      </c>
      <c r="M32947" s="2" t="s">
        <v>63</v>
      </c>
      <c r="N32947" s="2" t="s">
        <v>63</v>
      </c>
      <c r="O32947" s="2" t="s">
        <v>63</v>
      </c>
      <c r="P32947" s="11">
        <v>32943</v>
      </c>
      <c r="Q32947" s="4">
        <v>44439</v>
      </c>
    </row>
    <row r="32948" spans="1:17" ht="29" x14ac:dyDescent="0.35">
      <c r="A32948" s="3">
        <v>32941</v>
      </c>
      <c r="B32948" s="2" t="s">
        <v>63</v>
      </c>
      <c r="C32948" s="2" t="s">
        <v>63</v>
      </c>
      <c r="D32948" s="2" t="s">
        <v>64</v>
      </c>
      <c r="E32948" s="2">
        <v>36</v>
      </c>
      <c r="F32948" s="1" t="s">
        <v>65</v>
      </c>
      <c r="G32948" s="2" t="s">
        <v>66</v>
      </c>
      <c r="H32948" s="2" t="s">
        <v>63</v>
      </c>
      <c r="I32948" s="2" t="s">
        <v>63</v>
      </c>
      <c r="J32948" s="2" t="s">
        <v>167</v>
      </c>
      <c r="K32948" s="1">
        <v>-22.378197</v>
      </c>
      <c r="L32948" s="1">
        <v>-42.991762999999999</v>
      </c>
      <c r="M32948" s="2" t="s">
        <v>63</v>
      </c>
      <c r="N32948" s="2" t="s">
        <v>63</v>
      </c>
      <c r="O32948" s="2" t="s">
        <v>63</v>
      </c>
      <c r="P32948" s="11">
        <v>32944</v>
      </c>
      <c r="Q32948" s="4">
        <v>44439</v>
      </c>
    </row>
    <row r="32949" spans="1:17" ht="29" x14ac:dyDescent="0.35">
      <c r="A32949" s="3">
        <v>32942</v>
      </c>
      <c r="B32949" s="2" t="s">
        <v>63</v>
      </c>
      <c r="C32949" s="2" t="s">
        <v>63</v>
      </c>
      <c r="D32949" s="2" t="s">
        <v>64</v>
      </c>
      <c r="E32949" s="2">
        <v>29</v>
      </c>
      <c r="F32949" s="1" t="s">
        <v>83</v>
      </c>
      <c r="G32949" s="2" t="s">
        <v>66</v>
      </c>
      <c r="H32949" s="2" t="s">
        <v>63</v>
      </c>
      <c r="I32949" s="2" t="s">
        <v>63</v>
      </c>
      <c r="J32949" s="2" t="s">
        <v>74</v>
      </c>
      <c r="K32949" s="1">
        <v>-22.410820000000001</v>
      </c>
      <c r="L32949" s="1">
        <v>-42.980690000000003</v>
      </c>
      <c r="M32949" s="2" t="s">
        <v>63</v>
      </c>
      <c r="N32949" s="2" t="s">
        <v>63</v>
      </c>
      <c r="O32949" s="2" t="s">
        <v>63</v>
      </c>
      <c r="P32949" s="11">
        <v>32945</v>
      </c>
      <c r="Q32949" s="4">
        <v>44439</v>
      </c>
    </row>
    <row r="32950" spans="1:17" ht="29" x14ac:dyDescent="0.35">
      <c r="A32950" s="3">
        <v>32943</v>
      </c>
      <c r="B32950" s="2" t="s">
        <v>63</v>
      </c>
      <c r="C32950" s="2" t="s">
        <v>63</v>
      </c>
      <c r="D32950" s="2" t="s">
        <v>64</v>
      </c>
      <c r="E32950" s="2">
        <v>91</v>
      </c>
      <c r="F32950" s="1" t="s">
        <v>140</v>
      </c>
      <c r="G32950" s="2" t="s">
        <v>66</v>
      </c>
      <c r="H32950" s="2" t="s">
        <v>63</v>
      </c>
      <c r="I32950" s="2" t="s">
        <v>63</v>
      </c>
      <c r="J32950" s="2" t="s">
        <v>97</v>
      </c>
      <c r="K32950" s="1">
        <v>-22.376694000000001</v>
      </c>
      <c r="L32950" s="1">
        <v>-42.932609999999997</v>
      </c>
      <c r="M32950" s="2" t="s">
        <v>63</v>
      </c>
      <c r="N32950" s="2" t="s">
        <v>63</v>
      </c>
      <c r="O32950" s="2" t="s">
        <v>63</v>
      </c>
      <c r="P32950" s="11">
        <v>32946</v>
      </c>
      <c r="Q32950" s="4">
        <v>44439</v>
      </c>
    </row>
    <row r="32951" spans="1:17" ht="29" x14ac:dyDescent="0.35">
      <c r="A32951" s="3">
        <v>32944</v>
      </c>
      <c r="B32951" s="2" t="s">
        <v>63</v>
      </c>
      <c r="C32951" s="2" t="s">
        <v>63</v>
      </c>
      <c r="D32951" s="2" t="s">
        <v>75</v>
      </c>
      <c r="E32951" s="2">
        <v>26</v>
      </c>
      <c r="F32951" s="1" t="s">
        <v>83</v>
      </c>
      <c r="G32951" s="2" t="s">
        <v>66</v>
      </c>
      <c r="H32951" s="2" t="s">
        <v>63</v>
      </c>
      <c r="I32951" s="2" t="s">
        <v>63</v>
      </c>
      <c r="J32951" s="2" t="s">
        <v>97</v>
      </c>
      <c r="K32951" s="1">
        <v>-22.376694000000001</v>
      </c>
      <c r="L32951" s="1">
        <v>-42.932609999999997</v>
      </c>
      <c r="M32951" s="2" t="s">
        <v>63</v>
      </c>
      <c r="N32951" s="2" t="s">
        <v>63</v>
      </c>
      <c r="O32951" s="2" t="s">
        <v>63</v>
      </c>
      <c r="P32951" s="11">
        <v>32947</v>
      </c>
      <c r="Q32951" s="4">
        <v>44439</v>
      </c>
    </row>
    <row r="32952" spans="1:17" ht="29" x14ac:dyDescent="0.35">
      <c r="A32952" s="3">
        <v>32945</v>
      </c>
      <c r="B32952" s="2" t="s">
        <v>63</v>
      </c>
      <c r="C32952" s="2" t="s">
        <v>63</v>
      </c>
      <c r="D32952" s="2" t="s">
        <v>64</v>
      </c>
      <c r="E32952" s="2">
        <v>31</v>
      </c>
      <c r="F32952" s="1" t="s">
        <v>65</v>
      </c>
      <c r="G32952" s="2" t="s">
        <v>66</v>
      </c>
      <c r="H32952" s="2" t="s">
        <v>63</v>
      </c>
      <c r="I32952" s="2" t="s">
        <v>63</v>
      </c>
      <c r="J32952" s="2" t="s">
        <v>132</v>
      </c>
      <c r="K32952" s="1">
        <v>-22.404021</v>
      </c>
      <c r="L32952" s="1">
        <v>-42.972845</v>
      </c>
      <c r="M32952" s="2" t="s">
        <v>63</v>
      </c>
      <c r="N32952" s="2" t="s">
        <v>63</v>
      </c>
      <c r="O32952" s="2" t="s">
        <v>63</v>
      </c>
      <c r="P32952" s="11">
        <v>32948</v>
      </c>
      <c r="Q32952" s="4">
        <v>44439</v>
      </c>
    </row>
    <row r="32953" spans="1:17" ht="29" x14ac:dyDescent="0.35">
      <c r="A32953" s="3">
        <v>32946</v>
      </c>
      <c r="B32953" s="2" t="s">
        <v>63</v>
      </c>
      <c r="C32953" s="2" t="s">
        <v>63</v>
      </c>
      <c r="D32953" s="2" t="s">
        <v>75</v>
      </c>
      <c r="E32953" s="2">
        <v>67</v>
      </c>
      <c r="F32953" s="1" t="s">
        <v>68</v>
      </c>
      <c r="G32953" s="2" t="s">
        <v>15</v>
      </c>
      <c r="H32953" s="2" t="s">
        <v>63</v>
      </c>
      <c r="I32953" s="2" t="s">
        <v>63</v>
      </c>
      <c r="J32953" s="2" t="s">
        <v>235</v>
      </c>
      <c r="K32953" s="1">
        <v>-22.383027999999999</v>
      </c>
      <c r="L32953" s="1">
        <v>-42.857613000000001</v>
      </c>
      <c r="M32953" s="2" t="s">
        <v>63</v>
      </c>
      <c r="N32953" s="2" t="s">
        <v>63</v>
      </c>
      <c r="O32953" s="2" t="s">
        <v>63</v>
      </c>
      <c r="P32953" s="11">
        <v>32949</v>
      </c>
      <c r="Q32953" s="4">
        <v>44440</v>
      </c>
    </row>
    <row r="32954" spans="1:17" ht="29" x14ac:dyDescent="0.35">
      <c r="A32954" s="3">
        <v>32947</v>
      </c>
      <c r="B32954" s="2" t="s">
        <v>63</v>
      </c>
      <c r="C32954" s="2" t="s">
        <v>63</v>
      </c>
      <c r="D32954" s="2" t="s">
        <v>75</v>
      </c>
      <c r="E32954" s="2">
        <v>27</v>
      </c>
      <c r="F32954" s="1" t="s">
        <v>83</v>
      </c>
      <c r="G32954" s="2" t="s">
        <v>15</v>
      </c>
      <c r="H32954" s="2" t="s">
        <v>63</v>
      </c>
      <c r="I32954" s="2" t="s">
        <v>63</v>
      </c>
      <c r="J32954" s="2" t="s">
        <v>67</v>
      </c>
      <c r="K32954" s="1">
        <v>-22.41535</v>
      </c>
      <c r="L32954" s="1">
        <v>-42.976230999999999</v>
      </c>
      <c r="M32954" s="2" t="s">
        <v>63</v>
      </c>
      <c r="N32954" s="2" t="s">
        <v>63</v>
      </c>
      <c r="O32954" s="2" t="s">
        <v>63</v>
      </c>
      <c r="P32954" s="11">
        <v>32950</v>
      </c>
      <c r="Q32954" s="4">
        <v>44440</v>
      </c>
    </row>
    <row r="32955" spans="1:17" ht="29" x14ac:dyDescent="0.35">
      <c r="A32955" s="3">
        <v>32948</v>
      </c>
      <c r="B32955" s="2" t="s">
        <v>63</v>
      </c>
      <c r="C32955" s="2" t="s">
        <v>63</v>
      </c>
      <c r="D32955" s="2" t="s">
        <v>75</v>
      </c>
      <c r="E32955" s="2">
        <v>62</v>
      </c>
      <c r="F32955" s="1" t="s">
        <v>68</v>
      </c>
      <c r="G32955" s="2" t="s">
        <v>15</v>
      </c>
      <c r="H32955" s="2" t="s">
        <v>63</v>
      </c>
      <c r="I32955" s="2" t="s">
        <v>63</v>
      </c>
      <c r="J32955" s="2" t="s">
        <v>236</v>
      </c>
      <c r="K32955" s="1">
        <v>-22.144898000000001</v>
      </c>
      <c r="L32955" s="1">
        <v>-42.792409999999997</v>
      </c>
      <c r="M32955" s="2" t="s">
        <v>63</v>
      </c>
      <c r="N32955" s="2" t="s">
        <v>63</v>
      </c>
      <c r="O32955" s="2" t="s">
        <v>63</v>
      </c>
      <c r="P32955" s="11">
        <v>32951</v>
      </c>
      <c r="Q32955" s="4">
        <v>44440</v>
      </c>
    </row>
    <row r="32956" spans="1:17" ht="29" x14ac:dyDescent="0.35">
      <c r="A32956" s="3">
        <v>32949</v>
      </c>
      <c r="B32956" s="2" t="s">
        <v>63</v>
      </c>
      <c r="C32956" s="2" t="s">
        <v>63</v>
      </c>
      <c r="D32956" s="2" t="s">
        <v>64</v>
      </c>
      <c r="E32956" s="2">
        <v>72</v>
      </c>
      <c r="F32956" s="1" t="s">
        <v>89</v>
      </c>
      <c r="G32956" s="2" t="s">
        <v>15</v>
      </c>
      <c r="H32956" s="2" t="s">
        <v>63</v>
      </c>
      <c r="I32956" s="2" t="s">
        <v>63</v>
      </c>
      <c r="J32956" s="2" t="s">
        <v>235</v>
      </c>
      <c r="K32956" s="1">
        <v>-22.383027999999999</v>
      </c>
      <c r="L32956" s="1">
        <v>-42.857613000000001</v>
      </c>
      <c r="M32956" s="2" t="s">
        <v>63</v>
      </c>
      <c r="N32956" s="2" t="s">
        <v>63</v>
      </c>
      <c r="O32956" s="2" t="s">
        <v>63</v>
      </c>
      <c r="P32956" s="11">
        <v>32952</v>
      </c>
      <c r="Q32956" s="4">
        <v>44440</v>
      </c>
    </row>
    <row r="32957" spans="1:17" ht="29" x14ac:dyDescent="0.35">
      <c r="A32957" s="3">
        <v>32950</v>
      </c>
      <c r="B32957" s="2" t="s">
        <v>63</v>
      </c>
      <c r="C32957" s="2" t="s">
        <v>63</v>
      </c>
      <c r="D32957" s="2" t="s">
        <v>75</v>
      </c>
      <c r="E32957" s="2">
        <v>84</v>
      </c>
      <c r="F32957" s="1" t="s">
        <v>76</v>
      </c>
      <c r="G32957" s="2" t="s">
        <v>15</v>
      </c>
      <c r="H32957" s="2" t="s">
        <v>63</v>
      </c>
      <c r="I32957" s="2" t="s">
        <v>63</v>
      </c>
      <c r="J32957" s="2" t="s">
        <v>256</v>
      </c>
      <c r="K32957" s="1">
        <v>-22.416789999999999</v>
      </c>
      <c r="L32957" s="1">
        <v>-42.964519000000003</v>
      </c>
      <c r="M32957" s="2" t="s">
        <v>63</v>
      </c>
      <c r="N32957" s="2" t="s">
        <v>63</v>
      </c>
      <c r="O32957" s="2" t="s">
        <v>63</v>
      </c>
      <c r="P32957" s="11">
        <v>32953</v>
      </c>
      <c r="Q32957" s="4">
        <v>44440</v>
      </c>
    </row>
    <row r="32958" spans="1:17" ht="29" x14ac:dyDescent="0.35">
      <c r="A32958" s="3">
        <v>32951</v>
      </c>
      <c r="B32958" s="2" t="s">
        <v>63</v>
      </c>
      <c r="C32958" s="2" t="s">
        <v>63</v>
      </c>
      <c r="D32958" s="2" t="s">
        <v>75</v>
      </c>
      <c r="E32958" s="2">
        <v>26</v>
      </c>
      <c r="F32958" s="1" t="s">
        <v>83</v>
      </c>
      <c r="G32958" s="2" t="s">
        <v>66</v>
      </c>
      <c r="H32958" s="2" t="s">
        <v>63</v>
      </c>
      <c r="I32958" s="2" t="s">
        <v>63</v>
      </c>
      <c r="J32958" s="2" t="s">
        <v>230</v>
      </c>
      <c r="K32958" s="1">
        <v>-22.439989000000001</v>
      </c>
      <c r="L32958" s="1">
        <v>-42.954581699999999</v>
      </c>
      <c r="M32958" s="2" t="s">
        <v>63</v>
      </c>
      <c r="N32958" s="2" t="s">
        <v>63</v>
      </c>
      <c r="O32958" s="2" t="s">
        <v>63</v>
      </c>
      <c r="P32958" s="11">
        <v>32954</v>
      </c>
      <c r="Q32958" s="4">
        <v>44440</v>
      </c>
    </row>
    <row r="32959" spans="1:17" ht="29" x14ac:dyDescent="0.35">
      <c r="A32959" s="3">
        <v>32952</v>
      </c>
      <c r="B32959" s="2" t="s">
        <v>63</v>
      </c>
      <c r="C32959" s="2" t="s">
        <v>63</v>
      </c>
      <c r="D32959" s="2" t="s">
        <v>75</v>
      </c>
      <c r="E32959" s="2">
        <v>65</v>
      </c>
      <c r="F32959" s="1" t="s">
        <v>68</v>
      </c>
      <c r="G32959" s="2" t="s">
        <v>66</v>
      </c>
      <c r="H32959" s="2" t="s">
        <v>63</v>
      </c>
      <c r="I32959" s="2" t="s">
        <v>63</v>
      </c>
      <c r="J32959" s="2" t="s">
        <v>248</v>
      </c>
      <c r="K32959" s="1">
        <v>-22.372449</v>
      </c>
      <c r="L32959" s="1">
        <v>-42.971164999999999</v>
      </c>
      <c r="M32959" s="2" t="s">
        <v>63</v>
      </c>
      <c r="N32959" s="2" t="s">
        <v>63</v>
      </c>
      <c r="O32959" s="2" t="s">
        <v>63</v>
      </c>
      <c r="P32959" s="11">
        <v>32955</v>
      </c>
      <c r="Q32959" s="4">
        <v>44440</v>
      </c>
    </row>
    <row r="32960" spans="1:17" ht="29" x14ac:dyDescent="0.35">
      <c r="A32960" s="3">
        <v>32953</v>
      </c>
      <c r="B32960" s="2" t="s">
        <v>63</v>
      </c>
      <c r="C32960" s="2" t="s">
        <v>63</v>
      </c>
      <c r="D32960" s="2" t="s">
        <v>75</v>
      </c>
      <c r="E32960" s="2">
        <v>38</v>
      </c>
      <c r="F32960" s="1" t="s">
        <v>65</v>
      </c>
      <c r="G32960" s="2" t="s">
        <v>66</v>
      </c>
      <c r="H32960" s="2" t="s">
        <v>63</v>
      </c>
      <c r="I32960" s="2" t="s">
        <v>63</v>
      </c>
      <c r="J32960" s="2" t="s">
        <v>108</v>
      </c>
      <c r="K32960" s="1">
        <v>-22.401140000000002</v>
      </c>
      <c r="L32960" s="1">
        <v>-43.0108283</v>
      </c>
      <c r="M32960" s="2" t="s">
        <v>63</v>
      </c>
      <c r="N32960" s="2" t="s">
        <v>63</v>
      </c>
      <c r="O32960" s="2" t="s">
        <v>63</v>
      </c>
      <c r="P32960" s="11">
        <v>32956</v>
      </c>
      <c r="Q32960" s="4">
        <v>44440</v>
      </c>
    </row>
    <row r="32961" spans="1:17" ht="29" x14ac:dyDescent="0.35">
      <c r="A32961" s="3">
        <v>32954</v>
      </c>
      <c r="B32961" s="2" t="s">
        <v>63</v>
      </c>
      <c r="C32961" s="2" t="s">
        <v>63</v>
      </c>
      <c r="D32961" s="2" t="s">
        <v>64</v>
      </c>
      <c r="E32961" s="2">
        <v>40</v>
      </c>
      <c r="F32961" s="1" t="s">
        <v>71</v>
      </c>
      <c r="G32961" s="2" t="s">
        <v>66</v>
      </c>
      <c r="H32961" s="2" t="s">
        <v>63</v>
      </c>
      <c r="I32961" s="2" t="s">
        <v>63</v>
      </c>
      <c r="J32961" s="2" t="s">
        <v>108</v>
      </c>
      <c r="K32961" s="1">
        <v>-22.401140000000002</v>
      </c>
      <c r="L32961" s="1">
        <v>-43.0108283</v>
      </c>
      <c r="M32961" s="2" t="s">
        <v>63</v>
      </c>
      <c r="N32961" s="2" t="s">
        <v>63</v>
      </c>
      <c r="O32961" s="2" t="s">
        <v>63</v>
      </c>
      <c r="P32961" s="11">
        <v>32957</v>
      </c>
      <c r="Q32961" s="4">
        <v>44440</v>
      </c>
    </row>
    <row r="32962" spans="1:17" ht="29" x14ac:dyDescent="0.35">
      <c r="A32962" s="3">
        <v>32955</v>
      </c>
      <c r="B32962" s="2" t="s">
        <v>63</v>
      </c>
      <c r="C32962" s="2" t="s">
        <v>63</v>
      </c>
      <c r="D32962" s="2" t="s">
        <v>64</v>
      </c>
      <c r="E32962" s="2">
        <v>25</v>
      </c>
      <c r="F32962" s="1" t="s">
        <v>83</v>
      </c>
      <c r="G32962" s="2" t="s">
        <v>66</v>
      </c>
      <c r="H32962" s="2" t="s">
        <v>63</v>
      </c>
      <c r="I32962" s="2" t="s">
        <v>63</v>
      </c>
      <c r="J32962" s="2" t="s">
        <v>132</v>
      </c>
      <c r="K32962" s="1">
        <v>-22.404021</v>
      </c>
      <c r="L32962" s="1">
        <v>-42.972845</v>
      </c>
      <c r="M32962" s="2" t="s">
        <v>63</v>
      </c>
      <c r="N32962" s="2" t="s">
        <v>63</v>
      </c>
      <c r="O32962" s="2" t="s">
        <v>63</v>
      </c>
      <c r="P32962" s="11">
        <v>32958</v>
      </c>
      <c r="Q32962" s="4">
        <v>44440</v>
      </c>
    </row>
    <row r="32963" spans="1:17" ht="29" x14ac:dyDescent="0.35">
      <c r="A32963" s="3">
        <v>32956</v>
      </c>
      <c r="B32963" s="2" t="s">
        <v>63</v>
      </c>
      <c r="C32963" s="2" t="s">
        <v>63</v>
      </c>
      <c r="D32963" s="2" t="s">
        <v>75</v>
      </c>
      <c r="E32963" s="2">
        <v>42</v>
      </c>
      <c r="F32963" s="1" t="s">
        <v>71</v>
      </c>
      <c r="G32963" s="2" t="s">
        <v>66</v>
      </c>
      <c r="H32963" s="2" t="s">
        <v>63</v>
      </c>
      <c r="I32963" s="2" t="s">
        <v>63</v>
      </c>
      <c r="J32963" s="2" t="s">
        <v>94</v>
      </c>
      <c r="K32963" s="1">
        <v>-22.434511000000001</v>
      </c>
      <c r="L32963" s="1">
        <v>-42.971896999999998</v>
      </c>
      <c r="M32963" s="2" t="s">
        <v>63</v>
      </c>
      <c r="N32963" s="2" t="s">
        <v>63</v>
      </c>
      <c r="O32963" s="2" t="s">
        <v>63</v>
      </c>
      <c r="P32963" s="11">
        <v>32959</v>
      </c>
      <c r="Q32963" s="4">
        <v>44440</v>
      </c>
    </row>
    <row r="32964" spans="1:17" ht="29" x14ac:dyDescent="0.35">
      <c r="A32964" s="3">
        <v>32957</v>
      </c>
      <c r="B32964" s="2" t="s">
        <v>63</v>
      </c>
      <c r="C32964" s="2" t="s">
        <v>63</v>
      </c>
      <c r="D32964" s="2" t="s">
        <v>64</v>
      </c>
      <c r="E32964" s="2">
        <v>49</v>
      </c>
      <c r="F32964" s="1" t="s">
        <v>71</v>
      </c>
      <c r="G32964" s="2" t="s">
        <v>66</v>
      </c>
      <c r="H32964" s="2" t="s">
        <v>63</v>
      </c>
      <c r="I32964" s="2" t="s">
        <v>63</v>
      </c>
      <c r="J32964" s="2" t="s">
        <v>123</v>
      </c>
      <c r="K32964" s="1">
        <v>-22.425802999999998</v>
      </c>
      <c r="L32964" s="1">
        <v>-42.985529</v>
      </c>
      <c r="M32964" s="2" t="s">
        <v>63</v>
      </c>
      <c r="N32964" s="2" t="s">
        <v>63</v>
      </c>
      <c r="O32964" s="2" t="s">
        <v>63</v>
      </c>
      <c r="P32964" s="11">
        <v>32960</v>
      </c>
      <c r="Q32964" s="4">
        <v>44440</v>
      </c>
    </row>
    <row r="32965" spans="1:17" ht="29" x14ac:dyDescent="0.35">
      <c r="A32965" s="3">
        <v>32958</v>
      </c>
      <c r="B32965" s="2" t="s">
        <v>63</v>
      </c>
      <c r="C32965" s="2" t="s">
        <v>63</v>
      </c>
      <c r="D32965" s="2" t="s">
        <v>75</v>
      </c>
      <c r="E32965" s="2">
        <v>17</v>
      </c>
      <c r="F32965" s="1" t="s">
        <v>86</v>
      </c>
      <c r="G32965" s="2" t="s">
        <v>66</v>
      </c>
      <c r="H32965" s="2" t="s">
        <v>63</v>
      </c>
      <c r="I32965" s="2" t="s">
        <v>63</v>
      </c>
      <c r="J32965" s="2" t="s">
        <v>108</v>
      </c>
      <c r="K32965" s="1">
        <v>-22.401140000000002</v>
      </c>
      <c r="L32965" s="1">
        <v>-43.0108283</v>
      </c>
      <c r="M32965" s="2" t="s">
        <v>63</v>
      </c>
      <c r="N32965" s="2" t="s">
        <v>63</v>
      </c>
      <c r="O32965" s="2" t="s">
        <v>63</v>
      </c>
      <c r="P32965" s="11">
        <v>32961</v>
      </c>
      <c r="Q32965" s="4">
        <v>44440</v>
      </c>
    </row>
    <row r="32966" spans="1:17" ht="29" x14ac:dyDescent="0.35">
      <c r="A32966" s="3">
        <v>32959</v>
      </c>
      <c r="B32966" s="2" t="s">
        <v>63</v>
      </c>
      <c r="C32966" s="2" t="s">
        <v>63</v>
      </c>
      <c r="D32966" s="2" t="s">
        <v>75</v>
      </c>
      <c r="E32966" s="2">
        <v>32</v>
      </c>
      <c r="F32966" s="1" t="s">
        <v>65</v>
      </c>
      <c r="G32966" s="2" t="s">
        <v>66</v>
      </c>
      <c r="H32966" s="2" t="s">
        <v>63</v>
      </c>
      <c r="I32966" s="2" t="s">
        <v>63</v>
      </c>
      <c r="J32966" s="2" t="s">
        <v>284</v>
      </c>
      <c r="K32966" s="1">
        <v>-22.368075000000001</v>
      </c>
      <c r="L32966" s="1">
        <v>-42.954419000000001</v>
      </c>
      <c r="M32966" s="2" t="s">
        <v>63</v>
      </c>
      <c r="N32966" s="2" t="s">
        <v>63</v>
      </c>
      <c r="O32966" s="2" t="s">
        <v>63</v>
      </c>
      <c r="P32966" s="11">
        <v>32962</v>
      </c>
      <c r="Q32966" s="4">
        <v>44440</v>
      </c>
    </row>
    <row r="32967" spans="1:17" ht="29" x14ac:dyDescent="0.35">
      <c r="A32967" s="3">
        <v>32960</v>
      </c>
      <c r="B32967" s="2" t="s">
        <v>63</v>
      </c>
      <c r="C32967" s="2" t="s">
        <v>63</v>
      </c>
      <c r="D32967" s="2" t="s">
        <v>75</v>
      </c>
      <c r="E32967" s="2">
        <v>3</v>
      </c>
      <c r="F32967" s="1" t="s">
        <v>85</v>
      </c>
      <c r="G32967" s="2" t="s">
        <v>66</v>
      </c>
      <c r="H32967" s="2" t="s">
        <v>63</v>
      </c>
      <c r="I32967" s="2" t="s">
        <v>63</v>
      </c>
      <c r="J32967" s="2" t="s">
        <v>78</v>
      </c>
      <c r="K32967" s="1">
        <v>-22.434070999999999</v>
      </c>
      <c r="L32967" s="1">
        <v>-42.978611000000001</v>
      </c>
      <c r="M32967" s="2" t="s">
        <v>63</v>
      </c>
      <c r="N32967" s="2" t="s">
        <v>63</v>
      </c>
      <c r="O32967" s="2" t="s">
        <v>63</v>
      </c>
      <c r="P32967" s="11">
        <v>32963</v>
      </c>
      <c r="Q32967" s="4">
        <v>44440</v>
      </c>
    </row>
    <row r="32968" spans="1:17" ht="29" x14ac:dyDescent="0.35">
      <c r="A32968" s="3">
        <v>32961</v>
      </c>
      <c r="B32968" s="2" t="s">
        <v>63</v>
      </c>
      <c r="C32968" s="2" t="s">
        <v>63</v>
      </c>
      <c r="D32968" s="2" t="s">
        <v>64</v>
      </c>
      <c r="E32968" s="2">
        <v>43</v>
      </c>
      <c r="F32968" s="1" t="s">
        <v>71</v>
      </c>
      <c r="G32968" s="2" t="s">
        <v>66</v>
      </c>
      <c r="H32968" s="2" t="s">
        <v>63</v>
      </c>
      <c r="I32968" s="2" t="s">
        <v>63</v>
      </c>
      <c r="J32968" s="2" t="s">
        <v>132</v>
      </c>
      <c r="K32968" s="1">
        <v>-22.404021</v>
      </c>
      <c r="L32968" s="1">
        <v>-42.972845</v>
      </c>
      <c r="M32968" s="2" t="s">
        <v>63</v>
      </c>
      <c r="N32968" s="2" t="s">
        <v>63</v>
      </c>
      <c r="O32968" s="2" t="s">
        <v>63</v>
      </c>
      <c r="P32968" s="11">
        <v>32964</v>
      </c>
      <c r="Q32968" s="4">
        <v>44440</v>
      </c>
    </row>
    <row r="32969" spans="1:17" ht="29" x14ac:dyDescent="0.35">
      <c r="A32969" s="3">
        <v>32962</v>
      </c>
      <c r="B32969" s="2" t="s">
        <v>63</v>
      </c>
      <c r="C32969" s="2" t="s">
        <v>63</v>
      </c>
      <c r="D32969" s="2" t="s">
        <v>64</v>
      </c>
      <c r="E32969" s="2">
        <v>69</v>
      </c>
      <c r="F32969" s="1" t="s">
        <v>68</v>
      </c>
      <c r="G32969" s="2" t="s">
        <v>66</v>
      </c>
      <c r="H32969" s="2" t="s">
        <v>63</v>
      </c>
      <c r="I32969" s="2" t="s">
        <v>63</v>
      </c>
      <c r="J32969" s="2" t="s">
        <v>78</v>
      </c>
      <c r="K32969" s="1">
        <v>-22.434070999999999</v>
      </c>
      <c r="L32969" s="1">
        <v>-42.978611000000001</v>
      </c>
      <c r="M32969" s="2" t="s">
        <v>63</v>
      </c>
      <c r="N32969" s="2" t="s">
        <v>63</v>
      </c>
      <c r="O32969" s="2" t="s">
        <v>63</v>
      </c>
      <c r="P32969" s="11">
        <v>32965</v>
      </c>
      <c r="Q32969" s="4">
        <v>44440</v>
      </c>
    </row>
    <row r="32970" spans="1:17" ht="29" x14ac:dyDescent="0.35">
      <c r="A32970" s="3">
        <v>32963</v>
      </c>
      <c r="B32970" s="2" t="s">
        <v>63</v>
      </c>
      <c r="C32970" s="2" t="s">
        <v>63</v>
      </c>
      <c r="D32970" s="2" t="s">
        <v>64</v>
      </c>
      <c r="E32970" s="2">
        <v>20</v>
      </c>
      <c r="F32970" s="1" t="s">
        <v>83</v>
      </c>
      <c r="G32970" s="2" t="s">
        <v>66</v>
      </c>
      <c r="H32970" s="2" t="s">
        <v>63</v>
      </c>
      <c r="I32970" s="2" t="s">
        <v>63</v>
      </c>
      <c r="J32970" s="2" t="s">
        <v>263</v>
      </c>
      <c r="K32970" s="1">
        <v>-22.412320999999999</v>
      </c>
      <c r="L32970" s="1">
        <v>-43.000672700000003</v>
      </c>
      <c r="M32970" s="2" t="s">
        <v>63</v>
      </c>
      <c r="N32970" s="2" t="s">
        <v>63</v>
      </c>
      <c r="O32970" s="2" t="s">
        <v>63</v>
      </c>
      <c r="P32970" s="11">
        <v>32966</v>
      </c>
      <c r="Q32970" s="4">
        <v>44440</v>
      </c>
    </row>
    <row r="32971" spans="1:17" ht="29" x14ac:dyDescent="0.35">
      <c r="A32971" s="3">
        <v>32964</v>
      </c>
      <c r="B32971" s="2" t="s">
        <v>63</v>
      </c>
      <c r="C32971" s="2" t="s">
        <v>63</v>
      </c>
      <c r="D32971" s="2" t="s">
        <v>64</v>
      </c>
      <c r="E32971" s="2">
        <v>17</v>
      </c>
      <c r="F32971" s="1" t="s">
        <v>86</v>
      </c>
      <c r="G32971" s="2" t="s">
        <v>66</v>
      </c>
      <c r="H32971" s="2" t="s">
        <v>63</v>
      </c>
      <c r="I32971" s="2" t="s">
        <v>63</v>
      </c>
      <c r="J32971" s="2" t="s">
        <v>101</v>
      </c>
      <c r="K32971" s="1">
        <v>-22.303452</v>
      </c>
      <c r="L32971" s="1">
        <v>-42.936594999999997</v>
      </c>
      <c r="M32971" s="2" t="s">
        <v>63</v>
      </c>
      <c r="N32971" s="2" t="s">
        <v>63</v>
      </c>
      <c r="O32971" s="2" t="s">
        <v>63</v>
      </c>
      <c r="P32971" s="11">
        <v>32967</v>
      </c>
      <c r="Q32971" s="4">
        <v>44440</v>
      </c>
    </row>
    <row r="32972" spans="1:17" ht="29" x14ac:dyDescent="0.35">
      <c r="A32972" s="3">
        <v>32965</v>
      </c>
      <c r="B32972" s="2" t="s">
        <v>63</v>
      </c>
      <c r="C32972" s="2" t="s">
        <v>63</v>
      </c>
      <c r="D32972" s="2" t="s">
        <v>75</v>
      </c>
      <c r="E32972" s="2">
        <v>66</v>
      </c>
      <c r="F32972" s="1" t="s">
        <v>68</v>
      </c>
      <c r="G32972" s="2" t="s">
        <v>66</v>
      </c>
      <c r="H32972" s="2" t="s">
        <v>63</v>
      </c>
      <c r="I32972" s="2" t="s">
        <v>63</v>
      </c>
      <c r="J32972" s="2" t="s">
        <v>67</v>
      </c>
      <c r="K32972" s="1">
        <v>-22.41535</v>
      </c>
      <c r="L32972" s="1">
        <v>-42.976230999999999</v>
      </c>
      <c r="M32972" s="2" t="s">
        <v>63</v>
      </c>
      <c r="N32972" s="2" t="s">
        <v>63</v>
      </c>
      <c r="O32972" s="2" t="s">
        <v>63</v>
      </c>
      <c r="P32972" s="11">
        <v>32968</v>
      </c>
      <c r="Q32972" s="4">
        <v>44440</v>
      </c>
    </row>
    <row r="32973" spans="1:17" ht="29" x14ac:dyDescent="0.35">
      <c r="A32973" s="3">
        <v>32966</v>
      </c>
      <c r="B32973" s="2" t="s">
        <v>63</v>
      </c>
      <c r="C32973" s="2" t="s">
        <v>63</v>
      </c>
      <c r="D32973" s="2" t="s">
        <v>75</v>
      </c>
      <c r="E32973" s="2">
        <v>34</v>
      </c>
      <c r="F32973" s="1" t="s">
        <v>65</v>
      </c>
      <c r="G32973" s="2" t="s">
        <v>66</v>
      </c>
      <c r="H32973" s="2" t="s">
        <v>63</v>
      </c>
      <c r="I32973" s="2" t="s">
        <v>63</v>
      </c>
      <c r="J32973" s="2" t="s">
        <v>108</v>
      </c>
      <c r="K32973" s="1">
        <v>-22.401140000000002</v>
      </c>
      <c r="L32973" s="1">
        <v>-43.0108283</v>
      </c>
      <c r="M32973" s="2" t="s">
        <v>63</v>
      </c>
      <c r="N32973" s="2" t="s">
        <v>63</v>
      </c>
      <c r="O32973" s="2" t="s">
        <v>63</v>
      </c>
      <c r="P32973" s="11">
        <v>32969</v>
      </c>
      <c r="Q32973" s="4">
        <v>44440</v>
      </c>
    </row>
    <row r="32974" spans="1:17" ht="29" x14ac:dyDescent="0.35">
      <c r="A32974" s="3">
        <v>32967</v>
      </c>
      <c r="B32974" s="2" t="s">
        <v>63</v>
      </c>
      <c r="C32974" s="2" t="s">
        <v>63</v>
      </c>
      <c r="D32974" s="2" t="s">
        <v>75</v>
      </c>
      <c r="E32974" s="2">
        <v>34</v>
      </c>
      <c r="F32974" s="1" t="s">
        <v>65</v>
      </c>
      <c r="G32974" s="2" t="s">
        <v>66</v>
      </c>
      <c r="H32974" s="2" t="s">
        <v>63</v>
      </c>
      <c r="I32974" s="2" t="s">
        <v>63</v>
      </c>
      <c r="J32974" s="2" t="s">
        <v>67</v>
      </c>
      <c r="K32974" s="1">
        <v>-22.41535</v>
      </c>
      <c r="L32974" s="1">
        <v>-42.976230999999999</v>
      </c>
      <c r="M32974" s="2" t="s">
        <v>63</v>
      </c>
      <c r="N32974" s="2" t="s">
        <v>63</v>
      </c>
      <c r="O32974" s="2" t="s">
        <v>63</v>
      </c>
      <c r="P32974" s="11">
        <v>32970</v>
      </c>
      <c r="Q32974" s="4">
        <v>44440</v>
      </c>
    </row>
    <row r="32975" spans="1:17" ht="29" x14ac:dyDescent="0.35">
      <c r="A32975" s="3">
        <v>32968</v>
      </c>
      <c r="B32975" s="2" t="s">
        <v>63</v>
      </c>
      <c r="C32975" s="2" t="s">
        <v>63</v>
      </c>
      <c r="D32975" s="2" t="s">
        <v>64</v>
      </c>
      <c r="E32975" s="2">
        <v>30</v>
      </c>
      <c r="F32975" s="1" t="s">
        <v>65</v>
      </c>
      <c r="G32975" s="2" t="s">
        <v>66</v>
      </c>
      <c r="H32975" s="2" t="s">
        <v>63</v>
      </c>
      <c r="I32975" s="2" t="s">
        <v>63</v>
      </c>
      <c r="J32975" s="2" t="s">
        <v>78</v>
      </c>
      <c r="K32975" s="1">
        <v>-22.434070999999999</v>
      </c>
      <c r="L32975" s="1">
        <v>-42.978611000000001</v>
      </c>
      <c r="M32975" s="2" t="s">
        <v>63</v>
      </c>
      <c r="N32975" s="2" t="s">
        <v>63</v>
      </c>
      <c r="O32975" s="2" t="s">
        <v>63</v>
      </c>
      <c r="P32975" s="11">
        <v>32971</v>
      </c>
      <c r="Q32975" s="4">
        <v>44440</v>
      </c>
    </row>
    <row r="32976" spans="1:17" ht="29" x14ac:dyDescent="0.35">
      <c r="A32976" s="3">
        <v>32969</v>
      </c>
      <c r="B32976" s="2" t="s">
        <v>63</v>
      </c>
      <c r="C32976" s="2" t="s">
        <v>63</v>
      </c>
      <c r="D32976" s="2" t="s">
        <v>75</v>
      </c>
      <c r="E32976" s="2">
        <v>16</v>
      </c>
      <c r="F32976" s="1" t="s">
        <v>86</v>
      </c>
      <c r="G32976" s="2" t="s">
        <v>66</v>
      </c>
      <c r="H32976" s="2" t="s">
        <v>63</v>
      </c>
      <c r="I32976" s="2" t="s">
        <v>63</v>
      </c>
      <c r="J32976" s="2" t="s">
        <v>108</v>
      </c>
      <c r="K32976" s="1">
        <v>-22.401140000000002</v>
      </c>
      <c r="L32976" s="1">
        <v>-43.0108283</v>
      </c>
      <c r="M32976" s="2" t="s">
        <v>63</v>
      </c>
      <c r="N32976" s="2" t="s">
        <v>63</v>
      </c>
      <c r="O32976" s="2" t="s">
        <v>63</v>
      </c>
      <c r="P32976" s="11">
        <v>32972</v>
      </c>
      <c r="Q32976" s="4">
        <v>44440</v>
      </c>
    </row>
    <row r="32977" spans="1:17" ht="29" x14ac:dyDescent="0.35">
      <c r="A32977" s="3">
        <v>32970</v>
      </c>
      <c r="B32977" s="2" t="s">
        <v>63</v>
      </c>
      <c r="C32977" s="2" t="s">
        <v>63</v>
      </c>
      <c r="D32977" s="2" t="s">
        <v>75</v>
      </c>
      <c r="E32977" s="2">
        <v>23</v>
      </c>
      <c r="F32977" s="1" t="s">
        <v>83</v>
      </c>
      <c r="G32977" s="2" t="s">
        <v>66</v>
      </c>
      <c r="H32977" s="2" t="s">
        <v>63</v>
      </c>
      <c r="I32977" s="2" t="s">
        <v>63</v>
      </c>
      <c r="J32977" s="2" t="s">
        <v>259</v>
      </c>
      <c r="K32977" s="1">
        <v>-22.360810000000001</v>
      </c>
      <c r="L32977" s="1">
        <v>-42.949426899999999</v>
      </c>
      <c r="M32977" s="2" t="s">
        <v>63</v>
      </c>
      <c r="N32977" s="2" t="s">
        <v>63</v>
      </c>
      <c r="O32977" s="2" t="s">
        <v>63</v>
      </c>
      <c r="P32977" s="11">
        <v>32973</v>
      </c>
      <c r="Q32977" s="4">
        <v>44440</v>
      </c>
    </row>
    <row r="32978" spans="1:17" ht="29" x14ac:dyDescent="0.35">
      <c r="A32978" s="3">
        <v>32971</v>
      </c>
      <c r="B32978" s="2" t="s">
        <v>63</v>
      </c>
      <c r="C32978" s="2" t="s">
        <v>63</v>
      </c>
      <c r="D32978" s="2" t="s">
        <v>75</v>
      </c>
      <c r="E32978" s="2">
        <v>28</v>
      </c>
      <c r="F32978" s="1" t="s">
        <v>83</v>
      </c>
      <c r="G32978" s="2" t="s">
        <v>66</v>
      </c>
      <c r="H32978" s="2" t="s">
        <v>63</v>
      </c>
      <c r="I32978" s="2" t="s">
        <v>63</v>
      </c>
      <c r="J32978" s="2" t="s">
        <v>239</v>
      </c>
      <c r="K32978" s="1">
        <v>-22.398254999999999</v>
      </c>
      <c r="L32978" s="1">
        <v>-42.948174000000002</v>
      </c>
      <c r="M32978" s="2" t="s">
        <v>63</v>
      </c>
      <c r="N32978" s="2" t="s">
        <v>63</v>
      </c>
      <c r="O32978" s="2" t="s">
        <v>63</v>
      </c>
      <c r="P32978" s="11">
        <v>32974</v>
      </c>
      <c r="Q32978" s="4">
        <v>44440</v>
      </c>
    </row>
    <row r="32979" spans="1:17" ht="29" x14ac:dyDescent="0.35">
      <c r="A32979" s="3">
        <v>32972</v>
      </c>
      <c r="B32979" s="2" t="s">
        <v>63</v>
      </c>
      <c r="C32979" s="2" t="s">
        <v>63</v>
      </c>
      <c r="D32979" s="2" t="s">
        <v>75</v>
      </c>
      <c r="E32979" s="2">
        <v>54</v>
      </c>
      <c r="F32979" s="1" t="s">
        <v>73</v>
      </c>
      <c r="G32979" s="2" t="s">
        <v>66</v>
      </c>
      <c r="H32979" s="2" t="s">
        <v>63</v>
      </c>
      <c r="I32979" s="2" t="s">
        <v>63</v>
      </c>
      <c r="J32979" s="2" t="s">
        <v>69</v>
      </c>
      <c r="K32979" s="1">
        <v>-22.410958999999998</v>
      </c>
      <c r="L32979" s="1">
        <v>-42.968201000000001</v>
      </c>
      <c r="M32979" s="2" t="s">
        <v>63</v>
      </c>
      <c r="N32979" s="2" t="s">
        <v>63</v>
      </c>
      <c r="O32979" s="2" t="s">
        <v>63</v>
      </c>
      <c r="P32979" s="11">
        <v>32975</v>
      </c>
      <c r="Q32979" s="4">
        <v>44440</v>
      </c>
    </row>
    <row r="32980" spans="1:17" ht="29" x14ac:dyDescent="0.35">
      <c r="A32980" s="3">
        <v>32973</v>
      </c>
      <c r="B32980" s="2" t="s">
        <v>63</v>
      </c>
      <c r="C32980" s="2" t="s">
        <v>63</v>
      </c>
      <c r="D32980" s="2" t="s">
        <v>64</v>
      </c>
      <c r="E32980" s="2">
        <v>22</v>
      </c>
      <c r="F32980" s="1" t="s">
        <v>83</v>
      </c>
      <c r="G32980" s="2" t="s">
        <v>66</v>
      </c>
      <c r="H32980" s="2" t="s">
        <v>63</v>
      </c>
      <c r="I32980" s="2" t="s">
        <v>63</v>
      </c>
      <c r="J32980" s="2" t="s">
        <v>106</v>
      </c>
      <c r="K32980" s="1">
        <v>-22.311063999999998</v>
      </c>
      <c r="L32980" s="1">
        <v>-42.885198199999998</v>
      </c>
      <c r="M32980" s="2" t="s">
        <v>63</v>
      </c>
      <c r="N32980" s="2" t="s">
        <v>63</v>
      </c>
      <c r="O32980" s="2" t="s">
        <v>63</v>
      </c>
      <c r="P32980" s="11">
        <v>32976</v>
      </c>
      <c r="Q32980" s="4">
        <v>44440</v>
      </c>
    </row>
    <row r="32981" spans="1:17" ht="29" x14ac:dyDescent="0.35">
      <c r="A32981" s="3">
        <v>32974</v>
      </c>
      <c r="B32981" s="2" t="s">
        <v>63</v>
      </c>
      <c r="C32981" s="2" t="s">
        <v>63</v>
      </c>
      <c r="D32981" s="2" t="s">
        <v>75</v>
      </c>
      <c r="E32981" s="2">
        <v>38</v>
      </c>
      <c r="F32981" s="1" t="s">
        <v>65</v>
      </c>
      <c r="G32981" s="2" t="s">
        <v>66</v>
      </c>
      <c r="H32981" s="2" t="s">
        <v>63</v>
      </c>
      <c r="I32981" s="2" t="s">
        <v>63</v>
      </c>
      <c r="J32981" s="2" t="s">
        <v>78</v>
      </c>
      <c r="K32981" s="1">
        <v>-22.434070999999999</v>
      </c>
      <c r="L32981" s="1">
        <v>-42.978611000000001</v>
      </c>
      <c r="M32981" s="2" t="s">
        <v>63</v>
      </c>
      <c r="N32981" s="2" t="s">
        <v>63</v>
      </c>
      <c r="O32981" s="2" t="s">
        <v>63</v>
      </c>
      <c r="P32981" s="11">
        <v>32977</v>
      </c>
      <c r="Q32981" s="4">
        <v>44440</v>
      </c>
    </row>
    <row r="32982" spans="1:17" ht="29" x14ac:dyDescent="0.35">
      <c r="A32982" s="3">
        <v>32975</v>
      </c>
      <c r="B32982" s="2" t="s">
        <v>63</v>
      </c>
      <c r="C32982" s="2" t="s">
        <v>63</v>
      </c>
      <c r="D32982" s="2" t="s">
        <v>64</v>
      </c>
      <c r="E32982" s="2">
        <v>55</v>
      </c>
      <c r="F32982" s="1" t="s">
        <v>73</v>
      </c>
      <c r="G32982" s="2" t="s">
        <v>66</v>
      </c>
      <c r="H32982" s="2" t="s">
        <v>63</v>
      </c>
      <c r="I32982" s="2" t="s">
        <v>63</v>
      </c>
      <c r="J32982" s="2" t="s">
        <v>227</v>
      </c>
      <c r="K32982" s="1">
        <v>-22.428932</v>
      </c>
      <c r="L32982" s="1">
        <v>-42.967105699999998</v>
      </c>
      <c r="M32982" s="2" t="s">
        <v>63</v>
      </c>
      <c r="N32982" s="2" t="s">
        <v>63</v>
      </c>
      <c r="O32982" s="2" t="s">
        <v>63</v>
      </c>
      <c r="P32982" s="11">
        <v>32978</v>
      </c>
      <c r="Q32982" s="4">
        <v>44440</v>
      </c>
    </row>
    <row r="32983" spans="1:17" ht="29" x14ac:dyDescent="0.35">
      <c r="A32983" s="3">
        <v>32976</v>
      </c>
      <c r="B32983" s="2" t="s">
        <v>63</v>
      </c>
      <c r="C32983" s="2" t="s">
        <v>63</v>
      </c>
      <c r="D32983" s="2" t="s">
        <v>64</v>
      </c>
      <c r="E32983" s="2">
        <v>38</v>
      </c>
      <c r="F32983" s="1" t="s">
        <v>65</v>
      </c>
      <c r="G32983" s="2" t="s">
        <v>66</v>
      </c>
      <c r="H32983" s="2" t="s">
        <v>63</v>
      </c>
      <c r="I32983" s="2" t="s">
        <v>63</v>
      </c>
      <c r="J32983" s="2" t="s">
        <v>132</v>
      </c>
      <c r="K32983" s="1">
        <v>-22.404021</v>
      </c>
      <c r="L32983" s="1">
        <v>-42.972845</v>
      </c>
      <c r="M32983" s="2" t="s">
        <v>63</v>
      </c>
      <c r="N32983" s="2" t="s">
        <v>63</v>
      </c>
      <c r="O32983" s="2" t="s">
        <v>63</v>
      </c>
      <c r="P32983" s="11">
        <v>32979</v>
      </c>
      <c r="Q32983" s="4">
        <v>44440</v>
      </c>
    </row>
    <row r="32984" spans="1:17" ht="29" x14ac:dyDescent="0.35">
      <c r="A32984" s="3">
        <v>32977</v>
      </c>
      <c r="B32984" s="2" t="s">
        <v>63</v>
      </c>
      <c r="C32984" s="2" t="s">
        <v>63</v>
      </c>
      <c r="D32984" s="2" t="s">
        <v>64</v>
      </c>
      <c r="E32984" s="2">
        <v>50</v>
      </c>
      <c r="F32984" s="1" t="s">
        <v>73</v>
      </c>
      <c r="G32984" s="2" t="s">
        <v>66</v>
      </c>
      <c r="H32984" s="2" t="s">
        <v>63</v>
      </c>
      <c r="I32984" s="2" t="s">
        <v>63</v>
      </c>
      <c r="J32984" s="2" t="s">
        <v>251</v>
      </c>
      <c r="K32984" s="1">
        <v>-22.448915</v>
      </c>
      <c r="L32984" s="1">
        <v>-42.993583700000002</v>
      </c>
      <c r="M32984" s="2" t="s">
        <v>63</v>
      </c>
      <c r="N32984" s="2" t="s">
        <v>63</v>
      </c>
      <c r="O32984" s="2" t="s">
        <v>63</v>
      </c>
      <c r="P32984" s="11">
        <v>32980</v>
      </c>
      <c r="Q32984" s="4">
        <v>44440</v>
      </c>
    </row>
    <row r="32985" spans="1:17" ht="29" x14ac:dyDescent="0.35">
      <c r="A32985" s="3">
        <v>32978</v>
      </c>
      <c r="B32985" s="2" t="s">
        <v>63</v>
      </c>
      <c r="C32985" s="2" t="s">
        <v>63</v>
      </c>
      <c r="D32985" s="2" t="s">
        <v>64</v>
      </c>
      <c r="E32985" s="2">
        <v>16</v>
      </c>
      <c r="F32985" s="1" t="s">
        <v>86</v>
      </c>
      <c r="G32985" s="2" t="s">
        <v>66</v>
      </c>
      <c r="H32985" s="2" t="s">
        <v>63</v>
      </c>
      <c r="I32985" s="2" t="s">
        <v>63</v>
      </c>
      <c r="J32985" s="2" t="s">
        <v>229</v>
      </c>
      <c r="K32985" s="1">
        <v>-22.406462999999999</v>
      </c>
      <c r="L32985" s="1">
        <v>-42.948946999999997</v>
      </c>
      <c r="M32985" s="2" t="s">
        <v>63</v>
      </c>
      <c r="N32985" s="2" t="s">
        <v>63</v>
      </c>
      <c r="O32985" s="2" t="s">
        <v>63</v>
      </c>
      <c r="P32985" s="11">
        <v>32981</v>
      </c>
      <c r="Q32985" s="4">
        <v>44440</v>
      </c>
    </row>
    <row r="32986" spans="1:17" ht="29" x14ac:dyDescent="0.35">
      <c r="A32986" s="3">
        <v>32979</v>
      </c>
      <c r="B32986" s="2" t="s">
        <v>63</v>
      </c>
      <c r="C32986" s="2" t="s">
        <v>63</v>
      </c>
      <c r="D32986" s="2" t="s">
        <v>64</v>
      </c>
      <c r="E32986" s="2">
        <v>22</v>
      </c>
      <c r="F32986" s="1" t="s">
        <v>83</v>
      </c>
      <c r="G32986" s="2" t="s">
        <v>66</v>
      </c>
      <c r="H32986" s="2" t="s">
        <v>63</v>
      </c>
      <c r="I32986" s="2" t="s">
        <v>63</v>
      </c>
      <c r="J32986" s="2" t="s">
        <v>70</v>
      </c>
      <c r="K32986" s="1">
        <v>-22.379498999999999</v>
      </c>
      <c r="L32986" s="1">
        <v>-42.987492000000003</v>
      </c>
      <c r="M32986" s="2" t="s">
        <v>63</v>
      </c>
      <c r="N32986" s="2" t="s">
        <v>63</v>
      </c>
      <c r="O32986" s="2" t="s">
        <v>63</v>
      </c>
      <c r="P32986" s="11">
        <v>32982</v>
      </c>
      <c r="Q32986" s="4">
        <v>44440</v>
      </c>
    </row>
    <row r="32987" spans="1:17" ht="43.5" x14ac:dyDescent="0.35">
      <c r="A32987" s="3">
        <v>32980</v>
      </c>
      <c r="B32987" s="2" t="s">
        <v>63</v>
      </c>
      <c r="C32987" s="2" t="s">
        <v>63</v>
      </c>
      <c r="D32987" s="2" t="s">
        <v>64</v>
      </c>
      <c r="E32987" s="2">
        <v>47</v>
      </c>
      <c r="F32987" s="1" t="s">
        <v>71</v>
      </c>
      <c r="G32987" s="2" t="s">
        <v>66</v>
      </c>
      <c r="H32987" s="2" t="s">
        <v>63</v>
      </c>
      <c r="I32987" s="2" t="s">
        <v>63</v>
      </c>
      <c r="J32987" s="2" t="s">
        <v>273</v>
      </c>
      <c r="K32987" s="1">
        <v>-22.416789999999999</v>
      </c>
      <c r="L32987" s="1">
        <v>-42.964519000000003</v>
      </c>
      <c r="M32987" s="2" t="s">
        <v>63</v>
      </c>
      <c r="N32987" s="2" t="s">
        <v>63</v>
      </c>
      <c r="O32987" s="2" t="s">
        <v>63</v>
      </c>
      <c r="P32987" s="11">
        <v>32983</v>
      </c>
      <c r="Q32987" s="4">
        <v>44440</v>
      </c>
    </row>
    <row r="32988" spans="1:17" ht="29" x14ac:dyDescent="0.35">
      <c r="A32988" s="3">
        <v>32981</v>
      </c>
      <c r="B32988" s="2" t="s">
        <v>63</v>
      </c>
      <c r="C32988" s="2" t="s">
        <v>63</v>
      </c>
      <c r="D32988" s="2" t="s">
        <v>64</v>
      </c>
      <c r="E32988" s="2">
        <v>56</v>
      </c>
      <c r="F32988" s="1" t="s">
        <v>73</v>
      </c>
      <c r="G32988" s="2" t="s">
        <v>66</v>
      </c>
      <c r="H32988" s="2" t="s">
        <v>63</v>
      </c>
      <c r="I32988" s="2" t="s">
        <v>63</v>
      </c>
      <c r="J32988" s="2" t="s">
        <v>227</v>
      </c>
      <c r="K32988" s="1">
        <v>-22.428932</v>
      </c>
      <c r="L32988" s="1">
        <v>-42.967105699999998</v>
      </c>
      <c r="M32988" s="2" t="s">
        <v>63</v>
      </c>
      <c r="N32988" s="2" t="s">
        <v>63</v>
      </c>
      <c r="O32988" s="2" t="s">
        <v>63</v>
      </c>
      <c r="P32988" s="11">
        <v>32984</v>
      </c>
      <c r="Q32988" s="4">
        <v>44440</v>
      </c>
    </row>
    <row r="32989" spans="1:17" ht="29" x14ac:dyDescent="0.35">
      <c r="A32989" s="3">
        <v>32982</v>
      </c>
      <c r="B32989" s="2" t="s">
        <v>63</v>
      </c>
      <c r="C32989" s="2" t="s">
        <v>63</v>
      </c>
      <c r="D32989" s="2" t="s">
        <v>64</v>
      </c>
      <c r="E32989" s="2">
        <v>31</v>
      </c>
      <c r="F32989" s="1" t="s">
        <v>65</v>
      </c>
      <c r="G32989" s="2" t="s">
        <v>66</v>
      </c>
      <c r="H32989" s="2" t="s">
        <v>63</v>
      </c>
      <c r="I32989" s="2" t="s">
        <v>63</v>
      </c>
      <c r="J32989" s="2" t="s">
        <v>79</v>
      </c>
      <c r="K32989" s="1">
        <v>-22.43317</v>
      </c>
      <c r="L32989" s="1">
        <v>-42.947040999999999</v>
      </c>
      <c r="M32989" s="2" t="s">
        <v>63</v>
      </c>
      <c r="N32989" s="2" t="s">
        <v>63</v>
      </c>
      <c r="O32989" s="2" t="s">
        <v>63</v>
      </c>
      <c r="P32989" s="11">
        <v>32985</v>
      </c>
      <c r="Q32989" s="4">
        <v>44440</v>
      </c>
    </row>
    <row r="32990" spans="1:17" ht="29" x14ac:dyDescent="0.35">
      <c r="A32990" s="3">
        <v>32983</v>
      </c>
      <c r="B32990" s="2" t="s">
        <v>63</v>
      </c>
      <c r="C32990" s="2" t="s">
        <v>63</v>
      </c>
      <c r="D32990" s="2" t="s">
        <v>75</v>
      </c>
      <c r="E32990" s="2">
        <v>53</v>
      </c>
      <c r="F32990" s="1" t="s">
        <v>73</v>
      </c>
      <c r="G32990" s="2" t="s">
        <v>66</v>
      </c>
      <c r="H32990" s="2" t="s">
        <v>63</v>
      </c>
      <c r="I32990" s="2" t="s">
        <v>63</v>
      </c>
      <c r="J32990" s="2" t="s">
        <v>238</v>
      </c>
      <c r="K32990" s="1">
        <v>-22.345537</v>
      </c>
      <c r="L32990" s="1">
        <v>-42.860810000000001</v>
      </c>
      <c r="M32990" s="2" t="s">
        <v>63</v>
      </c>
      <c r="N32990" s="2" t="s">
        <v>63</v>
      </c>
      <c r="O32990" s="2" t="s">
        <v>63</v>
      </c>
      <c r="P32990" s="11">
        <v>32986</v>
      </c>
      <c r="Q32990" s="4">
        <v>44440</v>
      </c>
    </row>
    <row r="32991" spans="1:17" ht="29" x14ac:dyDescent="0.35">
      <c r="A32991" s="3">
        <v>32984</v>
      </c>
      <c r="B32991" s="2" t="s">
        <v>63</v>
      </c>
      <c r="C32991" s="2" t="s">
        <v>63</v>
      </c>
      <c r="D32991" s="2" t="s">
        <v>64</v>
      </c>
      <c r="E32991" s="2">
        <v>19</v>
      </c>
      <c r="F32991" s="1" t="s">
        <v>86</v>
      </c>
      <c r="G32991" s="2" t="s">
        <v>66</v>
      </c>
      <c r="H32991" s="2" t="s">
        <v>63</v>
      </c>
      <c r="I32991" s="2" t="s">
        <v>63</v>
      </c>
      <c r="J32991" s="2" t="s">
        <v>229</v>
      </c>
      <c r="K32991" s="1">
        <v>-22.406462999999999</v>
      </c>
      <c r="L32991" s="1">
        <v>-42.948946999999997</v>
      </c>
      <c r="M32991" s="2" t="s">
        <v>63</v>
      </c>
      <c r="N32991" s="2" t="s">
        <v>63</v>
      </c>
      <c r="O32991" s="2" t="s">
        <v>63</v>
      </c>
      <c r="P32991" s="11">
        <v>32987</v>
      </c>
      <c r="Q32991" s="4">
        <v>44440</v>
      </c>
    </row>
    <row r="32992" spans="1:17" ht="29" x14ac:dyDescent="0.35">
      <c r="A32992" s="3">
        <v>32985</v>
      </c>
      <c r="B32992" s="2" t="s">
        <v>63</v>
      </c>
      <c r="C32992" s="2" t="s">
        <v>63</v>
      </c>
      <c r="D32992" s="2" t="s">
        <v>64</v>
      </c>
      <c r="E32992" s="2">
        <v>57</v>
      </c>
      <c r="F32992" s="1" t="s">
        <v>73</v>
      </c>
      <c r="G32992" s="2" t="s">
        <v>66</v>
      </c>
      <c r="H32992" s="2" t="s">
        <v>63</v>
      </c>
      <c r="I32992" s="2" t="s">
        <v>63</v>
      </c>
      <c r="J32992" s="2" t="s">
        <v>268</v>
      </c>
      <c r="K32992" s="1">
        <v>-22.128640300000001</v>
      </c>
      <c r="L32992" s="1">
        <v>-42.761897099999999</v>
      </c>
      <c r="M32992" s="2" t="s">
        <v>63</v>
      </c>
      <c r="N32992" s="2" t="s">
        <v>63</v>
      </c>
      <c r="O32992" s="2" t="s">
        <v>63</v>
      </c>
      <c r="P32992" s="11">
        <v>32988</v>
      </c>
      <c r="Q32992" s="4">
        <v>44440</v>
      </c>
    </row>
    <row r="32993" spans="1:17" ht="29" x14ac:dyDescent="0.35">
      <c r="A32993" s="3">
        <v>32986</v>
      </c>
      <c r="B32993" s="2" t="s">
        <v>63</v>
      </c>
      <c r="C32993" s="2" t="s">
        <v>63</v>
      </c>
      <c r="D32993" s="2" t="s">
        <v>75</v>
      </c>
      <c r="E32993" s="2">
        <v>32</v>
      </c>
      <c r="F32993" s="1" t="s">
        <v>65</v>
      </c>
      <c r="G32993" s="2" t="s">
        <v>66</v>
      </c>
      <c r="H32993" s="2" t="s">
        <v>63</v>
      </c>
      <c r="I32993" s="2" t="s">
        <v>63</v>
      </c>
      <c r="J32993" s="2" t="s">
        <v>243</v>
      </c>
      <c r="K32993" s="1">
        <v>-22.397181</v>
      </c>
      <c r="L32993" s="1">
        <v>-42.962051000000002</v>
      </c>
      <c r="M32993" s="2" t="s">
        <v>63</v>
      </c>
      <c r="N32993" s="2" t="s">
        <v>63</v>
      </c>
      <c r="O32993" s="2" t="s">
        <v>63</v>
      </c>
      <c r="P32993" s="11">
        <v>32989</v>
      </c>
      <c r="Q32993" s="4">
        <v>44440</v>
      </c>
    </row>
    <row r="32994" spans="1:17" ht="43.5" x14ac:dyDescent="0.35">
      <c r="A32994" s="3">
        <v>32987</v>
      </c>
      <c r="B32994" s="2" t="s">
        <v>63</v>
      </c>
      <c r="C32994" s="2" t="s">
        <v>63</v>
      </c>
      <c r="D32994" s="2" t="s">
        <v>64</v>
      </c>
      <c r="E32994" s="2">
        <v>55</v>
      </c>
      <c r="F32994" s="1" t="s">
        <v>73</v>
      </c>
      <c r="G32994" s="2" t="s">
        <v>66</v>
      </c>
      <c r="H32994" s="2" t="s">
        <v>63</v>
      </c>
      <c r="I32994" s="2" t="s">
        <v>63</v>
      </c>
      <c r="J32994" s="2" t="s">
        <v>233</v>
      </c>
      <c r="K32994" s="1">
        <v>-22.401239</v>
      </c>
      <c r="L32994" s="1">
        <v>-42.961889999999997</v>
      </c>
      <c r="M32994" s="2" t="s">
        <v>63</v>
      </c>
      <c r="N32994" s="2" t="s">
        <v>63</v>
      </c>
      <c r="O32994" s="2" t="s">
        <v>63</v>
      </c>
      <c r="P32994" s="11">
        <v>32990</v>
      </c>
      <c r="Q32994" s="4">
        <v>44440</v>
      </c>
    </row>
    <row r="32995" spans="1:17" ht="29" x14ac:dyDescent="0.35">
      <c r="A32995" s="3">
        <v>32988</v>
      </c>
      <c r="B32995" s="2" t="s">
        <v>63</v>
      </c>
      <c r="C32995" s="2" t="s">
        <v>63</v>
      </c>
      <c r="D32995" s="2" t="s">
        <v>64</v>
      </c>
      <c r="E32995" s="2">
        <v>22</v>
      </c>
      <c r="F32995" s="1" t="s">
        <v>83</v>
      </c>
      <c r="G32995" s="2" t="s">
        <v>66</v>
      </c>
      <c r="H32995" s="2" t="s">
        <v>63</v>
      </c>
      <c r="I32995" s="2" t="s">
        <v>63</v>
      </c>
      <c r="J32995" s="2" t="s">
        <v>227</v>
      </c>
      <c r="K32995" s="1">
        <v>-22.428932</v>
      </c>
      <c r="L32995" s="1">
        <v>-42.967105699999998</v>
      </c>
      <c r="M32995" s="2" t="s">
        <v>63</v>
      </c>
      <c r="N32995" s="2" t="s">
        <v>63</v>
      </c>
      <c r="O32995" s="2" t="s">
        <v>63</v>
      </c>
      <c r="P32995" s="11">
        <v>32991</v>
      </c>
      <c r="Q32995" s="4">
        <v>44440</v>
      </c>
    </row>
    <row r="32996" spans="1:17" ht="29" x14ac:dyDescent="0.35">
      <c r="A32996" s="3">
        <v>32989</v>
      </c>
      <c r="B32996" s="2" t="s">
        <v>63</v>
      </c>
      <c r="C32996" s="2" t="s">
        <v>63</v>
      </c>
      <c r="D32996" s="2" t="s">
        <v>64</v>
      </c>
      <c r="E32996" s="2">
        <v>55</v>
      </c>
      <c r="F32996" s="1" t="s">
        <v>73</v>
      </c>
      <c r="G32996" s="2" t="s">
        <v>66</v>
      </c>
      <c r="H32996" s="2" t="s">
        <v>63</v>
      </c>
      <c r="I32996" s="2" t="s">
        <v>63</v>
      </c>
      <c r="J32996" s="2" t="s">
        <v>306</v>
      </c>
      <c r="K32996" s="1">
        <v>-22.423233</v>
      </c>
      <c r="L32996" s="1">
        <v>-42.970483999999999</v>
      </c>
      <c r="M32996" s="2" t="s">
        <v>63</v>
      </c>
      <c r="N32996" s="2" t="s">
        <v>63</v>
      </c>
      <c r="O32996" s="2" t="s">
        <v>63</v>
      </c>
      <c r="P32996" s="11">
        <v>32992</v>
      </c>
      <c r="Q32996" s="4">
        <v>44440</v>
      </c>
    </row>
    <row r="32997" spans="1:17" ht="29" x14ac:dyDescent="0.35">
      <c r="A32997" s="3">
        <v>32990</v>
      </c>
      <c r="B32997" s="2" t="s">
        <v>63</v>
      </c>
      <c r="C32997" s="2" t="s">
        <v>63</v>
      </c>
      <c r="D32997" s="2" t="s">
        <v>64</v>
      </c>
      <c r="E32997" s="2">
        <v>46</v>
      </c>
      <c r="F32997" s="1" t="s">
        <v>71</v>
      </c>
      <c r="G32997" s="2" t="s">
        <v>66</v>
      </c>
      <c r="H32997" s="2" t="s">
        <v>63</v>
      </c>
      <c r="I32997" s="2" t="s">
        <v>63</v>
      </c>
      <c r="J32997" s="2" t="s">
        <v>229</v>
      </c>
      <c r="K32997" s="1">
        <v>-22.406462999999999</v>
      </c>
      <c r="L32997" s="1">
        <v>-42.948946999999997</v>
      </c>
      <c r="M32997" s="2" t="s">
        <v>63</v>
      </c>
      <c r="N32997" s="2" t="s">
        <v>63</v>
      </c>
      <c r="O32997" s="2" t="s">
        <v>63</v>
      </c>
      <c r="P32997" s="11">
        <v>32993</v>
      </c>
      <c r="Q32997" s="4">
        <v>44440</v>
      </c>
    </row>
    <row r="32998" spans="1:17" ht="29" x14ac:dyDescent="0.35">
      <c r="A32998" s="3">
        <v>32991</v>
      </c>
      <c r="B32998" s="2" t="s">
        <v>63</v>
      </c>
      <c r="C32998" s="2" t="s">
        <v>63</v>
      </c>
      <c r="D32998" s="2" t="s">
        <v>75</v>
      </c>
      <c r="E32998" s="2">
        <v>83</v>
      </c>
      <c r="F32998" s="1" t="s">
        <v>76</v>
      </c>
      <c r="G32998" s="2" t="s">
        <v>66</v>
      </c>
      <c r="H32998" s="2" t="s">
        <v>63</v>
      </c>
      <c r="I32998" s="2" t="s">
        <v>63</v>
      </c>
      <c r="J32998" s="2" t="s">
        <v>243</v>
      </c>
      <c r="K32998" s="1">
        <v>-22.397181</v>
      </c>
      <c r="L32998" s="1">
        <v>-42.962051000000002</v>
      </c>
      <c r="M32998" s="2" t="s">
        <v>63</v>
      </c>
      <c r="N32998" s="2" t="s">
        <v>63</v>
      </c>
      <c r="O32998" s="2" t="s">
        <v>63</v>
      </c>
      <c r="P32998" s="11">
        <v>32994</v>
      </c>
      <c r="Q32998" s="4">
        <v>44440</v>
      </c>
    </row>
    <row r="32999" spans="1:17" ht="29" x14ac:dyDescent="0.35">
      <c r="A32999" s="3">
        <v>32992</v>
      </c>
      <c r="B32999" s="2" t="s">
        <v>63</v>
      </c>
      <c r="C32999" s="2" t="s">
        <v>63</v>
      </c>
      <c r="D32999" s="2" t="s">
        <v>64</v>
      </c>
      <c r="E32999" s="2">
        <v>22</v>
      </c>
      <c r="F32999" s="1" t="s">
        <v>83</v>
      </c>
      <c r="G32999" s="2" t="s">
        <v>66</v>
      </c>
      <c r="H32999" s="2" t="s">
        <v>63</v>
      </c>
      <c r="I32999" s="2" t="s">
        <v>63</v>
      </c>
      <c r="J32999" s="2" t="s">
        <v>243</v>
      </c>
      <c r="K32999" s="1">
        <v>-22.397181</v>
      </c>
      <c r="L32999" s="1">
        <v>-42.962051000000002</v>
      </c>
      <c r="M32999" s="2" t="s">
        <v>63</v>
      </c>
      <c r="N32999" s="2" t="s">
        <v>63</v>
      </c>
      <c r="O32999" s="2" t="s">
        <v>63</v>
      </c>
      <c r="P32999" s="11">
        <v>32995</v>
      </c>
      <c r="Q32999" s="4">
        <v>44440</v>
      </c>
    </row>
    <row r="33000" spans="1:17" ht="29" x14ac:dyDescent="0.35">
      <c r="A33000" s="3">
        <v>32993</v>
      </c>
      <c r="B33000" s="2" t="s">
        <v>63</v>
      </c>
      <c r="C33000" s="2" t="s">
        <v>63</v>
      </c>
      <c r="D33000" s="2" t="s">
        <v>64</v>
      </c>
      <c r="E33000" s="2">
        <v>30</v>
      </c>
      <c r="F33000" s="1" t="s">
        <v>65</v>
      </c>
      <c r="G33000" s="2" t="s">
        <v>66</v>
      </c>
      <c r="H33000" s="2" t="s">
        <v>63</v>
      </c>
      <c r="I33000" s="2" t="s">
        <v>63</v>
      </c>
      <c r="J33000" s="2" t="s">
        <v>79</v>
      </c>
      <c r="K33000" s="1">
        <v>-22.43317</v>
      </c>
      <c r="L33000" s="1">
        <v>-42.947040999999999</v>
      </c>
      <c r="M33000" s="2" t="s">
        <v>63</v>
      </c>
      <c r="N33000" s="2" t="s">
        <v>63</v>
      </c>
      <c r="O33000" s="2" t="s">
        <v>63</v>
      </c>
      <c r="P33000" s="11">
        <v>32996</v>
      </c>
      <c r="Q33000" s="4">
        <v>44440</v>
      </c>
    </row>
    <row r="33001" spans="1:17" ht="29" x14ac:dyDescent="0.35">
      <c r="A33001" s="3">
        <v>32994</v>
      </c>
      <c r="B33001" s="2" t="s">
        <v>63</v>
      </c>
      <c r="C33001" s="2" t="s">
        <v>63</v>
      </c>
      <c r="D33001" s="2" t="s">
        <v>75</v>
      </c>
      <c r="E33001" s="2">
        <v>14</v>
      </c>
      <c r="F33001" s="1" t="s">
        <v>86</v>
      </c>
      <c r="G33001" s="2" t="s">
        <v>66</v>
      </c>
      <c r="H33001" s="2" t="s">
        <v>63</v>
      </c>
      <c r="I33001" s="2" t="s">
        <v>63</v>
      </c>
      <c r="J33001" s="2" t="s">
        <v>74</v>
      </c>
      <c r="K33001" s="1">
        <v>-22.410820000000001</v>
      </c>
      <c r="L33001" s="1">
        <v>-42.980690000000003</v>
      </c>
      <c r="M33001" s="2" t="s">
        <v>63</v>
      </c>
      <c r="N33001" s="2" t="s">
        <v>63</v>
      </c>
      <c r="O33001" s="2" t="s">
        <v>63</v>
      </c>
      <c r="P33001" s="11">
        <v>32997</v>
      </c>
      <c r="Q33001" s="4">
        <v>44440</v>
      </c>
    </row>
    <row r="33002" spans="1:17" ht="29" x14ac:dyDescent="0.35">
      <c r="A33002" s="3">
        <v>32995</v>
      </c>
      <c r="B33002" s="2" t="s">
        <v>63</v>
      </c>
      <c r="C33002" s="2" t="s">
        <v>63</v>
      </c>
      <c r="D33002" s="2" t="s">
        <v>75</v>
      </c>
      <c r="E33002" s="2">
        <v>0</v>
      </c>
      <c r="F33002" s="1" t="s">
        <v>85</v>
      </c>
      <c r="G33002" s="2" t="s">
        <v>66</v>
      </c>
      <c r="H33002" s="2" t="s">
        <v>63</v>
      </c>
      <c r="I33002" s="2" t="s">
        <v>63</v>
      </c>
      <c r="J33002" s="2" t="s">
        <v>237</v>
      </c>
      <c r="K33002" s="1">
        <v>-22.401074999999999</v>
      </c>
      <c r="L33002" s="1">
        <v>-42.979809000000003</v>
      </c>
      <c r="M33002" s="2" t="s">
        <v>63</v>
      </c>
      <c r="N33002" s="2" t="s">
        <v>63</v>
      </c>
      <c r="O33002" s="2" t="s">
        <v>63</v>
      </c>
      <c r="P33002" s="11">
        <v>32998</v>
      </c>
      <c r="Q33002" s="4">
        <v>44440</v>
      </c>
    </row>
    <row r="33003" spans="1:17" ht="29" x14ac:dyDescent="0.35">
      <c r="A33003" s="3">
        <v>32996</v>
      </c>
      <c r="B33003" s="2" t="s">
        <v>63</v>
      </c>
      <c r="C33003" s="2" t="s">
        <v>63</v>
      </c>
      <c r="D33003" s="2" t="s">
        <v>75</v>
      </c>
      <c r="E33003" s="2">
        <v>48</v>
      </c>
      <c r="F33003" s="1" t="s">
        <v>71</v>
      </c>
      <c r="G33003" s="2" t="s">
        <v>66</v>
      </c>
      <c r="H33003" s="2" t="s">
        <v>63</v>
      </c>
      <c r="I33003" s="2" t="s">
        <v>63</v>
      </c>
      <c r="J33003" s="2" t="s">
        <v>114</v>
      </c>
      <c r="K33003" s="1">
        <v>-22.414795000000002</v>
      </c>
      <c r="L33003" s="1">
        <v>-42.952036700000001</v>
      </c>
      <c r="M33003" s="2" t="s">
        <v>63</v>
      </c>
      <c r="N33003" s="2" t="s">
        <v>63</v>
      </c>
      <c r="O33003" s="2" t="s">
        <v>63</v>
      </c>
      <c r="P33003" s="11">
        <v>32999</v>
      </c>
      <c r="Q33003" s="4">
        <v>44440</v>
      </c>
    </row>
    <row r="33004" spans="1:17" ht="29" x14ac:dyDescent="0.35">
      <c r="A33004" s="3">
        <v>32997</v>
      </c>
      <c r="B33004" s="2" t="s">
        <v>63</v>
      </c>
      <c r="C33004" s="2" t="s">
        <v>63</v>
      </c>
      <c r="D33004" s="2" t="s">
        <v>64</v>
      </c>
      <c r="E33004" s="2">
        <v>44</v>
      </c>
      <c r="F33004" s="1" t="s">
        <v>71</v>
      </c>
      <c r="G33004" s="2" t="s">
        <v>66</v>
      </c>
      <c r="H33004" s="2" t="s">
        <v>63</v>
      </c>
      <c r="I33004" s="2" t="s">
        <v>63</v>
      </c>
      <c r="J33004" s="2" t="s">
        <v>237</v>
      </c>
      <c r="K33004" s="1">
        <v>-22.401074999999999</v>
      </c>
      <c r="L33004" s="1">
        <v>-42.979809000000003</v>
      </c>
      <c r="M33004" s="2" t="s">
        <v>63</v>
      </c>
      <c r="N33004" s="2" t="s">
        <v>63</v>
      </c>
      <c r="O33004" s="2" t="s">
        <v>63</v>
      </c>
      <c r="P33004" s="11">
        <v>33000</v>
      </c>
      <c r="Q33004" s="4">
        <v>44440</v>
      </c>
    </row>
    <row r="33005" spans="1:17" ht="29" x14ac:dyDescent="0.35">
      <c r="A33005" s="3">
        <v>32998</v>
      </c>
      <c r="B33005" s="2" t="s">
        <v>63</v>
      </c>
      <c r="C33005" s="2" t="s">
        <v>63</v>
      </c>
      <c r="D33005" s="2" t="s">
        <v>75</v>
      </c>
      <c r="E33005" s="2">
        <v>28</v>
      </c>
      <c r="F33005" s="1" t="s">
        <v>83</v>
      </c>
      <c r="G33005" s="2" t="s">
        <v>66</v>
      </c>
      <c r="H33005" s="2" t="s">
        <v>63</v>
      </c>
      <c r="I33005" s="2" t="s">
        <v>63</v>
      </c>
      <c r="J33005" s="2" t="s">
        <v>78</v>
      </c>
      <c r="K33005" s="1">
        <v>-22.434070999999999</v>
      </c>
      <c r="L33005" s="1">
        <v>-42.978611000000001</v>
      </c>
      <c r="M33005" s="2" t="s">
        <v>63</v>
      </c>
      <c r="N33005" s="2" t="s">
        <v>63</v>
      </c>
      <c r="O33005" s="2" t="s">
        <v>63</v>
      </c>
      <c r="P33005" s="11">
        <v>33001</v>
      </c>
      <c r="Q33005" s="4">
        <v>44440</v>
      </c>
    </row>
    <row r="33006" spans="1:17" ht="29" x14ac:dyDescent="0.35">
      <c r="A33006" s="3">
        <v>32999</v>
      </c>
      <c r="B33006" s="2" t="s">
        <v>63</v>
      </c>
      <c r="C33006" s="2" t="s">
        <v>63</v>
      </c>
      <c r="D33006" s="2" t="s">
        <v>64</v>
      </c>
      <c r="E33006" s="2">
        <v>33</v>
      </c>
      <c r="F33006" s="1" t="s">
        <v>65</v>
      </c>
      <c r="G33006" s="2" t="s">
        <v>66</v>
      </c>
      <c r="H33006" s="2" t="s">
        <v>63</v>
      </c>
      <c r="I33006" s="2" t="s">
        <v>63</v>
      </c>
      <c r="J33006" s="2" t="s">
        <v>227</v>
      </c>
      <c r="K33006" s="1">
        <v>-22.428932</v>
      </c>
      <c r="L33006" s="1">
        <v>-42.967105699999998</v>
      </c>
      <c r="M33006" s="2" t="s">
        <v>63</v>
      </c>
      <c r="N33006" s="2" t="s">
        <v>63</v>
      </c>
      <c r="O33006" s="2" t="s">
        <v>63</v>
      </c>
      <c r="P33006" s="11">
        <v>33002</v>
      </c>
      <c r="Q33006" s="4">
        <v>44440</v>
      </c>
    </row>
    <row r="33007" spans="1:17" ht="29" x14ac:dyDescent="0.35">
      <c r="A33007" s="3">
        <v>33000</v>
      </c>
      <c r="B33007" s="2" t="s">
        <v>63</v>
      </c>
      <c r="C33007" s="2" t="s">
        <v>63</v>
      </c>
      <c r="D33007" s="2" t="s">
        <v>75</v>
      </c>
      <c r="E33007" s="2">
        <v>49</v>
      </c>
      <c r="F33007" s="1" t="s">
        <v>71</v>
      </c>
      <c r="G33007" s="2" t="s">
        <v>66</v>
      </c>
      <c r="H33007" s="2" t="s">
        <v>63</v>
      </c>
      <c r="I33007" s="2" t="s">
        <v>63</v>
      </c>
      <c r="J33007" s="2" t="s">
        <v>230</v>
      </c>
      <c r="K33007" s="1">
        <v>-22.439989000000001</v>
      </c>
      <c r="L33007" s="1">
        <v>-42.954581699999999</v>
      </c>
      <c r="M33007" s="2" t="s">
        <v>63</v>
      </c>
      <c r="N33007" s="2" t="s">
        <v>63</v>
      </c>
      <c r="O33007" s="2" t="s">
        <v>63</v>
      </c>
      <c r="P33007" s="11">
        <v>33003</v>
      </c>
      <c r="Q33007" s="4">
        <v>44440</v>
      </c>
    </row>
    <row r="33008" spans="1:17" ht="29" x14ac:dyDescent="0.35">
      <c r="A33008" s="3">
        <v>33001</v>
      </c>
      <c r="B33008" s="2" t="s">
        <v>63</v>
      </c>
      <c r="C33008" s="2" t="s">
        <v>63</v>
      </c>
      <c r="D33008" s="2" t="s">
        <v>75</v>
      </c>
      <c r="E33008" s="2">
        <v>30</v>
      </c>
      <c r="F33008" s="1" t="s">
        <v>65</v>
      </c>
      <c r="G33008" s="2" t="s">
        <v>66</v>
      </c>
      <c r="H33008" s="2" t="s">
        <v>63</v>
      </c>
      <c r="I33008" s="2" t="s">
        <v>63</v>
      </c>
      <c r="J33008" s="2" t="s">
        <v>251</v>
      </c>
      <c r="K33008" s="1">
        <v>-22.448915</v>
      </c>
      <c r="L33008" s="1">
        <v>-42.993583700000002</v>
      </c>
      <c r="M33008" s="2" t="s">
        <v>63</v>
      </c>
      <c r="N33008" s="2" t="s">
        <v>63</v>
      </c>
      <c r="O33008" s="2" t="s">
        <v>63</v>
      </c>
      <c r="P33008" s="11">
        <v>33004</v>
      </c>
      <c r="Q33008" s="4">
        <v>44440</v>
      </c>
    </row>
    <row r="33009" spans="1:17" ht="29" x14ac:dyDescent="0.35">
      <c r="A33009" s="3">
        <v>33002</v>
      </c>
      <c r="B33009" s="2" t="s">
        <v>63</v>
      </c>
      <c r="C33009" s="2" t="s">
        <v>63</v>
      </c>
      <c r="D33009" s="2" t="s">
        <v>64</v>
      </c>
      <c r="E33009" s="2">
        <v>21</v>
      </c>
      <c r="F33009" s="1" t="s">
        <v>83</v>
      </c>
      <c r="G33009" s="2" t="s">
        <v>66</v>
      </c>
      <c r="H33009" s="2" t="s">
        <v>63</v>
      </c>
      <c r="I33009" s="2" t="s">
        <v>63</v>
      </c>
      <c r="J33009" s="2" t="s">
        <v>79</v>
      </c>
      <c r="K33009" s="1">
        <v>-22.43317</v>
      </c>
      <c r="L33009" s="1">
        <v>-42.947040999999999</v>
      </c>
      <c r="M33009" s="2" t="s">
        <v>63</v>
      </c>
      <c r="N33009" s="2" t="s">
        <v>63</v>
      </c>
      <c r="O33009" s="2" t="s">
        <v>63</v>
      </c>
      <c r="P33009" s="11">
        <v>33005</v>
      </c>
      <c r="Q33009" s="4">
        <v>44440</v>
      </c>
    </row>
    <row r="33010" spans="1:17" ht="29" x14ac:dyDescent="0.35">
      <c r="A33010" s="3">
        <v>33003</v>
      </c>
      <c r="B33010" s="2" t="s">
        <v>63</v>
      </c>
      <c r="C33010" s="2" t="s">
        <v>63</v>
      </c>
      <c r="D33010" s="2" t="s">
        <v>64</v>
      </c>
      <c r="E33010" s="2">
        <v>62</v>
      </c>
      <c r="F33010" s="1" t="s">
        <v>68</v>
      </c>
      <c r="G33010" s="2" t="s">
        <v>66</v>
      </c>
      <c r="H33010" s="2" t="s">
        <v>63</v>
      </c>
      <c r="I33010" s="2" t="s">
        <v>63</v>
      </c>
      <c r="J33010" s="2" t="s">
        <v>227</v>
      </c>
      <c r="K33010" s="1">
        <v>-22.428932</v>
      </c>
      <c r="L33010" s="1">
        <v>-42.967105699999998</v>
      </c>
      <c r="M33010" s="2" t="s">
        <v>63</v>
      </c>
      <c r="N33010" s="2" t="s">
        <v>63</v>
      </c>
      <c r="O33010" s="2" t="s">
        <v>63</v>
      </c>
      <c r="P33010" s="11">
        <v>33006</v>
      </c>
      <c r="Q33010" s="4">
        <v>44440</v>
      </c>
    </row>
    <row r="33011" spans="1:17" ht="29" x14ac:dyDescent="0.35">
      <c r="A33011" s="3">
        <v>33004</v>
      </c>
      <c r="B33011" s="2" t="s">
        <v>63</v>
      </c>
      <c r="C33011" s="2" t="s">
        <v>63</v>
      </c>
      <c r="D33011" s="2" t="s">
        <v>75</v>
      </c>
      <c r="E33011" s="2">
        <v>67</v>
      </c>
      <c r="F33011" s="1" t="s">
        <v>68</v>
      </c>
      <c r="G33011" s="2" t="s">
        <v>66</v>
      </c>
      <c r="H33011" s="2" t="s">
        <v>63</v>
      </c>
      <c r="I33011" s="2" t="s">
        <v>63</v>
      </c>
      <c r="J33011" s="2" t="s">
        <v>227</v>
      </c>
      <c r="K33011" s="1">
        <v>-22.428932</v>
      </c>
      <c r="L33011" s="1">
        <v>-42.967105699999998</v>
      </c>
      <c r="M33011" s="2" t="s">
        <v>63</v>
      </c>
      <c r="N33011" s="2" t="s">
        <v>63</v>
      </c>
      <c r="O33011" s="2" t="s">
        <v>63</v>
      </c>
      <c r="P33011" s="11">
        <v>33007</v>
      </c>
      <c r="Q33011" s="4">
        <v>44440</v>
      </c>
    </row>
    <row r="33012" spans="1:17" ht="29" x14ac:dyDescent="0.35">
      <c r="A33012" s="3">
        <v>33005</v>
      </c>
      <c r="B33012" s="2" t="s">
        <v>63</v>
      </c>
      <c r="C33012" s="2" t="s">
        <v>63</v>
      </c>
      <c r="D33012" s="2" t="s">
        <v>64</v>
      </c>
      <c r="E33012" s="2">
        <v>88</v>
      </c>
      <c r="F33012" s="1" t="s">
        <v>76</v>
      </c>
      <c r="G33012" s="2" t="s">
        <v>66</v>
      </c>
      <c r="H33012" s="2" t="s">
        <v>63</v>
      </c>
      <c r="I33012" s="2" t="s">
        <v>63</v>
      </c>
      <c r="J33012" s="2" t="s">
        <v>78</v>
      </c>
      <c r="K33012" s="1">
        <v>-22.434070999999999</v>
      </c>
      <c r="L33012" s="1">
        <v>-42.978611000000001</v>
      </c>
      <c r="M33012" s="2" t="s">
        <v>63</v>
      </c>
      <c r="N33012" s="2" t="s">
        <v>63</v>
      </c>
      <c r="O33012" s="2" t="s">
        <v>63</v>
      </c>
      <c r="P33012" s="11">
        <v>33008</v>
      </c>
      <c r="Q33012" s="4">
        <v>44440</v>
      </c>
    </row>
    <row r="33013" spans="1:17" ht="29" x14ac:dyDescent="0.35">
      <c r="A33013" s="3">
        <v>33006</v>
      </c>
      <c r="B33013" s="2" t="s">
        <v>63</v>
      </c>
      <c r="C33013" s="2" t="s">
        <v>63</v>
      </c>
      <c r="D33013" s="2" t="s">
        <v>75</v>
      </c>
      <c r="E33013" s="2">
        <v>48</v>
      </c>
      <c r="F33013" s="1" t="s">
        <v>71</v>
      </c>
      <c r="G33013" s="2" t="s">
        <v>66</v>
      </c>
      <c r="H33013" s="2" t="s">
        <v>63</v>
      </c>
      <c r="I33013" s="2" t="s">
        <v>63</v>
      </c>
      <c r="J33013" s="2" t="s">
        <v>248</v>
      </c>
      <c r="K33013" s="1">
        <v>-22.372449</v>
      </c>
      <c r="L33013" s="1">
        <v>-42.971164999999999</v>
      </c>
      <c r="M33013" s="2" t="s">
        <v>63</v>
      </c>
      <c r="N33013" s="2" t="s">
        <v>63</v>
      </c>
      <c r="O33013" s="2" t="s">
        <v>63</v>
      </c>
      <c r="P33013" s="11">
        <v>33009</v>
      </c>
      <c r="Q33013" s="4">
        <v>44440</v>
      </c>
    </row>
    <row r="33014" spans="1:17" ht="43.5" x14ac:dyDescent="0.35">
      <c r="A33014" s="3">
        <v>33007</v>
      </c>
      <c r="B33014" s="2" t="s">
        <v>63</v>
      </c>
      <c r="C33014" s="2" t="s">
        <v>63</v>
      </c>
      <c r="D33014" s="2" t="s">
        <v>75</v>
      </c>
      <c r="E33014" s="2">
        <v>50</v>
      </c>
      <c r="F33014" s="1" t="s">
        <v>73</v>
      </c>
      <c r="G33014" s="2" t="s">
        <v>66</v>
      </c>
      <c r="H33014" s="2" t="s">
        <v>63</v>
      </c>
      <c r="I33014" s="2" t="s">
        <v>63</v>
      </c>
      <c r="J33014" s="2" t="s">
        <v>307</v>
      </c>
      <c r="K33014" s="1">
        <v>-22.418388</v>
      </c>
      <c r="L33014" s="1">
        <v>-42.957419999999999</v>
      </c>
      <c r="M33014" s="2" t="s">
        <v>63</v>
      </c>
      <c r="N33014" s="2" t="s">
        <v>63</v>
      </c>
      <c r="O33014" s="2" t="s">
        <v>63</v>
      </c>
      <c r="P33014" s="11">
        <v>33010</v>
      </c>
      <c r="Q33014" s="4">
        <v>44440</v>
      </c>
    </row>
    <row r="33015" spans="1:17" ht="29" x14ac:dyDescent="0.35">
      <c r="A33015" s="3">
        <v>33008</v>
      </c>
      <c r="B33015" s="2" t="s">
        <v>63</v>
      </c>
      <c r="C33015" s="2" t="s">
        <v>63</v>
      </c>
      <c r="D33015" s="2" t="s">
        <v>64</v>
      </c>
      <c r="E33015" s="2">
        <v>51</v>
      </c>
      <c r="F33015" s="1" t="s">
        <v>73</v>
      </c>
      <c r="G33015" s="2" t="s">
        <v>66</v>
      </c>
      <c r="H33015" s="2" t="s">
        <v>63</v>
      </c>
      <c r="I33015" s="2" t="s">
        <v>63</v>
      </c>
      <c r="J33015" s="2" t="s">
        <v>84</v>
      </c>
      <c r="K33015" s="1">
        <v>-22.418388</v>
      </c>
      <c r="L33015" s="1">
        <v>-42.957419999999999</v>
      </c>
      <c r="M33015" s="2" t="s">
        <v>63</v>
      </c>
      <c r="N33015" s="2" t="s">
        <v>63</v>
      </c>
      <c r="O33015" s="2" t="s">
        <v>63</v>
      </c>
      <c r="P33015" s="11">
        <v>33011</v>
      </c>
      <c r="Q33015" s="4">
        <v>44440</v>
      </c>
    </row>
    <row r="33016" spans="1:17" ht="29" x14ac:dyDescent="0.35">
      <c r="A33016" s="3">
        <v>33009</v>
      </c>
      <c r="B33016" s="2" t="s">
        <v>63</v>
      </c>
      <c r="C33016" s="2" t="s">
        <v>63</v>
      </c>
      <c r="D33016" s="2" t="s">
        <v>64</v>
      </c>
      <c r="E33016" s="2">
        <v>23</v>
      </c>
      <c r="F33016" s="1" t="s">
        <v>83</v>
      </c>
      <c r="G33016" s="2" t="s">
        <v>66</v>
      </c>
      <c r="H33016" s="2" t="s">
        <v>63</v>
      </c>
      <c r="I33016" s="2" t="s">
        <v>63</v>
      </c>
      <c r="J33016" s="2" t="s">
        <v>235</v>
      </c>
      <c r="K33016" s="1">
        <v>-22.383027999999999</v>
      </c>
      <c r="L33016" s="1">
        <v>-42.857613000000001</v>
      </c>
      <c r="M33016" s="2" t="s">
        <v>63</v>
      </c>
      <c r="N33016" s="2" t="s">
        <v>63</v>
      </c>
      <c r="O33016" s="2" t="s">
        <v>63</v>
      </c>
      <c r="P33016" s="11">
        <v>33012</v>
      </c>
      <c r="Q33016" s="4">
        <v>44440</v>
      </c>
    </row>
    <row r="33017" spans="1:17" ht="29" x14ac:dyDescent="0.35">
      <c r="A33017" s="3">
        <v>33010</v>
      </c>
      <c r="B33017" s="2" t="s">
        <v>63</v>
      </c>
      <c r="C33017" s="2" t="s">
        <v>63</v>
      </c>
      <c r="D33017" s="2" t="s">
        <v>64</v>
      </c>
      <c r="E33017" s="2">
        <v>25</v>
      </c>
      <c r="F33017" s="1" t="s">
        <v>83</v>
      </c>
      <c r="G33017" s="2" t="s">
        <v>66</v>
      </c>
      <c r="H33017" s="2" t="s">
        <v>63</v>
      </c>
      <c r="I33017" s="2" t="s">
        <v>63</v>
      </c>
      <c r="J33017" s="2" t="s">
        <v>114</v>
      </c>
      <c r="K33017" s="1">
        <v>-22.414795000000002</v>
      </c>
      <c r="L33017" s="1">
        <v>-42.952036700000001</v>
      </c>
      <c r="M33017" s="2" t="s">
        <v>63</v>
      </c>
      <c r="N33017" s="2" t="s">
        <v>63</v>
      </c>
      <c r="O33017" s="2" t="s">
        <v>63</v>
      </c>
      <c r="P33017" s="11">
        <v>33013</v>
      </c>
      <c r="Q33017" s="4">
        <v>44440</v>
      </c>
    </row>
    <row r="33018" spans="1:17" ht="29" x14ac:dyDescent="0.35">
      <c r="A33018" s="3">
        <v>33011</v>
      </c>
      <c r="B33018" s="2" t="s">
        <v>63</v>
      </c>
      <c r="C33018" s="2" t="s">
        <v>63</v>
      </c>
      <c r="D33018" s="2" t="s">
        <v>279</v>
      </c>
      <c r="E33018" s="2">
        <v>54</v>
      </c>
      <c r="F33018" s="1" t="s">
        <v>73</v>
      </c>
      <c r="G33018" s="2" t="s">
        <v>15</v>
      </c>
      <c r="H33018" s="2" t="s">
        <v>63</v>
      </c>
      <c r="I33018" s="2" t="s">
        <v>63</v>
      </c>
      <c r="J33018" s="2" t="s">
        <v>81</v>
      </c>
      <c r="K33018" s="1">
        <v>-22.418389000000001</v>
      </c>
      <c r="L33018" s="1">
        <v>-42.957430000000002</v>
      </c>
      <c r="M33018" s="2" t="s">
        <v>63</v>
      </c>
      <c r="N33018" s="2" t="s">
        <v>63</v>
      </c>
      <c r="O33018" s="2" t="s">
        <v>63</v>
      </c>
      <c r="P33018" s="11">
        <v>33014</v>
      </c>
      <c r="Q33018" s="4">
        <v>44441</v>
      </c>
    </row>
    <row r="33019" spans="1:17" ht="29" x14ac:dyDescent="0.35">
      <c r="A33019" s="3">
        <v>33012</v>
      </c>
      <c r="B33019" s="2" t="s">
        <v>63</v>
      </c>
      <c r="C33019" s="2" t="s">
        <v>63</v>
      </c>
      <c r="D33019" s="2" t="s">
        <v>278</v>
      </c>
      <c r="E33019" s="2">
        <v>79</v>
      </c>
      <c r="F33019" s="1" t="s">
        <v>89</v>
      </c>
      <c r="G33019" s="2" t="s">
        <v>15</v>
      </c>
      <c r="H33019" s="2" t="s">
        <v>63</v>
      </c>
      <c r="I33019" s="2" t="s">
        <v>63</v>
      </c>
      <c r="J33019" s="2" t="s">
        <v>114</v>
      </c>
      <c r="K33019" s="1">
        <v>-22.414795000000002</v>
      </c>
      <c r="L33019" s="1">
        <v>-42.952036700000001</v>
      </c>
      <c r="M33019" s="2" t="s">
        <v>63</v>
      </c>
      <c r="N33019" s="2" t="s">
        <v>63</v>
      </c>
      <c r="O33019" s="2" t="s">
        <v>63</v>
      </c>
      <c r="P33019" s="11">
        <v>33015</v>
      </c>
      <c r="Q33019" s="4">
        <v>44441</v>
      </c>
    </row>
    <row r="33020" spans="1:17" ht="29" x14ac:dyDescent="0.35">
      <c r="A33020" s="3">
        <v>33013</v>
      </c>
      <c r="B33020" s="2" t="s">
        <v>63</v>
      </c>
      <c r="C33020" s="2" t="s">
        <v>63</v>
      </c>
      <c r="D33020" s="2" t="s">
        <v>278</v>
      </c>
      <c r="E33020" s="2">
        <v>95</v>
      </c>
      <c r="F33020" s="1" t="s">
        <v>140</v>
      </c>
      <c r="G33020" s="2" t="s">
        <v>15</v>
      </c>
      <c r="H33020" s="2" t="s">
        <v>63</v>
      </c>
      <c r="I33020" s="2" t="s">
        <v>63</v>
      </c>
      <c r="J33020" s="2" t="s">
        <v>78</v>
      </c>
      <c r="K33020" s="1">
        <v>-22.434070999999999</v>
      </c>
      <c r="L33020" s="1">
        <v>-42.978611000000001</v>
      </c>
      <c r="M33020" s="2" t="s">
        <v>63</v>
      </c>
      <c r="N33020" s="2" t="s">
        <v>63</v>
      </c>
      <c r="O33020" s="2" t="s">
        <v>63</v>
      </c>
      <c r="P33020" s="11">
        <v>33016</v>
      </c>
      <c r="Q33020" s="4">
        <v>44441</v>
      </c>
    </row>
    <row r="33021" spans="1:17" ht="29" x14ac:dyDescent="0.35">
      <c r="A33021" s="3">
        <v>33014</v>
      </c>
      <c r="B33021" s="2" t="s">
        <v>63</v>
      </c>
      <c r="C33021" s="2" t="s">
        <v>63</v>
      </c>
      <c r="D33021" s="2" t="s">
        <v>278</v>
      </c>
      <c r="E33021" s="2">
        <v>83</v>
      </c>
      <c r="F33021" s="1" t="s">
        <v>76</v>
      </c>
      <c r="G33021" s="2" t="s">
        <v>15</v>
      </c>
      <c r="H33021" s="2" t="s">
        <v>63</v>
      </c>
      <c r="I33021" s="2" t="s">
        <v>63</v>
      </c>
      <c r="J33021" s="2" t="s">
        <v>84</v>
      </c>
      <c r="K33021" s="1">
        <v>-22.418388</v>
      </c>
      <c r="L33021" s="1">
        <v>-42.957419999999999</v>
      </c>
      <c r="M33021" s="2" t="s">
        <v>63</v>
      </c>
      <c r="N33021" s="2" t="s">
        <v>63</v>
      </c>
      <c r="O33021" s="2" t="s">
        <v>63</v>
      </c>
      <c r="P33021" s="11">
        <v>33017</v>
      </c>
      <c r="Q33021" s="4">
        <v>44441</v>
      </c>
    </row>
    <row r="33022" spans="1:17" ht="29" x14ac:dyDescent="0.35">
      <c r="A33022" s="3">
        <v>33015</v>
      </c>
      <c r="B33022" s="2" t="s">
        <v>63</v>
      </c>
      <c r="C33022" s="2" t="s">
        <v>63</v>
      </c>
      <c r="D33022" s="2" t="s">
        <v>279</v>
      </c>
      <c r="E33022" s="2">
        <v>91</v>
      </c>
      <c r="F33022" s="1" t="s">
        <v>140</v>
      </c>
      <c r="G33022" s="2" t="s">
        <v>15</v>
      </c>
      <c r="H33022" s="2" t="s">
        <v>63</v>
      </c>
      <c r="I33022" s="2" t="s">
        <v>63</v>
      </c>
      <c r="J33022" s="2" t="s">
        <v>308</v>
      </c>
      <c r="K33022" s="1">
        <v>-22.418389999999999</v>
      </c>
      <c r="L33022" s="1">
        <v>-42.957439999999998</v>
      </c>
      <c r="M33022" s="2" t="s">
        <v>63</v>
      </c>
      <c r="N33022" s="2" t="s">
        <v>63</v>
      </c>
      <c r="O33022" s="2" t="s">
        <v>63</v>
      </c>
      <c r="P33022" s="11">
        <v>33018</v>
      </c>
      <c r="Q33022" s="4">
        <v>44441</v>
      </c>
    </row>
    <row r="33023" spans="1:17" ht="29" x14ac:dyDescent="0.35">
      <c r="A33023" s="3">
        <v>33016</v>
      </c>
      <c r="B33023" s="2" t="s">
        <v>63</v>
      </c>
      <c r="C33023" s="2" t="s">
        <v>63</v>
      </c>
      <c r="D33023" s="2" t="s">
        <v>278</v>
      </c>
      <c r="E33023" s="2">
        <v>26</v>
      </c>
      <c r="F33023" s="1" t="s">
        <v>83</v>
      </c>
      <c r="G33023" s="2" t="s">
        <v>66</v>
      </c>
      <c r="H33023" s="2" t="s">
        <v>63</v>
      </c>
      <c r="I33023" s="2" t="s">
        <v>63</v>
      </c>
      <c r="J33023" s="2" t="s">
        <v>74</v>
      </c>
      <c r="K33023" s="1">
        <v>-22.410820000000001</v>
      </c>
      <c r="L33023" s="1">
        <v>-42.980690000000003</v>
      </c>
      <c r="M33023" s="2" t="s">
        <v>63</v>
      </c>
      <c r="N33023" s="2" t="s">
        <v>63</v>
      </c>
      <c r="O33023" s="2" t="s">
        <v>63</v>
      </c>
      <c r="P33023" s="11">
        <v>33019</v>
      </c>
      <c r="Q33023" s="4">
        <v>44441</v>
      </c>
    </row>
    <row r="33024" spans="1:17" ht="29" x14ac:dyDescent="0.35">
      <c r="A33024" s="3">
        <v>33017</v>
      </c>
      <c r="B33024" s="2" t="s">
        <v>63</v>
      </c>
      <c r="C33024" s="2" t="s">
        <v>63</v>
      </c>
      <c r="D33024" s="2" t="s">
        <v>278</v>
      </c>
      <c r="E33024" s="2">
        <v>55</v>
      </c>
      <c r="F33024" s="1" t="s">
        <v>73</v>
      </c>
      <c r="G33024" s="2" t="s">
        <v>66</v>
      </c>
      <c r="H33024" s="2" t="s">
        <v>63</v>
      </c>
      <c r="I33024" s="2" t="s">
        <v>63</v>
      </c>
      <c r="J33024" s="2" t="s">
        <v>74</v>
      </c>
      <c r="K33024" s="1">
        <v>-22.410820000000001</v>
      </c>
      <c r="L33024" s="1">
        <v>-42.980690000000003</v>
      </c>
      <c r="M33024" s="2" t="s">
        <v>63</v>
      </c>
      <c r="N33024" s="2" t="s">
        <v>63</v>
      </c>
      <c r="O33024" s="2" t="s">
        <v>63</v>
      </c>
      <c r="P33024" s="11">
        <v>33020</v>
      </c>
      <c r="Q33024" s="4">
        <v>44441</v>
      </c>
    </row>
    <row r="33025" spans="1:17" ht="29" x14ac:dyDescent="0.35">
      <c r="A33025" s="3">
        <v>33018</v>
      </c>
      <c r="B33025" s="2" t="s">
        <v>63</v>
      </c>
      <c r="C33025" s="2" t="s">
        <v>63</v>
      </c>
      <c r="D33025" s="2" t="s">
        <v>278</v>
      </c>
      <c r="E33025" s="2">
        <v>22</v>
      </c>
      <c r="F33025" s="1" t="s">
        <v>83</v>
      </c>
      <c r="G33025" s="2" t="s">
        <v>66</v>
      </c>
      <c r="H33025" s="2" t="s">
        <v>63</v>
      </c>
      <c r="I33025" s="2" t="s">
        <v>63</v>
      </c>
      <c r="J33025" s="2" t="s">
        <v>132</v>
      </c>
      <c r="K33025" s="1">
        <v>-22.404021</v>
      </c>
      <c r="L33025" s="1">
        <v>-42.972845</v>
      </c>
      <c r="M33025" s="2" t="s">
        <v>63</v>
      </c>
      <c r="N33025" s="2" t="s">
        <v>63</v>
      </c>
      <c r="O33025" s="2" t="s">
        <v>63</v>
      </c>
      <c r="P33025" s="11">
        <v>33021</v>
      </c>
      <c r="Q33025" s="4">
        <v>44441</v>
      </c>
    </row>
    <row r="33026" spans="1:17" ht="29" x14ac:dyDescent="0.35">
      <c r="A33026" s="3">
        <v>33019</v>
      </c>
      <c r="B33026" s="2" t="s">
        <v>63</v>
      </c>
      <c r="C33026" s="2" t="s">
        <v>63</v>
      </c>
      <c r="D33026" s="2" t="s">
        <v>279</v>
      </c>
      <c r="E33026" s="2">
        <v>46</v>
      </c>
      <c r="F33026" s="1" t="s">
        <v>71</v>
      </c>
      <c r="G33026" s="2" t="s">
        <v>66</v>
      </c>
      <c r="H33026" s="2" t="s">
        <v>63</v>
      </c>
      <c r="I33026" s="2" t="s">
        <v>63</v>
      </c>
      <c r="J33026" s="2" t="s">
        <v>228</v>
      </c>
      <c r="K33026" s="1">
        <v>-22.418391</v>
      </c>
      <c r="L33026" s="1">
        <v>-42.957450000000001</v>
      </c>
      <c r="M33026" s="2" t="s">
        <v>63</v>
      </c>
      <c r="N33026" s="2" t="s">
        <v>63</v>
      </c>
      <c r="O33026" s="2" t="s">
        <v>63</v>
      </c>
      <c r="P33026" s="11">
        <v>33022</v>
      </c>
      <c r="Q33026" s="4">
        <v>44441</v>
      </c>
    </row>
    <row r="33027" spans="1:17" ht="29" x14ac:dyDescent="0.35">
      <c r="A33027" s="3">
        <v>33020</v>
      </c>
      <c r="B33027" s="2" t="s">
        <v>63</v>
      </c>
      <c r="C33027" s="2" t="s">
        <v>63</v>
      </c>
      <c r="D33027" s="2" t="s">
        <v>278</v>
      </c>
      <c r="E33027" s="2">
        <v>27</v>
      </c>
      <c r="F33027" s="1" t="s">
        <v>83</v>
      </c>
      <c r="G33027" s="2" t="s">
        <v>66</v>
      </c>
      <c r="H33027" s="2" t="s">
        <v>63</v>
      </c>
      <c r="I33027" s="2" t="s">
        <v>63</v>
      </c>
      <c r="J33027" s="2" t="s">
        <v>67</v>
      </c>
      <c r="K33027" s="1">
        <v>-22.41535</v>
      </c>
      <c r="L33027" s="1">
        <v>-42.976230999999999</v>
      </c>
      <c r="M33027" s="2" t="s">
        <v>63</v>
      </c>
      <c r="N33027" s="2" t="s">
        <v>63</v>
      </c>
      <c r="O33027" s="2" t="s">
        <v>63</v>
      </c>
      <c r="P33027" s="11">
        <v>33023</v>
      </c>
      <c r="Q33027" s="4">
        <v>44441</v>
      </c>
    </row>
    <row r="33028" spans="1:17" ht="29" x14ac:dyDescent="0.35">
      <c r="A33028" s="3">
        <v>33021</v>
      </c>
      <c r="B33028" s="2" t="s">
        <v>63</v>
      </c>
      <c r="C33028" s="2" t="s">
        <v>63</v>
      </c>
      <c r="D33028" s="2" t="s">
        <v>278</v>
      </c>
      <c r="E33028" s="2">
        <v>16</v>
      </c>
      <c r="F33028" s="1" t="s">
        <v>86</v>
      </c>
      <c r="G33028" s="2" t="s">
        <v>66</v>
      </c>
      <c r="H33028" s="2" t="s">
        <v>63</v>
      </c>
      <c r="I33028" s="2" t="s">
        <v>63</v>
      </c>
      <c r="J33028" s="2" t="s">
        <v>67</v>
      </c>
      <c r="K33028" s="1">
        <v>-22.41535</v>
      </c>
      <c r="L33028" s="1">
        <v>-42.976230999999999</v>
      </c>
      <c r="M33028" s="2" t="s">
        <v>63</v>
      </c>
      <c r="N33028" s="2" t="s">
        <v>63</v>
      </c>
      <c r="O33028" s="2" t="s">
        <v>63</v>
      </c>
      <c r="P33028" s="11">
        <v>33024</v>
      </c>
      <c r="Q33028" s="4">
        <v>44441</v>
      </c>
    </row>
    <row r="33029" spans="1:17" ht="29" x14ac:dyDescent="0.35">
      <c r="A33029" s="3">
        <v>33022</v>
      </c>
      <c r="B33029" s="2" t="s">
        <v>63</v>
      </c>
      <c r="C33029" s="2" t="s">
        <v>63</v>
      </c>
      <c r="D33029" s="2" t="s">
        <v>278</v>
      </c>
      <c r="E33029" s="2">
        <v>20</v>
      </c>
      <c r="F33029" s="1" t="s">
        <v>83</v>
      </c>
      <c r="G33029" s="2" t="s">
        <v>66</v>
      </c>
      <c r="H33029" s="2" t="s">
        <v>63</v>
      </c>
      <c r="I33029" s="2" t="s">
        <v>63</v>
      </c>
      <c r="J33029" s="2" t="s">
        <v>67</v>
      </c>
      <c r="K33029" s="1">
        <v>-22.41535</v>
      </c>
      <c r="L33029" s="1">
        <v>-42.976230999999999</v>
      </c>
      <c r="M33029" s="2" t="s">
        <v>63</v>
      </c>
      <c r="N33029" s="2" t="s">
        <v>63</v>
      </c>
      <c r="O33029" s="2" t="s">
        <v>63</v>
      </c>
      <c r="P33029" s="11">
        <v>33025</v>
      </c>
      <c r="Q33029" s="4">
        <v>44441</v>
      </c>
    </row>
    <row r="33030" spans="1:17" ht="29" x14ac:dyDescent="0.35">
      <c r="A33030" s="3">
        <v>33023</v>
      </c>
      <c r="B33030" s="2" t="s">
        <v>63</v>
      </c>
      <c r="C33030" s="2" t="s">
        <v>63</v>
      </c>
      <c r="D33030" s="2" t="s">
        <v>279</v>
      </c>
      <c r="E33030" s="2">
        <v>73</v>
      </c>
      <c r="F33030" s="1" t="s">
        <v>89</v>
      </c>
      <c r="G33030" s="2" t="s">
        <v>66</v>
      </c>
      <c r="H33030" s="2" t="s">
        <v>63</v>
      </c>
      <c r="I33030" s="2" t="s">
        <v>63</v>
      </c>
      <c r="J33030" s="2" t="s">
        <v>227</v>
      </c>
      <c r="K33030" s="1">
        <v>-22.418392000000001</v>
      </c>
      <c r="L33030" s="1">
        <v>-42.957459999999998</v>
      </c>
      <c r="M33030" s="2" t="s">
        <v>63</v>
      </c>
      <c r="N33030" s="2" t="s">
        <v>63</v>
      </c>
      <c r="O33030" s="2" t="s">
        <v>63</v>
      </c>
      <c r="P33030" s="11">
        <v>33026</v>
      </c>
      <c r="Q33030" s="4">
        <v>44441</v>
      </c>
    </row>
    <row r="33031" spans="1:17" ht="29" x14ac:dyDescent="0.35">
      <c r="A33031" s="3">
        <v>33024</v>
      </c>
      <c r="B33031" s="2" t="s">
        <v>63</v>
      </c>
      <c r="C33031" s="2" t="s">
        <v>63</v>
      </c>
      <c r="D33031" s="2" t="s">
        <v>278</v>
      </c>
      <c r="E33031" s="2">
        <v>45</v>
      </c>
      <c r="F33031" s="1" t="s">
        <v>71</v>
      </c>
      <c r="G33031" s="2" t="s">
        <v>66</v>
      </c>
      <c r="H33031" s="2" t="s">
        <v>63</v>
      </c>
      <c r="I33031" s="2" t="s">
        <v>63</v>
      </c>
      <c r="J33031" s="2" t="s">
        <v>237</v>
      </c>
      <c r="K33031" s="1">
        <v>-22.401074999999999</v>
      </c>
      <c r="L33031" s="1">
        <v>-42.979809000000003</v>
      </c>
      <c r="M33031" s="2" t="s">
        <v>63</v>
      </c>
      <c r="N33031" s="2" t="s">
        <v>63</v>
      </c>
      <c r="O33031" s="2" t="s">
        <v>63</v>
      </c>
      <c r="P33031" s="11">
        <v>33027</v>
      </c>
      <c r="Q33031" s="4">
        <v>44441</v>
      </c>
    </row>
    <row r="33032" spans="1:17" ht="29" x14ac:dyDescent="0.35">
      <c r="A33032" s="3">
        <v>33025</v>
      </c>
      <c r="B33032" s="2" t="s">
        <v>63</v>
      </c>
      <c r="C33032" s="2" t="s">
        <v>63</v>
      </c>
      <c r="D33032" s="2" t="s">
        <v>278</v>
      </c>
      <c r="E33032" s="2">
        <v>20</v>
      </c>
      <c r="F33032" s="1" t="s">
        <v>83</v>
      </c>
      <c r="G33032" s="2" t="s">
        <v>66</v>
      </c>
      <c r="H33032" s="2" t="s">
        <v>63</v>
      </c>
      <c r="I33032" s="2" t="s">
        <v>63</v>
      </c>
      <c r="J33032" s="2" t="s">
        <v>258</v>
      </c>
      <c r="K33032" s="1">
        <v>-22.377587999999999</v>
      </c>
      <c r="L33032" s="1">
        <v>-42.977004999999998</v>
      </c>
      <c r="M33032" s="2" t="s">
        <v>63</v>
      </c>
      <c r="N33032" s="2" t="s">
        <v>63</v>
      </c>
      <c r="O33032" s="2" t="s">
        <v>63</v>
      </c>
      <c r="P33032" s="11">
        <v>33028</v>
      </c>
      <c r="Q33032" s="4">
        <v>44441</v>
      </c>
    </row>
    <row r="33033" spans="1:17" ht="29" x14ac:dyDescent="0.35">
      <c r="A33033" s="3">
        <v>33026</v>
      </c>
      <c r="B33033" s="2" t="s">
        <v>63</v>
      </c>
      <c r="C33033" s="2" t="s">
        <v>63</v>
      </c>
      <c r="D33033" s="2" t="s">
        <v>278</v>
      </c>
      <c r="E33033" s="2">
        <v>37</v>
      </c>
      <c r="F33033" s="1" t="s">
        <v>65</v>
      </c>
      <c r="G33033" s="2" t="s">
        <v>66</v>
      </c>
      <c r="H33033" s="2" t="s">
        <v>63</v>
      </c>
      <c r="I33033" s="2" t="s">
        <v>63</v>
      </c>
      <c r="J33033" s="2" t="s">
        <v>261</v>
      </c>
      <c r="K33033" s="1">
        <v>-22.455901999999998</v>
      </c>
      <c r="L33033" s="1">
        <v>-42.965969000000001</v>
      </c>
      <c r="M33033" s="2" t="s">
        <v>63</v>
      </c>
      <c r="N33033" s="2" t="s">
        <v>63</v>
      </c>
      <c r="O33033" s="2" t="s">
        <v>63</v>
      </c>
      <c r="P33033" s="11">
        <v>33029</v>
      </c>
      <c r="Q33033" s="4">
        <v>44441</v>
      </c>
    </row>
    <row r="33034" spans="1:17" ht="29" x14ac:dyDescent="0.35">
      <c r="A33034" s="3">
        <v>33027</v>
      </c>
      <c r="B33034" s="2" t="s">
        <v>63</v>
      </c>
      <c r="C33034" s="2" t="s">
        <v>63</v>
      </c>
      <c r="D33034" s="2" t="s">
        <v>279</v>
      </c>
      <c r="E33034" s="2">
        <v>31</v>
      </c>
      <c r="F33034" s="1" t="s">
        <v>65</v>
      </c>
      <c r="G33034" s="2" t="s">
        <v>66</v>
      </c>
      <c r="H33034" s="2" t="s">
        <v>63</v>
      </c>
      <c r="I33034" s="2" t="s">
        <v>63</v>
      </c>
      <c r="J33034" s="2" t="s">
        <v>114</v>
      </c>
      <c r="K33034" s="1">
        <v>-22.418392999999998</v>
      </c>
      <c r="L33034" s="1">
        <v>-42.957470000000001</v>
      </c>
      <c r="M33034" s="2" t="s">
        <v>63</v>
      </c>
      <c r="N33034" s="2" t="s">
        <v>63</v>
      </c>
      <c r="O33034" s="2" t="s">
        <v>63</v>
      </c>
      <c r="P33034" s="11">
        <v>33030</v>
      </c>
      <c r="Q33034" s="4">
        <v>44441</v>
      </c>
    </row>
    <row r="33035" spans="1:17" ht="29" x14ac:dyDescent="0.35">
      <c r="A33035" s="3">
        <v>33028</v>
      </c>
      <c r="B33035" s="2" t="s">
        <v>63</v>
      </c>
      <c r="C33035" s="2" t="s">
        <v>63</v>
      </c>
      <c r="D33035" s="2" t="s">
        <v>278</v>
      </c>
      <c r="E33035" s="2">
        <v>80</v>
      </c>
      <c r="F33035" s="1" t="s">
        <v>76</v>
      </c>
      <c r="G33035" s="2" t="s">
        <v>66</v>
      </c>
      <c r="H33035" s="2" t="s">
        <v>63</v>
      </c>
      <c r="I33035" s="2" t="s">
        <v>63</v>
      </c>
      <c r="J33035" s="2" t="s">
        <v>243</v>
      </c>
      <c r="K33035" s="1">
        <v>-22.397181</v>
      </c>
      <c r="L33035" s="1">
        <v>-42.962051000000002</v>
      </c>
      <c r="M33035" s="2" t="s">
        <v>63</v>
      </c>
      <c r="N33035" s="2" t="s">
        <v>63</v>
      </c>
      <c r="O33035" s="2" t="s">
        <v>63</v>
      </c>
      <c r="P33035" s="11">
        <v>33031</v>
      </c>
      <c r="Q33035" s="4">
        <v>44441</v>
      </c>
    </row>
    <row r="33036" spans="1:17" ht="29" x14ac:dyDescent="0.35">
      <c r="A33036" s="3">
        <v>33029</v>
      </c>
      <c r="B33036" s="2" t="s">
        <v>63</v>
      </c>
      <c r="C33036" s="2" t="s">
        <v>63</v>
      </c>
      <c r="D33036" s="2" t="s">
        <v>278</v>
      </c>
      <c r="E33036" s="2">
        <v>43</v>
      </c>
      <c r="F33036" s="1" t="s">
        <v>71</v>
      </c>
      <c r="G33036" s="2" t="s">
        <v>66</v>
      </c>
      <c r="H33036" s="2" t="s">
        <v>63</v>
      </c>
      <c r="I33036" s="2" t="s">
        <v>63</v>
      </c>
      <c r="J33036" s="2" t="s">
        <v>248</v>
      </c>
      <c r="K33036" s="1">
        <v>-22.372449</v>
      </c>
      <c r="L33036" s="1">
        <v>-42.971164999999999</v>
      </c>
      <c r="M33036" s="2" t="s">
        <v>63</v>
      </c>
      <c r="N33036" s="2" t="s">
        <v>63</v>
      </c>
      <c r="O33036" s="2" t="s">
        <v>63</v>
      </c>
      <c r="P33036" s="11">
        <v>33032</v>
      </c>
      <c r="Q33036" s="4">
        <v>44441</v>
      </c>
    </row>
    <row r="33037" spans="1:17" ht="29" x14ac:dyDescent="0.35">
      <c r="A33037" s="3">
        <v>33030</v>
      </c>
      <c r="B33037" s="2" t="s">
        <v>63</v>
      </c>
      <c r="C33037" s="2" t="s">
        <v>63</v>
      </c>
      <c r="D33037" s="2" t="s">
        <v>278</v>
      </c>
      <c r="E33037" s="2">
        <v>12</v>
      </c>
      <c r="F33037" s="1" t="s">
        <v>86</v>
      </c>
      <c r="G33037" s="2" t="s">
        <v>66</v>
      </c>
      <c r="H33037" s="2" t="s">
        <v>63</v>
      </c>
      <c r="I33037" s="2" t="s">
        <v>63</v>
      </c>
      <c r="J33037" s="2" t="s">
        <v>148</v>
      </c>
      <c r="K33037" s="1">
        <v>-22.25948</v>
      </c>
      <c r="L33037" s="1">
        <v>-42.922280000000001</v>
      </c>
      <c r="M33037" s="2" t="s">
        <v>63</v>
      </c>
      <c r="N33037" s="2" t="s">
        <v>63</v>
      </c>
      <c r="O33037" s="2" t="s">
        <v>63</v>
      </c>
      <c r="P33037" s="11">
        <v>33033</v>
      </c>
      <c r="Q33037" s="4">
        <v>44441</v>
      </c>
    </row>
    <row r="33038" spans="1:17" ht="29" x14ac:dyDescent="0.35">
      <c r="A33038" s="3">
        <v>33031</v>
      </c>
      <c r="B33038" s="2" t="s">
        <v>63</v>
      </c>
      <c r="C33038" s="2" t="s">
        <v>63</v>
      </c>
      <c r="D33038" s="2" t="s">
        <v>279</v>
      </c>
      <c r="E33038" s="2">
        <v>10</v>
      </c>
      <c r="F33038" s="1" t="s">
        <v>86</v>
      </c>
      <c r="G33038" s="2" t="s">
        <v>66</v>
      </c>
      <c r="H33038" s="2" t="s">
        <v>63</v>
      </c>
      <c r="I33038" s="2" t="s">
        <v>63</v>
      </c>
      <c r="J33038" s="2" t="s">
        <v>148</v>
      </c>
      <c r="K33038" s="1">
        <v>-22.418393999999999</v>
      </c>
      <c r="L33038" s="1">
        <v>-42.957479999999997</v>
      </c>
      <c r="M33038" s="2" t="s">
        <v>63</v>
      </c>
      <c r="N33038" s="2" t="s">
        <v>63</v>
      </c>
      <c r="O33038" s="2" t="s">
        <v>63</v>
      </c>
      <c r="P33038" s="11">
        <v>33034</v>
      </c>
      <c r="Q33038" s="4">
        <v>44441</v>
      </c>
    </row>
    <row r="33039" spans="1:17" ht="29" x14ac:dyDescent="0.35">
      <c r="A33039" s="3">
        <v>33032</v>
      </c>
      <c r="B33039" s="2" t="s">
        <v>63</v>
      </c>
      <c r="C33039" s="2" t="s">
        <v>63</v>
      </c>
      <c r="D33039" s="2" t="s">
        <v>278</v>
      </c>
      <c r="E33039" s="2">
        <v>70</v>
      </c>
      <c r="F33039" s="1" t="s">
        <v>89</v>
      </c>
      <c r="G33039" s="2" t="s">
        <v>66</v>
      </c>
      <c r="H33039" s="2" t="s">
        <v>63</v>
      </c>
      <c r="I33039" s="2" t="s">
        <v>63</v>
      </c>
      <c r="J33039" s="2" t="s">
        <v>84</v>
      </c>
      <c r="K33039" s="1">
        <v>-22.418388</v>
      </c>
      <c r="L33039" s="1">
        <v>-42.957419999999999</v>
      </c>
      <c r="M33039" s="2" t="s">
        <v>63</v>
      </c>
      <c r="N33039" s="2" t="s">
        <v>63</v>
      </c>
      <c r="O33039" s="2" t="s">
        <v>63</v>
      </c>
      <c r="P33039" s="11">
        <v>33035</v>
      </c>
      <c r="Q33039" s="4">
        <v>44441</v>
      </c>
    </row>
    <row r="33040" spans="1:17" ht="29" x14ac:dyDescent="0.35">
      <c r="A33040" s="3">
        <v>33033</v>
      </c>
      <c r="B33040" s="2" t="s">
        <v>63</v>
      </c>
      <c r="C33040" s="2" t="s">
        <v>63</v>
      </c>
      <c r="D33040" s="2" t="s">
        <v>278</v>
      </c>
      <c r="E33040" s="2">
        <v>58</v>
      </c>
      <c r="F33040" s="1" t="s">
        <v>73</v>
      </c>
      <c r="G33040" s="2" t="s">
        <v>66</v>
      </c>
      <c r="H33040" s="2" t="s">
        <v>63</v>
      </c>
      <c r="I33040" s="2" t="s">
        <v>63</v>
      </c>
      <c r="J33040" s="2" t="s">
        <v>174</v>
      </c>
      <c r="K33040" s="1">
        <v>-22.43317</v>
      </c>
      <c r="L33040" s="1">
        <v>-42.947040999999999</v>
      </c>
      <c r="M33040" s="2" t="s">
        <v>63</v>
      </c>
      <c r="N33040" s="2" t="s">
        <v>63</v>
      </c>
      <c r="O33040" s="2" t="s">
        <v>63</v>
      </c>
      <c r="P33040" s="11">
        <v>33036</v>
      </c>
      <c r="Q33040" s="4">
        <v>44441</v>
      </c>
    </row>
    <row r="33041" spans="1:17" ht="29" x14ac:dyDescent="0.35">
      <c r="A33041" s="3">
        <v>33034</v>
      </c>
      <c r="B33041" s="2" t="s">
        <v>63</v>
      </c>
      <c r="C33041" s="2" t="s">
        <v>63</v>
      </c>
      <c r="D33041" s="2" t="s">
        <v>278</v>
      </c>
      <c r="E33041" s="2">
        <v>14</v>
      </c>
      <c r="F33041" s="1" t="s">
        <v>86</v>
      </c>
      <c r="G33041" s="2" t="s">
        <v>66</v>
      </c>
      <c r="H33041" s="2" t="s">
        <v>63</v>
      </c>
      <c r="I33041" s="2" t="s">
        <v>63</v>
      </c>
      <c r="J33041" s="2" t="s">
        <v>94</v>
      </c>
      <c r="K33041" s="1">
        <v>-22.434511000000001</v>
      </c>
      <c r="L33041" s="1">
        <v>-42.971896999999998</v>
      </c>
      <c r="M33041" s="2" t="s">
        <v>63</v>
      </c>
      <c r="N33041" s="2" t="s">
        <v>63</v>
      </c>
      <c r="O33041" s="2" t="s">
        <v>63</v>
      </c>
      <c r="P33041" s="11">
        <v>33037</v>
      </c>
      <c r="Q33041" s="4">
        <v>44441</v>
      </c>
    </row>
    <row r="33042" spans="1:17" ht="29" x14ac:dyDescent="0.35">
      <c r="A33042" s="3">
        <v>33035</v>
      </c>
      <c r="B33042" s="2" t="s">
        <v>63</v>
      </c>
      <c r="C33042" s="2" t="s">
        <v>63</v>
      </c>
      <c r="D33042" s="2" t="s">
        <v>279</v>
      </c>
      <c r="E33042" s="2">
        <v>30</v>
      </c>
      <c r="F33042" s="1" t="s">
        <v>65</v>
      </c>
      <c r="G33042" s="2" t="s">
        <v>66</v>
      </c>
      <c r="H33042" s="2" t="s">
        <v>63</v>
      </c>
      <c r="I33042" s="2" t="s">
        <v>63</v>
      </c>
      <c r="J33042" s="2" t="s">
        <v>84</v>
      </c>
      <c r="K33042" s="1">
        <v>-22.418395</v>
      </c>
      <c r="L33042" s="1">
        <v>-42.95749</v>
      </c>
      <c r="M33042" s="2" t="s">
        <v>63</v>
      </c>
      <c r="N33042" s="2" t="s">
        <v>63</v>
      </c>
      <c r="O33042" s="2" t="s">
        <v>63</v>
      </c>
      <c r="P33042" s="11">
        <v>33038</v>
      </c>
      <c r="Q33042" s="4">
        <v>44441</v>
      </c>
    </row>
    <row r="33043" spans="1:17" ht="29" x14ac:dyDescent="0.35">
      <c r="A33043" s="3">
        <v>33036</v>
      </c>
      <c r="B33043" s="2" t="s">
        <v>63</v>
      </c>
      <c r="C33043" s="2" t="s">
        <v>63</v>
      </c>
      <c r="D33043" s="2" t="s">
        <v>278</v>
      </c>
      <c r="E33043" s="2">
        <v>31</v>
      </c>
      <c r="F33043" s="1" t="s">
        <v>65</v>
      </c>
      <c r="G33043" s="2" t="s">
        <v>66</v>
      </c>
      <c r="H33043" s="2" t="s">
        <v>63</v>
      </c>
      <c r="I33043" s="2" t="s">
        <v>63</v>
      </c>
      <c r="J33043" s="2" t="s">
        <v>245</v>
      </c>
      <c r="K33043" s="1">
        <v>-22.428633000000001</v>
      </c>
      <c r="L33043" s="1">
        <v>-42.975817999999997</v>
      </c>
      <c r="M33043" s="2" t="s">
        <v>63</v>
      </c>
      <c r="N33043" s="2" t="s">
        <v>63</v>
      </c>
      <c r="O33043" s="2" t="s">
        <v>63</v>
      </c>
      <c r="P33043" s="11">
        <v>33039</v>
      </c>
      <c r="Q33043" s="4">
        <v>44441</v>
      </c>
    </row>
    <row r="33044" spans="1:17" ht="29" x14ac:dyDescent="0.35">
      <c r="A33044" s="3">
        <v>33037</v>
      </c>
      <c r="B33044" s="2" t="s">
        <v>63</v>
      </c>
      <c r="C33044" s="2" t="s">
        <v>63</v>
      </c>
      <c r="D33044" s="2" t="s">
        <v>278</v>
      </c>
      <c r="E33044" s="2">
        <v>69</v>
      </c>
      <c r="F33044" s="1" t="s">
        <v>68</v>
      </c>
      <c r="G33044" s="2" t="s">
        <v>66</v>
      </c>
      <c r="H33044" s="2" t="s">
        <v>63</v>
      </c>
      <c r="I33044" s="2" t="s">
        <v>63</v>
      </c>
      <c r="J33044" s="2" t="s">
        <v>309</v>
      </c>
      <c r="K33044" s="1">
        <v>-22.239979999999999</v>
      </c>
      <c r="L33044" s="1">
        <v>-42.773187999999998</v>
      </c>
      <c r="M33044" s="2" t="s">
        <v>63</v>
      </c>
      <c r="N33044" s="2" t="s">
        <v>63</v>
      </c>
      <c r="O33044" s="2" t="s">
        <v>63</v>
      </c>
      <c r="P33044" s="11">
        <v>33040</v>
      </c>
      <c r="Q33044" s="4">
        <v>44441</v>
      </c>
    </row>
    <row r="33045" spans="1:17" ht="29" x14ac:dyDescent="0.35">
      <c r="A33045" s="3">
        <v>33038</v>
      </c>
      <c r="B33045" s="2" t="s">
        <v>63</v>
      </c>
      <c r="C33045" s="2" t="s">
        <v>63</v>
      </c>
      <c r="D33045" s="2" t="s">
        <v>278</v>
      </c>
      <c r="E33045" s="2">
        <v>43</v>
      </c>
      <c r="F33045" s="1" t="s">
        <v>71</v>
      </c>
      <c r="G33045" s="2" t="s">
        <v>66</v>
      </c>
      <c r="H33045" s="2" t="s">
        <v>63</v>
      </c>
      <c r="I33045" s="2" t="s">
        <v>63</v>
      </c>
      <c r="J33045" s="2" t="s">
        <v>94</v>
      </c>
      <c r="K33045" s="1">
        <v>-22.434511000000001</v>
      </c>
      <c r="L33045" s="1">
        <v>-42.971896999999998</v>
      </c>
      <c r="M33045" s="2" t="s">
        <v>63</v>
      </c>
      <c r="N33045" s="2" t="s">
        <v>63</v>
      </c>
      <c r="O33045" s="2" t="s">
        <v>63</v>
      </c>
      <c r="P33045" s="11">
        <v>33041</v>
      </c>
      <c r="Q33045" s="4">
        <v>44441</v>
      </c>
    </row>
    <row r="33046" spans="1:17" ht="29" x14ac:dyDescent="0.35">
      <c r="A33046" s="3">
        <v>33039</v>
      </c>
      <c r="B33046" s="2" t="s">
        <v>63</v>
      </c>
      <c r="C33046" s="2" t="s">
        <v>63</v>
      </c>
      <c r="D33046" s="2" t="s">
        <v>279</v>
      </c>
      <c r="E33046" s="2">
        <v>45</v>
      </c>
      <c r="F33046" s="1" t="s">
        <v>71</v>
      </c>
      <c r="G33046" s="2" t="s">
        <v>66</v>
      </c>
      <c r="H33046" s="2" t="s">
        <v>63</v>
      </c>
      <c r="I33046" s="2" t="s">
        <v>63</v>
      </c>
      <c r="J33046" s="2" t="s">
        <v>238</v>
      </c>
      <c r="K33046" s="1">
        <v>-22.418396000000001</v>
      </c>
      <c r="L33046" s="1">
        <v>-42.957500000000003</v>
      </c>
      <c r="M33046" s="2" t="s">
        <v>63</v>
      </c>
      <c r="N33046" s="2" t="s">
        <v>63</v>
      </c>
      <c r="O33046" s="2" t="s">
        <v>63</v>
      </c>
      <c r="P33046" s="11">
        <v>33042</v>
      </c>
      <c r="Q33046" s="4">
        <v>44441</v>
      </c>
    </row>
    <row r="33047" spans="1:17" ht="29" x14ac:dyDescent="0.35">
      <c r="A33047" s="3">
        <v>33040</v>
      </c>
      <c r="B33047" s="2" t="s">
        <v>63</v>
      </c>
      <c r="C33047" s="2" t="s">
        <v>63</v>
      </c>
      <c r="D33047" s="2" t="s">
        <v>278</v>
      </c>
      <c r="E33047" s="2">
        <v>28</v>
      </c>
      <c r="F33047" s="1" t="s">
        <v>83</v>
      </c>
      <c r="G33047" s="2" t="s">
        <v>66</v>
      </c>
      <c r="H33047" s="2" t="s">
        <v>63</v>
      </c>
      <c r="I33047" s="2" t="s">
        <v>63</v>
      </c>
      <c r="J33047" s="2" t="s">
        <v>106</v>
      </c>
      <c r="K33047" s="1">
        <v>-22.311063999999998</v>
      </c>
      <c r="L33047" s="1">
        <v>-42.885198199999998</v>
      </c>
      <c r="M33047" s="2" t="s">
        <v>63</v>
      </c>
      <c r="N33047" s="2" t="s">
        <v>63</v>
      </c>
      <c r="O33047" s="2" t="s">
        <v>63</v>
      </c>
      <c r="P33047" s="11">
        <v>33043</v>
      </c>
      <c r="Q33047" s="4">
        <v>44441</v>
      </c>
    </row>
    <row r="33048" spans="1:17" ht="29" x14ac:dyDescent="0.35">
      <c r="A33048" s="3">
        <v>33041</v>
      </c>
      <c r="B33048" s="2" t="s">
        <v>63</v>
      </c>
      <c r="C33048" s="2" t="s">
        <v>63</v>
      </c>
      <c r="D33048" s="2" t="s">
        <v>278</v>
      </c>
      <c r="E33048" s="2">
        <v>57</v>
      </c>
      <c r="F33048" s="1" t="s">
        <v>73</v>
      </c>
      <c r="G33048" s="2" t="s">
        <v>66</v>
      </c>
      <c r="H33048" s="2" t="s">
        <v>63</v>
      </c>
      <c r="I33048" s="2" t="s">
        <v>63</v>
      </c>
      <c r="J33048" s="2" t="s">
        <v>69</v>
      </c>
      <c r="K33048" s="1">
        <v>-22.410958999999998</v>
      </c>
      <c r="L33048" s="1">
        <v>-42.968201000000001</v>
      </c>
      <c r="M33048" s="2" t="s">
        <v>63</v>
      </c>
      <c r="N33048" s="2" t="s">
        <v>63</v>
      </c>
      <c r="O33048" s="2" t="s">
        <v>63</v>
      </c>
      <c r="P33048" s="11">
        <v>33044</v>
      </c>
      <c r="Q33048" s="4">
        <v>44441</v>
      </c>
    </row>
    <row r="33049" spans="1:17" ht="29" x14ac:dyDescent="0.35">
      <c r="A33049" s="3">
        <v>33042</v>
      </c>
      <c r="B33049" s="2" t="s">
        <v>63</v>
      </c>
      <c r="C33049" s="2" t="s">
        <v>63</v>
      </c>
      <c r="D33049" s="2" t="s">
        <v>278</v>
      </c>
      <c r="E33049" s="2">
        <v>44</v>
      </c>
      <c r="F33049" s="1" t="s">
        <v>71</v>
      </c>
      <c r="G33049" s="2" t="s">
        <v>66</v>
      </c>
      <c r="H33049" s="2" t="s">
        <v>63</v>
      </c>
      <c r="I33049" s="2" t="s">
        <v>63</v>
      </c>
      <c r="J33049" s="2" t="s">
        <v>134</v>
      </c>
      <c r="K33049" s="1">
        <v>-22.350971000000001</v>
      </c>
      <c r="L33049" s="1">
        <v>-42.994641999999999</v>
      </c>
      <c r="M33049" s="2" t="s">
        <v>63</v>
      </c>
      <c r="N33049" s="2" t="s">
        <v>63</v>
      </c>
      <c r="O33049" s="2" t="s">
        <v>63</v>
      </c>
      <c r="P33049" s="11">
        <v>33045</v>
      </c>
      <c r="Q33049" s="4">
        <v>44441</v>
      </c>
    </row>
    <row r="33050" spans="1:17" ht="29" x14ac:dyDescent="0.35">
      <c r="A33050" s="3">
        <v>33043</v>
      </c>
      <c r="B33050" s="2" t="s">
        <v>63</v>
      </c>
      <c r="C33050" s="2" t="s">
        <v>63</v>
      </c>
      <c r="D33050" s="2" t="s">
        <v>279</v>
      </c>
      <c r="E33050" s="2">
        <v>32</v>
      </c>
      <c r="F33050" s="1" t="s">
        <v>65</v>
      </c>
      <c r="G33050" s="2" t="s">
        <v>66</v>
      </c>
      <c r="H33050" s="2" t="s">
        <v>63</v>
      </c>
      <c r="I33050" s="2" t="s">
        <v>63</v>
      </c>
      <c r="J33050" s="2" t="s">
        <v>227</v>
      </c>
      <c r="K33050" s="1">
        <v>-22.418396999999999</v>
      </c>
      <c r="L33050" s="1">
        <v>-42.957509999999999</v>
      </c>
      <c r="M33050" s="2" t="s">
        <v>63</v>
      </c>
      <c r="N33050" s="2" t="s">
        <v>63</v>
      </c>
      <c r="O33050" s="2" t="s">
        <v>63</v>
      </c>
      <c r="P33050" s="11">
        <v>33046</v>
      </c>
      <c r="Q33050" s="4">
        <v>44441</v>
      </c>
    </row>
    <row r="33051" spans="1:17" ht="29" x14ac:dyDescent="0.35">
      <c r="A33051" s="3">
        <v>33044</v>
      </c>
      <c r="B33051" s="2" t="s">
        <v>63</v>
      </c>
      <c r="C33051" s="2" t="s">
        <v>63</v>
      </c>
      <c r="D33051" s="2" t="s">
        <v>278</v>
      </c>
      <c r="E33051" s="2">
        <v>25</v>
      </c>
      <c r="F33051" s="1" t="s">
        <v>83</v>
      </c>
      <c r="G33051" s="2" t="s">
        <v>66</v>
      </c>
      <c r="H33051" s="2" t="s">
        <v>63</v>
      </c>
      <c r="I33051" s="2" t="s">
        <v>63</v>
      </c>
      <c r="J33051" s="2" t="s">
        <v>227</v>
      </c>
      <c r="K33051" s="1">
        <v>-22.428932</v>
      </c>
      <c r="L33051" s="1">
        <v>-42.967105699999998</v>
      </c>
      <c r="M33051" s="2" t="s">
        <v>63</v>
      </c>
      <c r="N33051" s="2" t="s">
        <v>63</v>
      </c>
      <c r="O33051" s="2" t="s">
        <v>63</v>
      </c>
      <c r="P33051" s="11">
        <v>33047</v>
      </c>
      <c r="Q33051" s="4">
        <v>44441</v>
      </c>
    </row>
    <row r="33052" spans="1:17" ht="29" x14ac:dyDescent="0.35">
      <c r="A33052" s="3">
        <v>33045</v>
      </c>
      <c r="B33052" s="2" t="s">
        <v>63</v>
      </c>
      <c r="C33052" s="2" t="s">
        <v>63</v>
      </c>
      <c r="D33052" s="2" t="s">
        <v>278</v>
      </c>
      <c r="E33052" s="2">
        <v>21</v>
      </c>
      <c r="F33052" s="1" t="s">
        <v>83</v>
      </c>
      <c r="G33052" s="2" t="s">
        <v>66</v>
      </c>
      <c r="H33052" s="2" t="s">
        <v>63</v>
      </c>
      <c r="I33052" s="2" t="s">
        <v>63</v>
      </c>
      <c r="J33052" s="2" t="s">
        <v>69</v>
      </c>
      <c r="K33052" s="1">
        <v>-22.410958999999998</v>
      </c>
      <c r="L33052" s="1">
        <v>-42.968201000000001</v>
      </c>
      <c r="M33052" s="2" t="s">
        <v>63</v>
      </c>
      <c r="N33052" s="2" t="s">
        <v>63</v>
      </c>
      <c r="O33052" s="2" t="s">
        <v>63</v>
      </c>
      <c r="P33052" s="11">
        <v>33048</v>
      </c>
      <c r="Q33052" s="4">
        <v>44441</v>
      </c>
    </row>
    <row r="33053" spans="1:17" ht="29" x14ac:dyDescent="0.35">
      <c r="A33053" s="3">
        <v>33046</v>
      </c>
      <c r="B33053" s="2" t="s">
        <v>63</v>
      </c>
      <c r="C33053" s="2" t="s">
        <v>63</v>
      </c>
      <c r="D33053" s="2" t="s">
        <v>278</v>
      </c>
      <c r="E33053" s="2">
        <v>45</v>
      </c>
      <c r="F33053" s="1" t="s">
        <v>71</v>
      </c>
      <c r="G33053" s="2" t="s">
        <v>66</v>
      </c>
      <c r="H33053" s="2" t="s">
        <v>63</v>
      </c>
      <c r="I33053" s="2" t="s">
        <v>63</v>
      </c>
      <c r="J33053" s="2" t="s">
        <v>227</v>
      </c>
      <c r="K33053" s="1">
        <v>-22.428932</v>
      </c>
      <c r="L33053" s="1">
        <v>-42.967105699999998</v>
      </c>
      <c r="M33053" s="2" t="s">
        <v>63</v>
      </c>
      <c r="N33053" s="2" t="s">
        <v>63</v>
      </c>
      <c r="O33053" s="2" t="s">
        <v>63</v>
      </c>
      <c r="P33053" s="11">
        <v>33049</v>
      </c>
      <c r="Q33053" s="4">
        <v>44441</v>
      </c>
    </row>
    <row r="33054" spans="1:17" ht="29" x14ac:dyDescent="0.35">
      <c r="A33054" s="3">
        <v>33047</v>
      </c>
      <c r="B33054" s="2" t="s">
        <v>63</v>
      </c>
      <c r="C33054" s="2" t="s">
        <v>63</v>
      </c>
      <c r="D33054" s="2" t="s">
        <v>279</v>
      </c>
      <c r="E33054" s="2">
        <v>26</v>
      </c>
      <c r="F33054" s="1" t="s">
        <v>83</v>
      </c>
      <c r="G33054" s="2" t="s">
        <v>66</v>
      </c>
      <c r="H33054" s="2" t="s">
        <v>63</v>
      </c>
      <c r="I33054" s="2" t="s">
        <v>63</v>
      </c>
      <c r="J33054" s="2" t="s">
        <v>228</v>
      </c>
      <c r="K33054" s="1">
        <v>-22.418398</v>
      </c>
      <c r="L33054" s="1">
        <v>-42.957520000000002</v>
      </c>
      <c r="M33054" s="2" t="s">
        <v>63</v>
      </c>
      <c r="N33054" s="2" t="s">
        <v>63</v>
      </c>
      <c r="O33054" s="2" t="s">
        <v>63</v>
      </c>
      <c r="P33054" s="11">
        <v>33050</v>
      </c>
      <c r="Q33054" s="4">
        <v>44441</v>
      </c>
    </row>
    <row r="33055" spans="1:17" ht="29" x14ac:dyDescent="0.35">
      <c r="A33055" s="3">
        <v>33048</v>
      </c>
      <c r="B33055" s="2" t="s">
        <v>63</v>
      </c>
      <c r="C33055" s="2" t="s">
        <v>63</v>
      </c>
      <c r="D33055" s="2" t="s">
        <v>278</v>
      </c>
      <c r="E33055" s="2">
        <v>18</v>
      </c>
      <c r="F33055" s="1" t="s">
        <v>86</v>
      </c>
      <c r="G33055" s="2" t="s">
        <v>66</v>
      </c>
      <c r="H33055" s="2" t="s">
        <v>63</v>
      </c>
      <c r="I33055" s="2" t="s">
        <v>63</v>
      </c>
      <c r="J33055" s="2" t="s">
        <v>229</v>
      </c>
      <c r="K33055" s="1">
        <v>-22.406462999999999</v>
      </c>
      <c r="L33055" s="1">
        <v>-42.948946999999997</v>
      </c>
      <c r="M33055" s="2" t="s">
        <v>63</v>
      </c>
      <c r="N33055" s="2" t="s">
        <v>63</v>
      </c>
      <c r="O33055" s="2" t="s">
        <v>63</v>
      </c>
      <c r="P33055" s="11">
        <v>33051</v>
      </c>
      <c r="Q33055" s="4">
        <v>44441</v>
      </c>
    </row>
    <row r="33056" spans="1:17" ht="29" x14ac:dyDescent="0.35">
      <c r="A33056" s="3">
        <v>33049</v>
      </c>
      <c r="B33056" s="2" t="s">
        <v>63</v>
      </c>
      <c r="C33056" s="2" t="s">
        <v>63</v>
      </c>
      <c r="D33056" s="2" t="s">
        <v>278</v>
      </c>
      <c r="E33056" s="2">
        <v>57</v>
      </c>
      <c r="F33056" s="1" t="s">
        <v>73</v>
      </c>
      <c r="G33056" s="2" t="s">
        <v>66</v>
      </c>
      <c r="H33056" s="2" t="s">
        <v>63</v>
      </c>
      <c r="I33056" s="2" t="s">
        <v>63</v>
      </c>
      <c r="J33056" s="2" t="s">
        <v>248</v>
      </c>
      <c r="K33056" s="1">
        <v>-22.372449</v>
      </c>
      <c r="L33056" s="1">
        <v>-42.971164999999999</v>
      </c>
      <c r="M33056" s="2" t="s">
        <v>63</v>
      </c>
      <c r="N33056" s="2" t="s">
        <v>63</v>
      </c>
      <c r="O33056" s="2" t="s">
        <v>63</v>
      </c>
      <c r="P33056" s="11">
        <v>33052</v>
      </c>
      <c r="Q33056" s="4">
        <v>44441</v>
      </c>
    </row>
    <row r="33057" spans="1:17" ht="29" x14ac:dyDescent="0.35">
      <c r="A33057" s="3">
        <v>33050</v>
      </c>
      <c r="B33057" s="2" t="s">
        <v>63</v>
      </c>
      <c r="C33057" s="2" t="s">
        <v>63</v>
      </c>
      <c r="D33057" s="2" t="s">
        <v>278</v>
      </c>
      <c r="E33057" s="2">
        <v>28</v>
      </c>
      <c r="F33057" s="1" t="s">
        <v>83</v>
      </c>
      <c r="G33057" s="2" t="s">
        <v>66</v>
      </c>
      <c r="H33057" s="2" t="s">
        <v>63</v>
      </c>
      <c r="I33057" s="2" t="s">
        <v>63</v>
      </c>
      <c r="J33057" s="2" t="s">
        <v>248</v>
      </c>
      <c r="K33057" s="1">
        <v>-22.372449</v>
      </c>
      <c r="L33057" s="1">
        <v>-42.971164999999999</v>
      </c>
      <c r="M33057" s="2" t="s">
        <v>63</v>
      </c>
      <c r="N33057" s="2" t="s">
        <v>63</v>
      </c>
      <c r="O33057" s="2" t="s">
        <v>63</v>
      </c>
      <c r="P33057" s="11">
        <v>33053</v>
      </c>
      <c r="Q33057" s="4">
        <v>44441</v>
      </c>
    </row>
    <row r="33058" spans="1:17" ht="29" x14ac:dyDescent="0.35">
      <c r="A33058" s="3">
        <v>33051</v>
      </c>
      <c r="B33058" s="2" t="s">
        <v>63</v>
      </c>
      <c r="C33058" s="2" t="s">
        <v>63</v>
      </c>
      <c r="D33058" s="2" t="s">
        <v>279</v>
      </c>
      <c r="E33058" s="2">
        <v>19</v>
      </c>
      <c r="F33058" s="1" t="s">
        <v>86</v>
      </c>
      <c r="G33058" s="2" t="s">
        <v>66</v>
      </c>
      <c r="H33058" s="2" t="s">
        <v>63</v>
      </c>
      <c r="I33058" s="2" t="s">
        <v>63</v>
      </c>
      <c r="J33058" s="2" t="s">
        <v>228</v>
      </c>
      <c r="K33058" s="1">
        <v>-22.418399000000001</v>
      </c>
      <c r="L33058" s="1">
        <v>-42.957529999999998</v>
      </c>
      <c r="M33058" s="2" t="s">
        <v>63</v>
      </c>
      <c r="N33058" s="2" t="s">
        <v>63</v>
      </c>
      <c r="O33058" s="2" t="s">
        <v>63</v>
      </c>
      <c r="P33058" s="11">
        <v>33054</v>
      </c>
      <c r="Q33058" s="4">
        <v>44441</v>
      </c>
    </row>
    <row r="33059" spans="1:17" ht="29" x14ac:dyDescent="0.35">
      <c r="A33059" s="3">
        <v>33052</v>
      </c>
      <c r="B33059" s="2" t="s">
        <v>63</v>
      </c>
      <c r="C33059" s="2" t="s">
        <v>63</v>
      </c>
      <c r="D33059" s="2" t="s">
        <v>278</v>
      </c>
      <c r="E33059" s="2">
        <v>48</v>
      </c>
      <c r="F33059" s="1" t="s">
        <v>71</v>
      </c>
      <c r="G33059" s="2" t="s">
        <v>66</v>
      </c>
      <c r="H33059" s="2" t="s">
        <v>63</v>
      </c>
      <c r="I33059" s="2" t="s">
        <v>63</v>
      </c>
      <c r="J33059" s="2" t="s">
        <v>90</v>
      </c>
      <c r="K33059" s="1">
        <v>-22.439854</v>
      </c>
      <c r="L33059" s="1">
        <v>-42.992242699999998</v>
      </c>
      <c r="M33059" s="2" t="s">
        <v>63</v>
      </c>
      <c r="N33059" s="2" t="s">
        <v>63</v>
      </c>
      <c r="O33059" s="2" t="s">
        <v>63</v>
      </c>
      <c r="P33059" s="11">
        <v>33055</v>
      </c>
      <c r="Q33059" s="4">
        <v>44441</v>
      </c>
    </row>
    <row r="33060" spans="1:17" ht="29" x14ac:dyDescent="0.35">
      <c r="A33060" s="3">
        <v>33053</v>
      </c>
      <c r="B33060" s="2" t="s">
        <v>63</v>
      </c>
      <c r="C33060" s="2" t="s">
        <v>63</v>
      </c>
      <c r="D33060" s="2" t="s">
        <v>278</v>
      </c>
      <c r="E33060" s="2">
        <v>37</v>
      </c>
      <c r="F33060" s="1" t="s">
        <v>65</v>
      </c>
      <c r="G33060" s="2" t="s">
        <v>66</v>
      </c>
      <c r="H33060" s="2" t="s">
        <v>63</v>
      </c>
      <c r="I33060" s="2" t="s">
        <v>63</v>
      </c>
      <c r="J33060" s="2" t="s">
        <v>69</v>
      </c>
      <c r="K33060" s="1">
        <v>-22.410958999999998</v>
      </c>
      <c r="L33060" s="1">
        <v>-42.968201000000001</v>
      </c>
      <c r="M33060" s="2" t="s">
        <v>63</v>
      </c>
      <c r="N33060" s="2" t="s">
        <v>63</v>
      </c>
      <c r="O33060" s="2" t="s">
        <v>63</v>
      </c>
      <c r="P33060" s="11">
        <v>33056</v>
      </c>
      <c r="Q33060" s="4">
        <v>44441</v>
      </c>
    </row>
    <row r="33061" spans="1:17" ht="29" x14ac:dyDescent="0.35">
      <c r="A33061" s="3">
        <v>33054</v>
      </c>
      <c r="B33061" s="2" t="s">
        <v>63</v>
      </c>
      <c r="C33061" s="2" t="s">
        <v>63</v>
      </c>
      <c r="D33061" s="2" t="s">
        <v>278</v>
      </c>
      <c r="E33061" s="2">
        <v>16</v>
      </c>
      <c r="F33061" s="1" t="s">
        <v>86</v>
      </c>
      <c r="G33061" s="2" t="s">
        <v>66</v>
      </c>
      <c r="H33061" s="2" t="s">
        <v>63</v>
      </c>
      <c r="I33061" s="2" t="s">
        <v>63</v>
      </c>
      <c r="J33061" s="2" t="s">
        <v>69</v>
      </c>
      <c r="K33061" s="1">
        <v>-22.410958999999998</v>
      </c>
      <c r="L33061" s="1">
        <v>-42.968201000000001</v>
      </c>
      <c r="M33061" s="2" t="s">
        <v>63</v>
      </c>
      <c r="N33061" s="2" t="s">
        <v>63</v>
      </c>
      <c r="O33061" s="2" t="s">
        <v>63</v>
      </c>
      <c r="P33061" s="11">
        <v>33057</v>
      </c>
      <c r="Q33061" s="4">
        <v>44441</v>
      </c>
    </row>
    <row r="33062" spans="1:17" ht="29" x14ac:dyDescent="0.35">
      <c r="A33062" s="3">
        <v>33055</v>
      </c>
      <c r="B33062" s="2" t="s">
        <v>63</v>
      </c>
      <c r="C33062" s="2" t="s">
        <v>63</v>
      </c>
      <c r="D33062" s="2" t="s">
        <v>279</v>
      </c>
      <c r="E33062" s="2">
        <v>74</v>
      </c>
      <c r="F33062" s="1" t="s">
        <v>89</v>
      </c>
      <c r="G33062" s="2" t="s">
        <v>66</v>
      </c>
      <c r="H33062" s="2" t="s">
        <v>63</v>
      </c>
      <c r="I33062" s="2" t="s">
        <v>63</v>
      </c>
      <c r="J33062" s="2" t="s">
        <v>228</v>
      </c>
      <c r="K33062" s="1">
        <v>-22.418399999999998</v>
      </c>
      <c r="L33062" s="1">
        <v>-42.957540000000002</v>
      </c>
      <c r="M33062" s="2" t="s">
        <v>63</v>
      </c>
      <c r="N33062" s="2" t="s">
        <v>63</v>
      </c>
      <c r="O33062" s="2" t="s">
        <v>63</v>
      </c>
      <c r="P33062" s="11">
        <v>33058</v>
      </c>
      <c r="Q33062" s="4">
        <v>44441</v>
      </c>
    </row>
    <row r="33063" spans="1:17" ht="29" x14ac:dyDescent="0.35">
      <c r="A33063" s="3">
        <v>33056</v>
      </c>
      <c r="B33063" s="2" t="s">
        <v>63</v>
      </c>
      <c r="C33063" s="2" t="s">
        <v>63</v>
      </c>
      <c r="D33063" s="2" t="s">
        <v>278</v>
      </c>
      <c r="E33063" s="2">
        <v>58</v>
      </c>
      <c r="F33063" s="1" t="s">
        <v>73</v>
      </c>
      <c r="G33063" s="2" t="s">
        <v>66</v>
      </c>
      <c r="H33063" s="2" t="s">
        <v>63</v>
      </c>
      <c r="I33063" s="2" t="s">
        <v>63</v>
      </c>
      <c r="J33063" s="2" t="s">
        <v>69</v>
      </c>
      <c r="K33063" s="1">
        <v>-22.410958999999998</v>
      </c>
      <c r="L33063" s="1">
        <v>-42.968201000000001</v>
      </c>
      <c r="M33063" s="2" t="s">
        <v>63</v>
      </c>
      <c r="N33063" s="2" t="s">
        <v>63</v>
      </c>
      <c r="O33063" s="2" t="s">
        <v>63</v>
      </c>
      <c r="P33063" s="11">
        <v>33059</v>
      </c>
      <c r="Q33063" s="4">
        <v>44441</v>
      </c>
    </row>
    <row r="33064" spans="1:17" ht="43.5" x14ac:dyDescent="0.35">
      <c r="A33064" s="3">
        <v>33057</v>
      </c>
      <c r="B33064" s="2" t="s">
        <v>63</v>
      </c>
      <c r="C33064" s="2" t="s">
        <v>63</v>
      </c>
      <c r="D33064" s="2" t="s">
        <v>278</v>
      </c>
      <c r="E33064" s="2">
        <v>26</v>
      </c>
      <c r="F33064" s="1" t="s">
        <v>83</v>
      </c>
      <c r="G33064" s="2" t="s">
        <v>66</v>
      </c>
      <c r="H33064" s="2" t="s">
        <v>63</v>
      </c>
      <c r="I33064" s="2" t="s">
        <v>63</v>
      </c>
      <c r="J33064" s="2" t="s">
        <v>273</v>
      </c>
      <c r="K33064" s="1">
        <v>-22.416789999999999</v>
      </c>
      <c r="L33064" s="1">
        <v>-42.964519000000003</v>
      </c>
      <c r="M33064" s="2" t="s">
        <v>63</v>
      </c>
      <c r="N33064" s="2" t="s">
        <v>63</v>
      </c>
      <c r="O33064" s="2" t="s">
        <v>63</v>
      </c>
      <c r="P33064" s="11">
        <v>33060</v>
      </c>
      <c r="Q33064" s="4">
        <v>44441</v>
      </c>
    </row>
    <row r="33065" spans="1:17" ht="29" x14ac:dyDescent="0.35">
      <c r="A33065" s="3">
        <v>33058</v>
      </c>
      <c r="B33065" s="2" t="s">
        <v>63</v>
      </c>
      <c r="C33065" s="2" t="s">
        <v>63</v>
      </c>
      <c r="D33065" s="2" t="s">
        <v>278</v>
      </c>
      <c r="E33065" s="2">
        <v>17</v>
      </c>
      <c r="F33065" s="1" t="s">
        <v>86</v>
      </c>
      <c r="G33065" s="2" t="s">
        <v>66</v>
      </c>
      <c r="H33065" s="2" t="s">
        <v>63</v>
      </c>
      <c r="I33065" s="2" t="s">
        <v>63</v>
      </c>
      <c r="J33065" s="2" t="s">
        <v>94</v>
      </c>
      <c r="K33065" s="1">
        <v>-22.434511000000001</v>
      </c>
      <c r="L33065" s="1">
        <v>-42.971896999999998</v>
      </c>
      <c r="M33065" s="2" t="s">
        <v>63</v>
      </c>
      <c r="N33065" s="2" t="s">
        <v>63</v>
      </c>
      <c r="O33065" s="2" t="s">
        <v>63</v>
      </c>
      <c r="P33065" s="11">
        <v>33061</v>
      </c>
      <c r="Q33065" s="4">
        <v>44441</v>
      </c>
    </row>
    <row r="33066" spans="1:17" ht="29" x14ac:dyDescent="0.35">
      <c r="A33066" s="3">
        <v>33059</v>
      </c>
      <c r="B33066" s="2" t="s">
        <v>63</v>
      </c>
      <c r="C33066" s="2" t="s">
        <v>63</v>
      </c>
      <c r="D33066" s="2" t="s">
        <v>279</v>
      </c>
      <c r="E33066" s="2">
        <v>31</v>
      </c>
      <c r="F33066" s="1" t="s">
        <v>65</v>
      </c>
      <c r="G33066" s="2" t="s">
        <v>66</v>
      </c>
      <c r="H33066" s="2" t="s">
        <v>63</v>
      </c>
      <c r="I33066" s="2" t="s">
        <v>63</v>
      </c>
      <c r="J33066" s="2" t="s">
        <v>116</v>
      </c>
      <c r="K33066" s="1">
        <v>-22.418400999999999</v>
      </c>
      <c r="L33066" s="1">
        <v>-42.957549999999998</v>
      </c>
      <c r="M33066" s="2" t="s">
        <v>63</v>
      </c>
      <c r="N33066" s="2" t="s">
        <v>63</v>
      </c>
      <c r="O33066" s="2" t="s">
        <v>63</v>
      </c>
      <c r="P33066" s="11">
        <v>33062</v>
      </c>
      <c r="Q33066" s="4">
        <v>44441</v>
      </c>
    </row>
    <row r="33067" spans="1:17" ht="43.5" x14ac:dyDescent="0.35">
      <c r="A33067" s="3">
        <v>33060</v>
      </c>
      <c r="B33067" s="2" t="s">
        <v>63</v>
      </c>
      <c r="C33067" s="2" t="s">
        <v>63</v>
      </c>
      <c r="D33067" s="2" t="s">
        <v>278</v>
      </c>
      <c r="E33067" s="2">
        <v>54</v>
      </c>
      <c r="F33067" s="1" t="s">
        <v>73</v>
      </c>
      <c r="G33067" s="2" t="s">
        <v>66</v>
      </c>
      <c r="H33067" s="2" t="s">
        <v>63</v>
      </c>
      <c r="I33067" s="2" t="s">
        <v>63</v>
      </c>
      <c r="J33067" s="2" t="s">
        <v>291</v>
      </c>
      <c r="K33067" s="1">
        <v>-22.431920000000002</v>
      </c>
      <c r="L33067" s="1">
        <v>-42.969683000000003</v>
      </c>
      <c r="M33067" s="2" t="s">
        <v>63</v>
      </c>
      <c r="N33067" s="2" t="s">
        <v>63</v>
      </c>
      <c r="O33067" s="2" t="s">
        <v>63</v>
      </c>
      <c r="P33067" s="11">
        <v>33063</v>
      </c>
      <c r="Q33067" s="4">
        <v>44441</v>
      </c>
    </row>
    <row r="33068" spans="1:17" ht="29" x14ac:dyDescent="0.35">
      <c r="A33068" s="3">
        <v>33061</v>
      </c>
      <c r="B33068" s="2" t="s">
        <v>63</v>
      </c>
      <c r="C33068" s="2" t="s">
        <v>63</v>
      </c>
      <c r="D33068" s="2" t="s">
        <v>278</v>
      </c>
      <c r="E33068" s="2">
        <v>24</v>
      </c>
      <c r="F33068" s="1" t="s">
        <v>83</v>
      </c>
      <c r="G33068" s="2" t="s">
        <v>66</v>
      </c>
      <c r="H33068" s="2" t="s">
        <v>63</v>
      </c>
      <c r="I33068" s="2" t="s">
        <v>63</v>
      </c>
      <c r="J33068" s="2" t="s">
        <v>286</v>
      </c>
      <c r="K33068" s="1">
        <v>-22.362503</v>
      </c>
      <c r="L33068" s="1">
        <v>-42.950982000000003</v>
      </c>
      <c r="M33068" s="2" t="s">
        <v>63</v>
      </c>
      <c r="N33068" s="2" t="s">
        <v>63</v>
      </c>
      <c r="O33068" s="2" t="s">
        <v>63</v>
      </c>
      <c r="P33068" s="11">
        <v>33064</v>
      </c>
      <c r="Q33068" s="4">
        <v>44441</v>
      </c>
    </row>
    <row r="33069" spans="1:17" ht="29" x14ac:dyDescent="0.35">
      <c r="A33069" s="3">
        <v>33062</v>
      </c>
      <c r="B33069" s="2" t="s">
        <v>63</v>
      </c>
      <c r="C33069" s="2" t="s">
        <v>63</v>
      </c>
      <c r="D33069" s="2" t="s">
        <v>278</v>
      </c>
      <c r="E33069" s="2">
        <v>39</v>
      </c>
      <c r="F33069" s="1" t="s">
        <v>65</v>
      </c>
      <c r="G33069" s="2" t="s">
        <v>66</v>
      </c>
      <c r="H33069" s="2" t="s">
        <v>63</v>
      </c>
      <c r="I33069" s="2" t="s">
        <v>63</v>
      </c>
      <c r="J33069" s="2" t="s">
        <v>239</v>
      </c>
      <c r="K33069" s="1">
        <v>-22.398254999999999</v>
      </c>
      <c r="L33069" s="1">
        <v>-42.948174000000002</v>
      </c>
      <c r="M33069" s="2" t="s">
        <v>63</v>
      </c>
      <c r="N33069" s="2" t="s">
        <v>63</v>
      </c>
      <c r="O33069" s="2" t="s">
        <v>63</v>
      </c>
      <c r="P33069" s="11">
        <v>33065</v>
      </c>
      <c r="Q33069" s="4">
        <v>44441</v>
      </c>
    </row>
    <row r="33070" spans="1:17" ht="29" x14ac:dyDescent="0.35">
      <c r="A33070" s="3">
        <v>33063</v>
      </c>
      <c r="B33070" s="2" t="s">
        <v>63</v>
      </c>
      <c r="C33070" s="2" t="s">
        <v>63</v>
      </c>
      <c r="D33070" s="2" t="s">
        <v>279</v>
      </c>
      <c r="E33070" s="2">
        <v>12</v>
      </c>
      <c r="F33070" s="1" t="s">
        <v>86</v>
      </c>
      <c r="G33070" s="2" t="s">
        <v>66</v>
      </c>
      <c r="H33070" s="2" t="s">
        <v>63</v>
      </c>
      <c r="I33070" s="2" t="s">
        <v>63</v>
      </c>
      <c r="J33070" s="2" t="s">
        <v>294</v>
      </c>
      <c r="K33070" s="1">
        <v>-22.418402</v>
      </c>
      <c r="L33070" s="1">
        <v>-42.957560000000001</v>
      </c>
      <c r="M33070" s="2" t="s">
        <v>63</v>
      </c>
      <c r="N33070" s="2" t="s">
        <v>63</v>
      </c>
      <c r="O33070" s="2" t="s">
        <v>63</v>
      </c>
      <c r="P33070" s="11">
        <v>33066</v>
      </c>
      <c r="Q33070" s="4">
        <v>44441</v>
      </c>
    </row>
    <row r="33071" spans="1:17" ht="29" x14ac:dyDescent="0.35">
      <c r="A33071" s="3">
        <v>33064</v>
      </c>
      <c r="B33071" s="2" t="s">
        <v>63</v>
      </c>
      <c r="C33071" s="2" t="s">
        <v>63</v>
      </c>
      <c r="D33071" s="2" t="s">
        <v>278</v>
      </c>
      <c r="E33071" s="2">
        <v>36</v>
      </c>
      <c r="F33071" s="1" t="s">
        <v>65</v>
      </c>
      <c r="G33071" s="2" t="s">
        <v>66</v>
      </c>
      <c r="H33071" s="2" t="s">
        <v>63</v>
      </c>
      <c r="I33071" s="2" t="s">
        <v>63</v>
      </c>
      <c r="J33071" s="2" t="s">
        <v>123</v>
      </c>
      <c r="K33071" s="1">
        <v>-22.425802999999998</v>
      </c>
      <c r="L33071" s="1">
        <v>-42.985529</v>
      </c>
      <c r="M33071" s="2" t="s">
        <v>63</v>
      </c>
      <c r="N33071" s="2" t="s">
        <v>63</v>
      </c>
      <c r="O33071" s="2" t="s">
        <v>63</v>
      </c>
      <c r="P33071" s="11">
        <v>33067</v>
      </c>
      <c r="Q33071" s="4">
        <v>44441</v>
      </c>
    </row>
    <row r="33072" spans="1:17" ht="29" x14ac:dyDescent="0.35">
      <c r="A33072" s="3">
        <v>33065</v>
      </c>
      <c r="B33072" s="2" t="s">
        <v>63</v>
      </c>
      <c r="C33072" s="2" t="s">
        <v>63</v>
      </c>
      <c r="D33072" s="2" t="s">
        <v>278</v>
      </c>
      <c r="E33072" s="2">
        <v>19</v>
      </c>
      <c r="F33072" s="1" t="s">
        <v>86</v>
      </c>
      <c r="G33072" s="2" t="s">
        <v>66</v>
      </c>
      <c r="H33072" s="2" t="s">
        <v>63</v>
      </c>
      <c r="I33072" s="2" t="s">
        <v>63</v>
      </c>
      <c r="J33072" s="2" t="s">
        <v>237</v>
      </c>
      <c r="K33072" s="1">
        <v>-22.401074999999999</v>
      </c>
      <c r="L33072" s="1">
        <v>-42.979809000000003</v>
      </c>
      <c r="M33072" s="2" t="s">
        <v>63</v>
      </c>
      <c r="N33072" s="2" t="s">
        <v>63</v>
      </c>
      <c r="O33072" s="2" t="s">
        <v>63</v>
      </c>
      <c r="P33072" s="11">
        <v>33068</v>
      </c>
      <c r="Q33072" s="4">
        <v>44441</v>
      </c>
    </row>
    <row r="33073" spans="1:17" ht="29" x14ac:dyDescent="0.35">
      <c r="A33073" s="3">
        <v>33066</v>
      </c>
      <c r="B33073" s="2" t="s">
        <v>63</v>
      </c>
      <c r="C33073" s="2" t="s">
        <v>63</v>
      </c>
      <c r="D33073" s="2" t="s">
        <v>278</v>
      </c>
      <c r="E33073" s="2">
        <v>21</v>
      </c>
      <c r="F33073" s="1" t="s">
        <v>83</v>
      </c>
      <c r="G33073" s="2" t="s">
        <v>66</v>
      </c>
      <c r="H33073" s="2" t="s">
        <v>63</v>
      </c>
      <c r="I33073" s="2" t="s">
        <v>63</v>
      </c>
      <c r="J33073" s="2" t="s">
        <v>67</v>
      </c>
      <c r="K33073" s="1">
        <v>-22.41535</v>
      </c>
      <c r="L33073" s="1">
        <v>-42.976230999999999</v>
      </c>
      <c r="M33073" s="2" t="s">
        <v>63</v>
      </c>
      <c r="N33073" s="2" t="s">
        <v>63</v>
      </c>
      <c r="O33073" s="2" t="s">
        <v>63</v>
      </c>
      <c r="P33073" s="11">
        <v>33069</v>
      </c>
      <c r="Q33073" s="4">
        <v>44442</v>
      </c>
    </row>
    <row r="33074" spans="1:17" ht="29" x14ac:dyDescent="0.35">
      <c r="A33074" s="3">
        <v>33067</v>
      </c>
      <c r="B33074" s="2" t="s">
        <v>63</v>
      </c>
      <c r="C33074" s="2" t="s">
        <v>63</v>
      </c>
      <c r="D33074" s="2" t="s">
        <v>278</v>
      </c>
      <c r="E33074" s="2">
        <v>35</v>
      </c>
      <c r="F33074" s="1" t="s">
        <v>65</v>
      </c>
      <c r="G33074" s="2" t="s">
        <v>66</v>
      </c>
      <c r="H33074" s="2" t="s">
        <v>63</v>
      </c>
      <c r="I33074" s="2" t="s">
        <v>63</v>
      </c>
      <c r="J33074" s="2" t="s">
        <v>258</v>
      </c>
      <c r="K33074" s="1">
        <v>-22.377587999999999</v>
      </c>
      <c r="L33074" s="1">
        <v>-42.977004999999998</v>
      </c>
      <c r="M33074" s="2" t="s">
        <v>63</v>
      </c>
      <c r="N33074" s="2" t="s">
        <v>63</v>
      </c>
      <c r="O33074" s="2" t="s">
        <v>63</v>
      </c>
      <c r="P33074" s="11">
        <v>33070</v>
      </c>
      <c r="Q33074" s="4">
        <v>44442</v>
      </c>
    </row>
    <row r="33075" spans="1:17" ht="43.5" x14ac:dyDescent="0.35">
      <c r="A33075" s="3">
        <v>33068</v>
      </c>
      <c r="B33075" s="2" t="s">
        <v>63</v>
      </c>
      <c r="C33075" s="2" t="s">
        <v>63</v>
      </c>
      <c r="D33075" s="2" t="s">
        <v>278</v>
      </c>
      <c r="E33075" s="2">
        <v>66</v>
      </c>
      <c r="F33075" s="1" t="s">
        <v>68</v>
      </c>
      <c r="G33075" s="2" t="s">
        <v>66</v>
      </c>
      <c r="H33075" s="2" t="s">
        <v>63</v>
      </c>
      <c r="I33075" s="2" t="s">
        <v>63</v>
      </c>
      <c r="J33075" s="2" t="s">
        <v>273</v>
      </c>
      <c r="K33075" s="1">
        <v>-22.416789999999999</v>
      </c>
      <c r="L33075" s="1">
        <v>-42.964519000000003</v>
      </c>
      <c r="M33075" s="2" t="s">
        <v>63</v>
      </c>
      <c r="N33075" s="2" t="s">
        <v>63</v>
      </c>
      <c r="O33075" s="2" t="s">
        <v>63</v>
      </c>
      <c r="P33075" s="11">
        <v>33071</v>
      </c>
      <c r="Q33075" s="4">
        <v>44442</v>
      </c>
    </row>
    <row r="33076" spans="1:17" ht="29" x14ac:dyDescent="0.35">
      <c r="A33076" s="3">
        <v>33069</v>
      </c>
      <c r="B33076" s="2" t="s">
        <v>63</v>
      </c>
      <c r="C33076" s="2" t="s">
        <v>63</v>
      </c>
      <c r="D33076" s="2" t="s">
        <v>279</v>
      </c>
      <c r="E33076" s="2">
        <v>36</v>
      </c>
      <c r="F33076" s="1" t="s">
        <v>65</v>
      </c>
      <c r="G33076" s="2" t="s">
        <v>66</v>
      </c>
      <c r="H33076" s="2" t="s">
        <v>63</v>
      </c>
      <c r="I33076" s="2" t="s">
        <v>63</v>
      </c>
      <c r="J33076" s="2" t="s">
        <v>74</v>
      </c>
      <c r="K33076" s="1">
        <v>-22.410820000000001</v>
      </c>
      <c r="L33076" s="1">
        <v>-42.980690000000003</v>
      </c>
      <c r="M33076" s="2" t="s">
        <v>63</v>
      </c>
      <c r="N33076" s="2" t="s">
        <v>63</v>
      </c>
      <c r="O33076" s="2" t="s">
        <v>63</v>
      </c>
      <c r="P33076" s="11">
        <v>33072</v>
      </c>
      <c r="Q33076" s="4">
        <v>44442</v>
      </c>
    </row>
    <row r="33077" spans="1:17" ht="29" x14ac:dyDescent="0.35">
      <c r="A33077" s="3">
        <v>33070</v>
      </c>
      <c r="B33077" s="2" t="s">
        <v>63</v>
      </c>
      <c r="C33077" s="2" t="s">
        <v>63</v>
      </c>
      <c r="D33077" s="2" t="s">
        <v>278</v>
      </c>
      <c r="E33077" s="2">
        <v>58</v>
      </c>
      <c r="F33077" s="1" t="s">
        <v>73</v>
      </c>
      <c r="G33077" s="2" t="s">
        <v>66</v>
      </c>
      <c r="H33077" s="2" t="s">
        <v>63</v>
      </c>
      <c r="I33077" s="2" t="s">
        <v>63</v>
      </c>
      <c r="J33077" s="2" t="s">
        <v>235</v>
      </c>
      <c r="K33077" s="1">
        <v>-22.418403000000001</v>
      </c>
      <c r="L33077" s="1">
        <v>-42.957569999999997</v>
      </c>
      <c r="M33077" s="2" t="s">
        <v>63</v>
      </c>
      <c r="N33077" s="2" t="s">
        <v>63</v>
      </c>
      <c r="O33077" s="2" t="s">
        <v>63</v>
      </c>
      <c r="P33077" s="11">
        <v>33073</v>
      </c>
      <c r="Q33077" s="4">
        <v>44442</v>
      </c>
    </row>
    <row r="33078" spans="1:17" ht="29" x14ac:dyDescent="0.35">
      <c r="A33078" s="3">
        <v>33071</v>
      </c>
      <c r="B33078" s="2" t="s">
        <v>63</v>
      </c>
      <c r="C33078" s="2" t="s">
        <v>63</v>
      </c>
      <c r="D33078" s="2" t="s">
        <v>278</v>
      </c>
      <c r="E33078" s="2">
        <v>59</v>
      </c>
      <c r="F33078" s="1" t="s">
        <v>73</v>
      </c>
      <c r="G33078" s="2" t="s">
        <v>66</v>
      </c>
      <c r="H33078" s="2" t="s">
        <v>63</v>
      </c>
      <c r="I33078" s="2" t="s">
        <v>63</v>
      </c>
      <c r="J33078" s="2" t="s">
        <v>227</v>
      </c>
      <c r="K33078" s="1">
        <v>-22.428932</v>
      </c>
      <c r="L33078" s="1">
        <v>-42.967105699999998</v>
      </c>
      <c r="M33078" s="2" t="s">
        <v>63</v>
      </c>
      <c r="N33078" s="2" t="s">
        <v>63</v>
      </c>
      <c r="O33078" s="2" t="s">
        <v>63</v>
      </c>
      <c r="P33078" s="11">
        <v>33074</v>
      </c>
      <c r="Q33078" s="4">
        <v>44442</v>
      </c>
    </row>
    <row r="33079" spans="1:17" ht="29" x14ac:dyDescent="0.35">
      <c r="A33079" s="3">
        <v>33072</v>
      </c>
      <c r="B33079" s="2" t="s">
        <v>63</v>
      </c>
      <c r="C33079" s="2" t="s">
        <v>63</v>
      </c>
      <c r="D33079" s="2" t="s">
        <v>279</v>
      </c>
      <c r="E33079" s="2">
        <v>12</v>
      </c>
      <c r="F33079" s="1" t="s">
        <v>86</v>
      </c>
      <c r="G33079" s="2" t="s">
        <v>66</v>
      </c>
      <c r="H33079" s="2" t="s">
        <v>63</v>
      </c>
      <c r="I33079" s="2" t="s">
        <v>63</v>
      </c>
      <c r="J33079" s="2" t="s">
        <v>79</v>
      </c>
      <c r="K33079" s="1">
        <v>-22.43317</v>
      </c>
      <c r="L33079" s="1">
        <v>-42.947040999999999</v>
      </c>
      <c r="M33079" s="2" t="s">
        <v>63</v>
      </c>
      <c r="N33079" s="2" t="s">
        <v>63</v>
      </c>
      <c r="O33079" s="2" t="s">
        <v>63</v>
      </c>
      <c r="P33079" s="11">
        <v>33075</v>
      </c>
      <c r="Q33079" s="4">
        <v>44442</v>
      </c>
    </row>
    <row r="33080" spans="1:17" ht="29" x14ac:dyDescent="0.35">
      <c r="A33080" s="3">
        <v>33073</v>
      </c>
      <c r="B33080" s="2" t="s">
        <v>63</v>
      </c>
      <c r="C33080" s="2" t="s">
        <v>63</v>
      </c>
      <c r="D33080" s="2" t="s">
        <v>278</v>
      </c>
      <c r="E33080" s="2">
        <v>65</v>
      </c>
      <c r="F33080" s="1" t="s">
        <v>68</v>
      </c>
      <c r="G33080" s="2" t="s">
        <v>66</v>
      </c>
      <c r="H33080" s="2" t="s">
        <v>63</v>
      </c>
      <c r="I33080" s="2" t="s">
        <v>63</v>
      </c>
      <c r="J33080" s="2" t="s">
        <v>149</v>
      </c>
      <c r="K33080" s="1">
        <v>-22.433720999999998</v>
      </c>
      <c r="L33080" s="1">
        <v>-42.974760000000003</v>
      </c>
      <c r="M33080" s="2" t="s">
        <v>63</v>
      </c>
      <c r="N33080" s="2" t="s">
        <v>63</v>
      </c>
      <c r="O33080" s="2" t="s">
        <v>63</v>
      </c>
      <c r="P33080" s="11">
        <v>33076</v>
      </c>
      <c r="Q33080" s="4">
        <v>44442</v>
      </c>
    </row>
    <row r="33081" spans="1:17" ht="29" x14ac:dyDescent="0.35">
      <c r="A33081" s="3">
        <v>33074</v>
      </c>
      <c r="B33081" s="2" t="s">
        <v>63</v>
      </c>
      <c r="C33081" s="2" t="s">
        <v>63</v>
      </c>
      <c r="D33081" s="2" t="s">
        <v>279</v>
      </c>
      <c r="E33081" s="2">
        <v>70</v>
      </c>
      <c r="F33081" s="1" t="s">
        <v>89</v>
      </c>
      <c r="G33081" s="2" t="s">
        <v>66</v>
      </c>
      <c r="H33081" s="2" t="s">
        <v>63</v>
      </c>
      <c r="I33081" s="2" t="s">
        <v>63</v>
      </c>
      <c r="J33081" s="2" t="s">
        <v>230</v>
      </c>
      <c r="K33081" s="1">
        <v>-22.439989000000001</v>
      </c>
      <c r="L33081" s="1">
        <v>-42.954581699999999</v>
      </c>
      <c r="M33081" s="2" t="s">
        <v>63</v>
      </c>
      <c r="N33081" s="2" t="s">
        <v>63</v>
      </c>
      <c r="O33081" s="2" t="s">
        <v>63</v>
      </c>
      <c r="P33081" s="11">
        <v>33077</v>
      </c>
      <c r="Q33081" s="4">
        <v>44442</v>
      </c>
    </row>
    <row r="33082" spans="1:17" ht="29" x14ac:dyDescent="0.35">
      <c r="A33082" s="3">
        <v>33075</v>
      </c>
      <c r="B33082" s="2" t="s">
        <v>63</v>
      </c>
      <c r="C33082" s="2" t="s">
        <v>63</v>
      </c>
      <c r="D33082" s="2" t="s">
        <v>279</v>
      </c>
      <c r="E33082" s="2">
        <v>35</v>
      </c>
      <c r="F33082" s="1" t="s">
        <v>65</v>
      </c>
      <c r="G33082" s="2" t="s">
        <v>66</v>
      </c>
      <c r="H33082" s="2" t="s">
        <v>63</v>
      </c>
      <c r="I33082" s="2" t="s">
        <v>63</v>
      </c>
      <c r="J33082" s="2" t="s">
        <v>232</v>
      </c>
      <c r="K33082" s="1">
        <v>-22.408473999999998</v>
      </c>
      <c r="L33082" s="1">
        <v>-42.9730907</v>
      </c>
      <c r="M33082" s="2" t="s">
        <v>63</v>
      </c>
      <c r="N33082" s="2" t="s">
        <v>63</v>
      </c>
      <c r="O33082" s="2" t="s">
        <v>63</v>
      </c>
      <c r="P33082" s="11">
        <v>33078</v>
      </c>
      <c r="Q33082" s="4">
        <v>44442</v>
      </c>
    </row>
    <row r="33083" spans="1:17" ht="29" x14ac:dyDescent="0.35">
      <c r="A33083" s="3">
        <v>33076</v>
      </c>
      <c r="B33083" s="2" t="s">
        <v>63</v>
      </c>
      <c r="C33083" s="2" t="s">
        <v>63</v>
      </c>
      <c r="D33083" s="2" t="s">
        <v>279</v>
      </c>
      <c r="E33083" s="2">
        <v>61</v>
      </c>
      <c r="F33083" s="1" t="s">
        <v>68</v>
      </c>
      <c r="G33083" s="2" t="s">
        <v>66</v>
      </c>
      <c r="H33083" s="2" t="s">
        <v>63</v>
      </c>
      <c r="I33083" s="2" t="s">
        <v>63</v>
      </c>
      <c r="J33083" s="2" t="s">
        <v>132</v>
      </c>
      <c r="K33083" s="1">
        <v>-22.404021</v>
      </c>
      <c r="L33083" s="1">
        <v>-42.972845</v>
      </c>
      <c r="M33083" s="2" t="s">
        <v>63</v>
      </c>
      <c r="N33083" s="2" t="s">
        <v>63</v>
      </c>
      <c r="O33083" s="2" t="s">
        <v>63</v>
      </c>
      <c r="P33083" s="11">
        <v>33079</v>
      </c>
      <c r="Q33083" s="4">
        <v>44442</v>
      </c>
    </row>
    <row r="33084" spans="1:17" ht="29" x14ac:dyDescent="0.35">
      <c r="A33084" s="3">
        <v>33077</v>
      </c>
      <c r="B33084" s="2" t="s">
        <v>63</v>
      </c>
      <c r="C33084" s="2" t="s">
        <v>63</v>
      </c>
      <c r="D33084" s="2" t="s">
        <v>278</v>
      </c>
      <c r="E33084" s="2">
        <v>58</v>
      </c>
      <c r="F33084" s="1" t="s">
        <v>73</v>
      </c>
      <c r="G33084" s="2" t="s">
        <v>66</v>
      </c>
      <c r="H33084" s="2" t="s">
        <v>63</v>
      </c>
      <c r="I33084" s="2" t="s">
        <v>63</v>
      </c>
      <c r="J33084" s="2" t="s">
        <v>79</v>
      </c>
      <c r="K33084" s="1">
        <v>-22.418403999999999</v>
      </c>
      <c r="L33084" s="1">
        <v>-42.95758</v>
      </c>
      <c r="M33084" s="2" t="s">
        <v>63</v>
      </c>
      <c r="N33084" s="2" t="s">
        <v>63</v>
      </c>
      <c r="O33084" s="2" t="s">
        <v>63</v>
      </c>
      <c r="P33084" s="11">
        <v>33080</v>
      </c>
      <c r="Q33084" s="4">
        <v>44442</v>
      </c>
    </row>
    <row r="33085" spans="1:17" ht="29" x14ac:dyDescent="0.35">
      <c r="A33085" s="3">
        <v>33078</v>
      </c>
      <c r="B33085" s="2" t="s">
        <v>63</v>
      </c>
      <c r="C33085" s="2" t="s">
        <v>63</v>
      </c>
      <c r="D33085" s="2" t="s">
        <v>278</v>
      </c>
      <c r="E33085" s="2">
        <v>22</v>
      </c>
      <c r="F33085" s="1" t="s">
        <v>83</v>
      </c>
      <c r="G33085" s="2" t="s">
        <v>66</v>
      </c>
      <c r="H33085" s="2" t="s">
        <v>63</v>
      </c>
      <c r="I33085" s="2" t="s">
        <v>63</v>
      </c>
      <c r="J33085" s="2" t="s">
        <v>132</v>
      </c>
      <c r="K33085" s="1">
        <v>-22.404021</v>
      </c>
      <c r="L33085" s="1">
        <v>-42.972845</v>
      </c>
      <c r="M33085" s="2" t="s">
        <v>63</v>
      </c>
      <c r="N33085" s="2" t="s">
        <v>63</v>
      </c>
      <c r="O33085" s="2" t="s">
        <v>63</v>
      </c>
      <c r="P33085" s="11">
        <v>33081</v>
      </c>
      <c r="Q33085" s="4">
        <v>44442</v>
      </c>
    </row>
    <row r="33086" spans="1:17" ht="29" x14ac:dyDescent="0.35">
      <c r="A33086" s="3">
        <v>33079</v>
      </c>
      <c r="B33086" s="2" t="s">
        <v>63</v>
      </c>
      <c r="C33086" s="2" t="s">
        <v>63</v>
      </c>
      <c r="D33086" s="2" t="s">
        <v>278</v>
      </c>
      <c r="E33086" s="2">
        <v>51</v>
      </c>
      <c r="F33086" s="1" t="s">
        <v>73</v>
      </c>
      <c r="G33086" s="2" t="s">
        <v>66</v>
      </c>
      <c r="H33086" s="2" t="s">
        <v>63</v>
      </c>
      <c r="I33086" s="2" t="s">
        <v>63</v>
      </c>
      <c r="J33086" s="2" t="s">
        <v>69</v>
      </c>
      <c r="K33086" s="1">
        <v>-22.410958999999998</v>
      </c>
      <c r="L33086" s="1">
        <v>-42.968201000000001</v>
      </c>
      <c r="M33086" s="2" t="s">
        <v>63</v>
      </c>
      <c r="N33086" s="2" t="s">
        <v>63</v>
      </c>
      <c r="O33086" s="2" t="s">
        <v>63</v>
      </c>
      <c r="P33086" s="11">
        <v>33082</v>
      </c>
      <c r="Q33086" s="4">
        <v>44442</v>
      </c>
    </row>
    <row r="33087" spans="1:17" ht="29" x14ac:dyDescent="0.35">
      <c r="A33087" s="3">
        <v>33080</v>
      </c>
      <c r="B33087" s="2" t="s">
        <v>63</v>
      </c>
      <c r="C33087" s="2" t="s">
        <v>63</v>
      </c>
      <c r="D33087" s="2" t="s">
        <v>278</v>
      </c>
      <c r="E33087" s="2">
        <v>56</v>
      </c>
      <c r="F33087" s="1" t="s">
        <v>73</v>
      </c>
      <c r="G33087" s="2" t="s">
        <v>66</v>
      </c>
      <c r="H33087" s="2" t="s">
        <v>63</v>
      </c>
      <c r="I33087" s="2" t="s">
        <v>63</v>
      </c>
      <c r="J33087" s="2" t="s">
        <v>265</v>
      </c>
      <c r="K33087" s="1" t="s">
        <v>310</v>
      </c>
      <c r="L33087" s="1" t="s">
        <v>310</v>
      </c>
      <c r="M33087" s="2" t="s">
        <v>63</v>
      </c>
      <c r="N33087" s="2" t="s">
        <v>63</v>
      </c>
      <c r="O33087" s="2" t="s">
        <v>63</v>
      </c>
      <c r="P33087" s="11">
        <v>33083</v>
      </c>
      <c r="Q33087" s="4">
        <v>44442</v>
      </c>
    </row>
    <row r="33088" spans="1:17" ht="29" x14ac:dyDescent="0.35">
      <c r="A33088" s="3">
        <v>33081</v>
      </c>
      <c r="B33088" s="2" t="s">
        <v>63</v>
      </c>
      <c r="C33088" s="2" t="s">
        <v>63</v>
      </c>
      <c r="D33088" s="2" t="s">
        <v>279</v>
      </c>
      <c r="E33088" s="2">
        <v>37</v>
      </c>
      <c r="F33088" s="1" t="s">
        <v>65</v>
      </c>
      <c r="G33088" s="2" t="s">
        <v>66</v>
      </c>
      <c r="H33088" s="2" t="s">
        <v>63</v>
      </c>
      <c r="I33088" s="2" t="s">
        <v>63</v>
      </c>
      <c r="J33088" s="2" t="s">
        <v>78</v>
      </c>
      <c r="K33088" s="1">
        <v>-22.434070999999999</v>
      </c>
      <c r="L33088" s="1">
        <v>-42.978611000000001</v>
      </c>
      <c r="M33088" s="2" t="s">
        <v>63</v>
      </c>
      <c r="N33088" s="2" t="s">
        <v>63</v>
      </c>
      <c r="O33088" s="2" t="s">
        <v>63</v>
      </c>
      <c r="P33088" s="11">
        <v>33084</v>
      </c>
      <c r="Q33088" s="4">
        <v>44442</v>
      </c>
    </row>
    <row r="33089" spans="1:17" ht="29" x14ac:dyDescent="0.35">
      <c r="A33089" s="3">
        <v>33082</v>
      </c>
      <c r="B33089" s="2" t="s">
        <v>63</v>
      </c>
      <c r="C33089" s="2" t="s">
        <v>63</v>
      </c>
      <c r="D33089" s="2" t="s">
        <v>279</v>
      </c>
      <c r="E33089" s="2">
        <v>50</v>
      </c>
      <c r="F33089" s="1" t="s">
        <v>73</v>
      </c>
      <c r="G33089" s="2" t="s">
        <v>66</v>
      </c>
      <c r="H33089" s="2" t="s">
        <v>63</v>
      </c>
      <c r="I33089" s="2" t="s">
        <v>63</v>
      </c>
      <c r="J33089" s="2" t="s">
        <v>231</v>
      </c>
      <c r="K33089" s="1">
        <v>-22.420719999999999</v>
      </c>
      <c r="L33089" s="1">
        <v>-42.985346</v>
      </c>
      <c r="M33089" s="2" t="s">
        <v>63</v>
      </c>
      <c r="N33089" s="2" t="s">
        <v>63</v>
      </c>
      <c r="O33089" s="2" t="s">
        <v>63</v>
      </c>
      <c r="P33089" s="11">
        <v>33085</v>
      </c>
      <c r="Q33089" s="4">
        <v>44442</v>
      </c>
    </row>
    <row r="33090" spans="1:17" ht="29" x14ac:dyDescent="0.35">
      <c r="A33090" s="3">
        <v>33083</v>
      </c>
      <c r="B33090" s="2" t="s">
        <v>63</v>
      </c>
      <c r="C33090" s="2" t="s">
        <v>63</v>
      </c>
      <c r="D33090" s="2" t="s">
        <v>278</v>
      </c>
      <c r="E33090" s="2">
        <v>27</v>
      </c>
      <c r="F33090" s="1" t="s">
        <v>83</v>
      </c>
      <c r="G33090" s="2" t="s">
        <v>66</v>
      </c>
      <c r="H33090" s="2" t="s">
        <v>63</v>
      </c>
      <c r="I33090" s="2" t="s">
        <v>63</v>
      </c>
      <c r="J33090" s="2" t="s">
        <v>235</v>
      </c>
      <c r="K33090" s="1">
        <v>-22.383027999999999</v>
      </c>
      <c r="L33090" s="1">
        <v>-42.857613000000001</v>
      </c>
      <c r="M33090" s="2" t="s">
        <v>63</v>
      </c>
      <c r="N33090" s="2" t="s">
        <v>63</v>
      </c>
      <c r="O33090" s="2" t="s">
        <v>63</v>
      </c>
      <c r="P33090" s="11">
        <v>33086</v>
      </c>
      <c r="Q33090" s="4">
        <v>44442</v>
      </c>
    </row>
    <row r="33091" spans="1:17" ht="29" x14ac:dyDescent="0.35">
      <c r="A33091" s="3">
        <v>33084</v>
      </c>
      <c r="B33091" s="2" t="s">
        <v>63</v>
      </c>
      <c r="C33091" s="2" t="s">
        <v>63</v>
      </c>
      <c r="D33091" s="2" t="s">
        <v>278</v>
      </c>
      <c r="E33091" s="2">
        <v>79</v>
      </c>
      <c r="F33091" s="1" t="s">
        <v>89</v>
      </c>
      <c r="G33091" s="2" t="s">
        <v>66</v>
      </c>
      <c r="H33091" s="2" t="s">
        <v>63</v>
      </c>
      <c r="I33091" s="2" t="s">
        <v>63</v>
      </c>
      <c r="J33091" s="2" t="s">
        <v>84</v>
      </c>
      <c r="K33091" s="1">
        <v>-22.418405</v>
      </c>
      <c r="L33091" s="1">
        <v>-42.957590000000003</v>
      </c>
      <c r="M33091" s="2" t="s">
        <v>63</v>
      </c>
      <c r="N33091" s="2" t="s">
        <v>63</v>
      </c>
      <c r="O33091" s="2" t="s">
        <v>63</v>
      </c>
      <c r="P33091" s="11">
        <v>33087</v>
      </c>
      <c r="Q33091" s="4">
        <v>44442</v>
      </c>
    </row>
    <row r="33092" spans="1:17" ht="29" x14ac:dyDescent="0.35">
      <c r="A33092" s="3">
        <v>33085</v>
      </c>
      <c r="B33092" s="2" t="s">
        <v>63</v>
      </c>
      <c r="C33092" s="2" t="s">
        <v>63</v>
      </c>
      <c r="D33092" s="2" t="s">
        <v>278</v>
      </c>
      <c r="E33092" s="2">
        <v>46</v>
      </c>
      <c r="F33092" s="1" t="s">
        <v>71</v>
      </c>
      <c r="G33092" s="2" t="s">
        <v>66</v>
      </c>
      <c r="H33092" s="2" t="s">
        <v>63</v>
      </c>
      <c r="I33092" s="2" t="s">
        <v>63</v>
      </c>
      <c r="J33092" s="2" t="s">
        <v>243</v>
      </c>
      <c r="K33092" s="1">
        <v>-22.397181</v>
      </c>
      <c r="L33092" s="1">
        <v>-42.962051000000002</v>
      </c>
      <c r="M33092" s="2" t="s">
        <v>63</v>
      </c>
      <c r="N33092" s="2" t="s">
        <v>63</v>
      </c>
      <c r="O33092" s="2" t="s">
        <v>63</v>
      </c>
      <c r="P33092" s="11">
        <v>33088</v>
      </c>
      <c r="Q33092" s="4">
        <v>44442</v>
      </c>
    </row>
    <row r="33093" spans="1:17" ht="29" x14ac:dyDescent="0.35">
      <c r="A33093" s="3">
        <v>33086</v>
      </c>
      <c r="B33093" s="2" t="s">
        <v>63</v>
      </c>
      <c r="C33093" s="2" t="s">
        <v>63</v>
      </c>
      <c r="D33093" s="2" t="s">
        <v>279</v>
      </c>
      <c r="E33093" s="2">
        <v>20</v>
      </c>
      <c r="F33093" s="1" t="s">
        <v>83</v>
      </c>
      <c r="G33093" s="2" t="s">
        <v>66</v>
      </c>
      <c r="H33093" s="2" t="s">
        <v>63</v>
      </c>
      <c r="I33093" s="2" t="s">
        <v>63</v>
      </c>
      <c r="J33093" s="2" t="s">
        <v>227</v>
      </c>
      <c r="K33093" s="1">
        <v>-22.428932</v>
      </c>
      <c r="L33093" s="1">
        <v>-42.967105699999998</v>
      </c>
      <c r="M33093" s="2" t="s">
        <v>63</v>
      </c>
      <c r="N33093" s="2" t="s">
        <v>63</v>
      </c>
      <c r="O33093" s="2" t="s">
        <v>63</v>
      </c>
      <c r="P33093" s="11">
        <v>33089</v>
      </c>
      <c r="Q33093" s="4">
        <v>44442</v>
      </c>
    </row>
    <row r="33094" spans="1:17" ht="29" x14ac:dyDescent="0.35">
      <c r="A33094" s="3">
        <v>33087</v>
      </c>
      <c r="B33094" s="2" t="s">
        <v>63</v>
      </c>
      <c r="C33094" s="2" t="s">
        <v>63</v>
      </c>
      <c r="D33094" s="2" t="s">
        <v>278</v>
      </c>
      <c r="E33094" s="2">
        <v>25</v>
      </c>
      <c r="F33094" s="1" t="s">
        <v>83</v>
      </c>
      <c r="G33094" s="2" t="s">
        <v>66</v>
      </c>
      <c r="H33094" s="2" t="s">
        <v>63</v>
      </c>
      <c r="I33094" s="2" t="s">
        <v>63</v>
      </c>
      <c r="J33094" s="2" t="s">
        <v>114</v>
      </c>
      <c r="K33094" s="1">
        <v>-22.414795000000002</v>
      </c>
      <c r="L33094" s="1">
        <v>-42.952036700000001</v>
      </c>
      <c r="M33094" s="2" t="s">
        <v>63</v>
      </c>
      <c r="N33094" s="2" t="s">
        <v>63</v>
      </c>
      <c r="O33094" s="2" t="s">
        <v>63</v>
      </c>
      <c r="P33094" s="11">
        <v>33090</v>
      </c>
      <c r="Q33094" s="4">
        <v>44442</v>
      </c>
    </row>
    <row r="33095" spans="1:17" ht="29" x14ac:dyDescent="0.35">
      <c r="A33095" s="3">
        <v>33088</v>
      </c>
      <c r="B33095" s="2" t="s">
        <v>63</v>
      </c>
      <c r="C33095" s="2" t="s">
        <v>63</v>
      </c>
      <c r="D33095" s="2" t="s">
        <v>278</v>
      </c>
      <c r="E33095" s="2">
        <v>46</v>
      </c>
      <c r="F33095" s="1" t="s">
        <v>71</v>
      </c>
      <c r="G33095" s="2" t="s">
        <v>66</v>
      </c>
      <c r="H33095" s="2" t="s">
        <v>63</v>
      </c>
      <c r="I33095" s="2" t="s">
        <v>63</v>
      </c>
      <c r="J33095" s="2" t="s">
        <v>234</v>
      </c>
      <c r="K33095" s="1">
        <v>-22.443504000000001</v>
      </c>
      <c r="L33095" s="1">
        <v>-42.970838000000001</v>
      </c>
      <c r="M33095" s="2" t="s">
        <v>63</v>
      </c>
      <c r="N33095" s="2" t="s">
        <v>63</v>
      </c>
      <c r="O33095" s="2" t="s">
        <v>63</v>
      </c>
      <c r="P33095" s="11">
        <v>33091</v>
      </c>
      <c r="Q33095" s="4">
        <v>44442</v>
      </c>
    </row>
    <row r="33096" spans="1:17" ht="29" x14ac:dyDescent="0.35">
      <c r="A33096" s="3">
        <v>33089</v>
      </c>
      <c r="B33096" s="2" t="s">
        <v>63</v>
      </c>
      <c r="C33096" s="2" t="s">
        <v>63</v>
      </c>
      <c r="D33096" s="2" t="s">
        <v>279</v>
      </c>
      <c r="E33096" s="2">
        <v>29</v>
      </c>
      <c r="F33096" s="1" t="s">
        <v>83</v>
      </c>
      <c r="G33096" s="2" t="s">
        <v>66</v>
      </c>
      <c r="H33096" s="2" t="s">
        <v>63</v>
      </c>
      <c r="I33096" s="2" t="s">
        <v>63</v>
      </c>
      <c r="J33096" s="2" t="s">
        <v>81</v>
      </c>
      <c r="K33096" s="1">
        <v>-22.221542299999999</v>
      </c>
      <c r="L33096" s="1">
        <v>-42.763082500000003</v>
      </c>
      <c r="M33096" s="2" t="s">
        <v>63</v>
      </c>
      <c r="N33096" s="2" t="s">
        <v>63</v>
      </c>
      <c r="O33096" s="2" t="s">
        <v>63</v>
      </c>
      <c r="P33096" s="11">
        <v>33092</v>
      </c>
      <c r="Q33096" s="4">
        <v>44442</v>
      </c>
    </row>
    <row r="33097" spans="1:17" ht="29" x14ac:dyDescent="0.35">
      <c r="A33097" s="3">
        <v>33090</v>
      </c>
      <c r="B33097" s="2" t="s">
        <v>63</v>
      </c>
      <c r="C33097" s="2" t="s">
        <v>63</v>
      </c>
      <c r="D33097" s="2" t="s">
        <v>278</v>
      </c>
      <c r="E33097" s="2">
        <v>36</v>
      </c>
      <c r="F33097" s="1" t="s">
        <v>65</v>
      </c>
      <c r="G33097" s="2" t="s">
        <v>66</v>
      </c>
      <c r="H33097" s="2" t="s">
        <v>63</v>
      </c>
      <c r="I33097" s="2" t="s">
        <v>63</v>
      </c>
      <c r="J33097" s="2" t="s">
        <v>79</v>
      </c>
      <c r="K33097" s="1">
        <v>-22.43317</v>
      </c>
      <c r="L33097" s="1">
        <v>-42.947040999999999</v>
      </c>
      <c r="M33097" s="2" t="s">
        <v>63</v>
      </c>
      <c r="N33097" s="2" t="s">
        <v>63</v>
      </c>
      <c r="O33097" s="2" t="s">
        <v>63</v>
      </c>
      <c r="P33097" s="11">
        <v>33093</v>
      </c>
      <c r="Q33097" s="4">
        <v>44442</v>
      </c>
    </row>
    <row r="33098" spans="1:17" ht="29" x14ac:dyDescent="0.35">
      <c r="A33098" s="3">
        <v>33091</v>
      </c>
      <c r="B33098" s="2" t="s">
        <v>63</v>
      </c>
      <c r="C33098" s="2" t="s">
        <v>63</v>
      </c>
      <c r="D33098" s="2" t="s">
        <v>278</v>
      </c>
      <c r="E33098" s="2">
        <v>43</v>
      </c>
      <c r="F33098" s="1" t="s">
        <v>71</v>
      </c>
      <c r="G33098" s="2" t="s">
        <v>66</v>
      </c>
      <c r="H33098" s="2" t="s">
        <v>63</v>
      </c>
      <c r="I33098" s="2" t="s">
        <v>63</v>
      </c>
      <c r="J33098" s="2" t="s">
        <v>311</v>
      </c>
      <c r="K33098" s="1">
        <v>-22.418406000000001</v>
      </c>
      <c r="L33098" s="1">
        <v>-42.957599999999999</v>
      </c>
      <c r="M33098" s="2" t="s">
        <v>63</v>
      </c>
      <c r="N33098" s="2" t="s">
        <v>63</v>
      </c>
      <c r="O33098" s="2" t="s">
        <v>63</v>
      </c>
      <c r="P33098" s="11">
        <v>33094</v>
      </c>
      <c r="Q33098" s="4">
        <v>44442</v>
      </c>
    </row>
    <row r="33099" spans="1:17" ht="29" x14ac:dyDescent="0.35">
      <c r="A33099" s="3">
        <v>33092</v>
      </c>
      <c r="B33099" s="2" t="s">
        <v>63</v>
      </c>
      <c r="C33099" s="2" t="s">
        <v>63</v>
      </c>
      <c r="D33099" s="2" t="s">
        <v>278</v>
      </c>
      <c r="E33099" s="2">
        <v>16</v>
      </c>
      <c r="F33099" s="1" t="s">
        <v>86</v>
      </c>
      <c r="G33099" s="2" t="s">
        <v>66</v>
      </c>
      <c r="H33099" s="2" t="s">
        <v>63</v>
      </c>
      <c r="I33099" s="2" t="s">
        <v>63</v>
      </c>
      <c r="J33099" s="2" t="s">
        <v>79</v>
      </c>
      <c r="K33099" s="1">
        <v>-22.43317</v>
      </c>
      <c r="L33099" s="1">
        <v>-42.947040999999999</v>
      </c>
      <c r="M33099" s="2" t="s">
        <v>63</v>
      </c>
      <c r="N33099" s="2" t="s">
        <v>63</v>
      </c>
      <c r="O33099" s="2" t="s">
        <v>63</v>
      </c>
      <c r="P33099" s="11">
        <v>33095</v>
      </c>
      <c r="Q33099" s="4">
        <v>44442</v>
      </c>
    </row>
    <row r="33100" spans="1:17" ht="29" x14ac:dyDescent="0.35">
      <c r="A33100" s="3">
        <v>33093</v>
      </c>
      <c r="B33100" s="2" t="s">
        <v>63</v>
      </c>
      <c r="C33100" s="2" t="s">
        <v>63</v>
      </c>
      <c r="D33100" s="2" t="s">
        <v>279</v>
      </c>
      <c r="E33100" s="2">
        <v>4</v>
      </c>
      <c r="F33100" s="1" t="s">
        <v>85</v>
      </c>
      <c r="G33100" s="2" t="s">
        <v>66</v>
      </c>
      <c r="H33100" s="2" t="s">
        <v>63</v>
      </c>
      <c r="I33100" s="2" t="s">
        <v>63</v>
      </c>
      <c r="J33100" s="2" t="s">
        <v>114</v>
      </c>
      <c r="K33100" s="1">
        <v>-22.414795000000002</v>
      </c>
      <c r="L33100" s="1">
        <v>-42.952036700000001</v>
      </c>
      <c r="M33100" s="2" t="s">
        <v>63</v>
      </c>
      <c r="N33100" s="2" t="s">
        <v>63</v>
      </c>
      <c r="O33100" s="2" t="s">
        <v>63</v>
      </c>
      <c r="P33100" s="11">
        <v>33096</v>
      </c>
      <c r="Q33100" s="4">
        <v>44442</v>
      </c>
    </row>
    <row r="33101" spans="1:17" ht="29" x14ac:dyDescent="0.35">
      <c r="A33101" s="3">
        <v>33094</v>
      </c>
      <c r="B33101" s="2" t="s">
        <v>63</v>
      </c>
      <c r="C33101" s="2" t="s">
        <v>63</v>
      </c>
      <c r="D33101" s="2" t="s">
        <v>278</v>
      </c>
      <c r="E33101" s="2">
        <v>24</v>
      </c>
      <c r="F33101" s="1" t="s">
        <v>83</v>
      </c>
      <c r="G33101" s="2" t="s">
        <v>66</v>
      </c>
      <c r="H33101" s="2" t="s">
        <v>63</v>
      </c>
      <c r="I33101" s="2" t="s">
        <v>63</v>
      </c>
      <c r="J33101" s="2" t="s">
        <v>132</v>
      </c>
      <c r="K33101" s="1">
        <v>-22.404021</v>
      </c>
      <c r="L33101" s="1">
        <v>-42.972845</v>
      </c>
      <c r="M33101" s="2" t="s">
        <v>63</v>
      </c>
      <c r="N33101" s="2" t="s">
        <v>63</v>
      </c>
      <c r="O33101" s="2" t="s">
        <v>63</v>
      </c>
      <c r="P33101" s="11">
        <v>33097</v>
      </c>
      <c r="Q33101" s="4">
        <v>44442</v>
      </c>
    </row>
    <row r="33102" spans="1:17" ht="29" x14ac:dyDescent="0.35">
      <c r="A33102" s="3">
        <v>33095</v>
      </c>
      <c r="B33102" s="2" t="s">
        <v>63</v>
      </c>
      <c r="C33102" s="2" t="s">
        <v>63</v>
      </c>
      <c r="D33102" s="2" t="s">
        <v>278</v>
      </c>
      <c r="E33102" s="2">
        <v>27</v>
      </c>
      <c r="F33102" s="1" t="s">
        <v>83</v>
      </c>
      <c r="G33102" s="2" t="s">
        <v>66</v>
      </c>
      <c r="H33102" s="2" t="s">
        <v>63</v>
      </c>
      <c r="I33102" s="2" t="s">
        <v>63</v>
      </c>
      <c r="J33102" s="2" t="s">
        <v>74</v>
      </c>
      <c r="K33102" s="1">
        <v>-22.410820000000001</v>
      </c>
      <c r="L33102" s="1">
        <v>-42.980690000000003</v>
      </c>
      <c r="M33102" s="2" t="s">
        <v>63</v>
      </c>
      <c r="N33102" s="2" t="s">
        <v>63</v>
      </c>
      <c r="O33102" s="2" t="s">
        <v>63</v>
      </c>
      <c r="P33102" s="11">
        <v>33098</v>
      </c>
      <c r="Q33102" s="4">
        <v>44442</v>
      </c>
    </row>
    <row r="33103" spans="1:17" ht="29" x14ac:dyDescent="0.35">
      <c r="A33103" s="3">
        <v>33096</v>
      </c>
      <c r="B33103" s="2" t="s">
        <v>63</v>
      </c>
      <c r="C33103" s="2" t="s">
        <v>63</v>
      </c>
      <c r="D33103" s="2" t="s">
        <v>279</v>
      </c>
      <c r="E33103" s="2">
        <v>44</v>
      </c>
      <c r="F33103" s="1" t="s">
        <v>71</v>
      </c>
      <c r="G33103" s="2" t="s">
        <v>66</v>
      </c>
      <c r="H33103" s="2" t="s">
        <v>63</v>
      </c>
      <c r="I33103" s="2" t="s">
        <v>63</v>
      </c>
      <c r="J33103" s="2" t="s">
        <v>74</v>
      </c>
      <c r="K33103" s="1">
        <v>-22.410820000000001</v>
      </c>
      <c r="L33103" s="1">
        <v>-42.980690000000003</v>
      </c>
      <c r="M33103" s="2" t="s">
        <v>63</v>
      </c>
      <c r="N33103" s="2" t="s">
        <v>63</v>
      </c>
      <c r="O33103" s="2" t="s">
        <v>63</v>
      </c>
      <c r="P33103" s="11">
        <v>33099</v>
      </c>
      <c r="Q33103" s="4">
        <v>44442</v>
      </c>
    </row>
    <row r="33104" spans="1:17" ht="29" x14ac:dyDescent="0.35">
      <c r="A33104" s="3">
        <v>33097</v>
      </c>
      <c r="B33104" s="2" t="s">
        <v>63</v>
      </c>
      <c r="C33104" s="2" t="s">
        <v>63</v>
      </c>
      <c r="D33104" s="2" t="s">
        <v>279</v>
      </c>
      <c r="E33104" s="2">
        <v>40</v>
      </c>
      <c r="F33104" s="1" t="s">
        <v>71</v>
      </c>
      <c r="G33104" s="2" t="s">
        <v>66</v>
      </c>
      <c r="H33104" s="2" t="s">
        <v>63</v>
      </c>
      <c r="I33104" s="2" t="s">
        <v>63</v>
      </c>
      <c r="J33104" s="2" t="s">
        <v>69</v>
      </c>
      <c r="K33104" s="1">
        <v>-22.410958999999998</v>
      </c>
      <c r="L33104" s="1">
        <v>-42.968201000000001</v>
      </c>
      <c r="M33104" s="2" t="s">
        <v>63</v>
      </c>
      <c r="N33104" s="2" t="s">
        <v>63</v>
      </c>
      <c r="O33104" s="2" t="s">
        <v>63</v>
      </c>
      <c r="P33104" s="11">
        <v>33100</v>
      </c>
      <c r="Q33104" s="4">
        <v>44442</v>
      </c>
    </row>
    <row r="33105" spans="1:17" ht="29" x14ac:dyDescent="0.35">
      <c r="A33105" s="3">
        <v>33098</v>
      </c>
      <c r="B33105" s="2" t="s">
        <v>63</v>
      </c>
      <c r="C33105" s="2" t="s">
        <v>63</v>
      </c>
      <c r="D33105" s="2" t="s">
        <v>279</v>
      </c>
      <c r="E33105" s="2">
        <v>22</v>
      </c>
      <c r="F33105" s="1" t="s">
        <v>83</v>
      </c>
      <c r="G33105" s="2" t="s">
        <v>66</v>
      </c>
      <c r="H33105" s="2" t="s">
        <v>63</v>
      </c>
      <c r="I33105" s="2" t="s">
        <v>63</v>
      </c>
      <c r="J33105" s="2" t="s">
        <v>243</v>
      </c>
      <c r="K33105" s="1">
        <v>-22.418406999999998</v>
      </c>
      <c r="L33105" s="1">
        <v>-42.957610000000003</v>
      </c>
      <c r="M33105" s="2" t="s">
        <v>63</v>
      </c>
      <c r="N33105" s="2" t="s">
        <v>63</v>
      </c>
      <c r="O33105" s="2" t="s">
        <v>63</v>
      </c>
      <c r="P33105" s="11">
        <v>33101</v>
      </c>
      <c r="Q33105" s="4">
        <v>44442</v>
      </c>
    </row>
    <row r="33106" spans="1:17" ht="29" x14ac:dyDescent="0.35">
      <c r="A33106" s="3">
        <v>33099</v>
      </c>
      <c r="B33106" s="2" t="s">
        <v>63</v>
      </c>
      <c r="C33106" s="2" t="s">
        <v>63</v>
      </c>
      <c r="D33106" s="2" t="s">
        <v>279</v>
      </c>
      <c r="E33106" s="2">
        <v>24</v>
      </c>
      <c r="F33106" s="1" t="s">
        <v>83</v>
      </c>
      <c r="G33106" s="2" t="s">
        <v>66</v>
      </c>
      <c r="H33106" s="2" t="s">
        <v>63</v>
      </c>
      <c r="I33106" s="2" t="s">
        <v>63</v>
      </c>
      <c r="J33106" s="2" t="s">
        <v>78</v>
      </c>
      <c r="K33106" s="1">
        <v>-22.434070999999999</v>
      </c>
      <c r="L33106" s="1">
        <v>-42.978611000000001</v>
      </c>
      <c r="M33106" s="2" t="s">
        <v>63</v>
      </c>
      <c r="N33106" s="2" t="s">
        <v>63</v>
      </c>
      <c r="O33106" s="2" t="s">
        <v>63</v>
      </c>
      <c r="P33106" s="11">
        <v>33102</v>
      </c>
      <c r="Q33106" s="4">
        <v>44442</v>
      </c>
    </row>
    <row r="33107" spans="1:17" ht="29" x14ac:dyDescent="0.35">
      <c r="A33107" s="3">
        <v>33100</v>
      </c>
      <c r="B33107" s="2" t="s">
        <v>63</v>
      </c>
      <c r="C33107" s="2" t="s">
        <v>63</v>
      </c>
      <c r="D33107" s="2" t="s">
        <v>278</v>
      </c>
      <c r="E33107" s="2">
        <v>27</v>
      </c>
      <c r="F33107" s="1" t="s">
        <v>83</v>
      </c>
      <c r="G33107" s="2" t="s">
        <v>66</v>
      </c>
      <c r="H33107" s="2" t="s">
        <v>63</v>
      </c>
      <c r="I33107" s="2" t="s">
        <v>63</v>
      </c>
      <c r="J33107" s="2" t="s">
        <v>227</v>
      </c>
      <c r="K33107" s="1">
        <v>-22.428932</v>
      </c>
      <c r="L33107" s="1">
        <v>-42.967105699999998</v>
      </c>
      <c r="M33107" s="2" t="s">
        <v>63</v>
      </c>
      <c r="N33107" s="2" t="s">
        <v>63</v>
      </c>
      <c r="O33107" s="2" t="s">
        <v>63</v>
      </c>
      <c r="P33107" s="11">
        <v>33103</v>
      </c>
      <c r="Q33107" s="4">
        <v>44442</v>
      </c>
    </row>
    <row r="33108" spans="1:17" ht="29" x14ac:dyDescent="0.35">
      <c r="A33108" s="3">
        <v>33101</v>
      </c>
      <c r="B33108" s="2" t="s">
        <v>63</v>
      </c>
      <c r="C33108" s="2" t="s">
        <v>63</v>
      </c>
      <c r="D33108" s="2" t="s">
        <v>278</v>
      </c>
      <c r="E33108" s="2">
        <v>76</v>
      </c>
      <c r="F33108" s="1" t="s">
        <v>89</v>
      </c>
      <c r="G33108" s="2" t="s">
        <v>66</v>
      </c>
      <c r="H33108" s="2" t="s">
        <v>63</v>
      </c>
      <c r="I33108" s="2" t="s">
        <v>63</v>
      </c>
      <c r="J33108" s="2" t="s">
        <v>262</v>
      </c>
      <c r="K33108" s="1">
        <v>-22.254769</v>
      </c>
      <c r="L33108" s="1">
        <v>-42.831598</v>
      </c>
      <c r="M33108" s="2" t="s">
        <v>63</v>
      </c>
      <c r="N33108" s="2" t="s">
        <v>63</v>
      </c>
      <c r="O33108" s="2" t="s">
        <v>63</v>
      </c>
      <c r="P33108" s="11">
        <v>33104</v>
      </c>
      <c r="Q33108" s="4">
        <v>44442</v>
      </c>
    </row>
    <row r="33109" spans="1:17" ht="29" x14ac:dyDescent="0.35">
      <c r="A33109" s="3">
        <v>33102</v>
      </c>
      <c r="B33109" s="2" t="s">
        <v>63</v>
      </c>
      <c r="C33109" s="2" t="s">
        <v>63</v>
      </c>
      <c r="D33109" s="2" t="s">
        <v>278</v>
      </c>
      <c r="E33109" s="2">
        <v>14</v>
      </c>
      <c r="F33109" s="1" t="s">
        <v>86</v>
      </c>
      <c r="G33109" s="2" t="s">
        <v>66</v>
      </c>
      <c r="H33109" s="2" t="s">
        <v>63</v>
      </c>
      <c r="I33109" s="2" t="s">
        <v>63</v>
      </c>
      <c r="J33109" s="2" t="s">
        <v>294</v>
      </c>
      <c r="K33109" s="1" t="s">
        <v>310</v>
      </c>
      <c r="L33109" s="1" t="s">
        <v>310</v>
      </c>
      <c r="M33109" s="2" t="s">
        <v>63</v>
      </c>
      <c r="N33109" s="2" t="s">
        <v>63</v>
      </c>
      <c r="O33109" s="2" t="s">
        <v>63</v>
      </c>
      <c r="P33109" s="11">
        <v>33105</v>
      </c>
      <c r="Q33109" s="4">
        <v>44442</v>
      </c>
    </row>
    <row r="33110" spans="1:17" ht="29" x14ac:dyDescent="0.35">
      <c r="A33110" s="3">
        <v>33103</v>
      </c>
      <c r="B33110" s="2" t="s">
        <v>63</v>
      </c>
      <c r="C33110" s="2" t="s">
        <v>63</v>
      </c>
      <c r="D33110" s="2" t="s">
        <v>278</v>
      </c>
      <c r="E33110" s="2">
        <v>22</v>
      </c>
      <c r="F33110" s="1" t="s">
        <v>83</v>
      </c>
      <c r="G33110" s="2" t="s">
        <v>66</v>
      </c>
      <c r="H33110" s="2" t="s">
        <v>63</v>
      </c>
      <c r="I33110" s="2" t="s">
        <v>63</v>
      </c>
      <c r="J33110" s="2" t="s">
        <v>229</v>
      </c>
      <c r="K33110" s="1">
        <v>-22.406462999999999</v>
      </c>
      <c r="L33110" s="1">
        <v>-42.948946999999997</v>
      </c>
      <c r="M33110" s="2" t="s">
        <v>63</v>
      </c>
      <c r="N33110" s="2" t="s">
        <v>63</v>
      </c>
      <c r="O33110" s="2" t="s">
        <v>63</v>
      </c>
      <c r="P33110" s="11">
        <v>33106</v>
      </c>
      <c r="Q33110" s="4">
        <v>44442</v>
      </c>
    </row>
    <row r="33111" spans="1:17" ht="29" x14ac:dyDescent="0.35">
      <c r="A33111" s="3">
        <v>33104</v>
      </c>
      <c r="B33111" s="2" t="s">
        <v>63</v>
      </c>
      <c r="C33111" s="2" t="s">
        <v>63</v>
      </c>
      <c r="D33111" s="2" t="s">
        <v>278</v>
      </c>
      <c r="E33111" s="2">
        <v>39</v>
      </c>
      <c r="F33111" s="1" t="s">
        <v>65</v>
      </c>
      <c r="G33111" s="2" t="s">
        <v>66</v>
      </c>
      <c r="H33111" s="2" t="s">
        <v>63</v>
      </c>
      <c r="I33111" s="2" t="s">
        <v>63</v>
      </c>
      <c r="J33111" s="2" t="s">
        <v>239</v>
      </c>
      <c r="K33111" s="1">
        <v>-22.398254999999999</v>
      </c>
      <c r="L33111" s="1">
        <v>-42.948174000000002</v>
      </c>
      <c r="M33111" s="2" t="s">
        <v>63</v>
      </c>
      <c r="N33111" s="2" t="s">
        <v>63</v>
      </c>
      <c r="O33111" s="2" t="s">
        <v>63</v>
      </c>
      <c r="P33111" s="11">
        <v>33107</v>
      </c>
      <c r="Q33111" s="4">
        <v>44442</v>
      </c>
    </row>
    <row r="33112" spans="1:17" ht="29" x14ac:dyDescent="0.35">
      <c r="A33112" s="3">
        <v>33105</v>
      </c>
      <c r="B33112" s="2" t="s">
        <v>63</v>
      </c>
      <c r="C33112" s="2" t="s">
        <v>63</v>
      </c>
      <c r="D33112" s="2" t="s">
        <v>279</v>
      </c>
      <c r="E33112" s="2">
        <v>48</v>
      </c>
      <c r="F33112" s="1" t="s">
        <v>71</v>
      </c>
      <c r="G33112" s="2" t="s">
        <v>66</v>
      </c>
      <c r="H33112" s="2" t="s">
        <v>63</v>
      </c>
      <c r="I33112" s="2" t="s">
        <v>63</v>
      </c>
      <c r="J33112" s="2" t="s">
        <v>78</v>
      </c>
      <c r="K33112" s="1">
        <v>-22.418407999999999</v>
      </c>
      <c r="L33112" s="1">
        <v>-42.957619999999999</v>
      </c>
      <c r="M33112" s="2" t="s">
        <v>63</v>
      </c>
      <c r="N33112" s="2" t="s">
        <v>63</v>
      </c>
      <c r="O33112" s="2" t="s">
        <v>63</v>
      </c>
      <c r="P33112" s="11">
        <v>33108</v>
      </c>
      <c r="Q33112" s="4">
        <v>44442</v>
      </c>
    </row>
    <row r="33113" spans="1:17" ht="29" x14ac:dyDescent="0.35">
      <c r="A33113" s="3">
        <v>33106</v>
      </c>
      <c r="B33113" s="2" t="s">
        <v>63</v>
      </c>
      <c r="C33113" s="2" t="s">
        <v>63</v>
      </c>
      <c r="D33113" s="2" t="s">
        <v>278</v>
      </c>
      <c r="E33113" s="2">
        <v>48</v>
      </c>
      <c r="F33113" s="1" t="s">
        <v>71</v>
      </c>
      <c r="G33113" s="2" t="s">
        <v>66</v>
      </c>
      <c r="H33113" s="2" t="s">
        <v>63</v>
      </c>
      <c r="I33113" s="2" t="s">
        <v>63</v>
      </c>
      <c r="J33113" s="2" t="s">
        <v>69</v>
      </c>
      <c r="K33113" s="1">
        <v>-22.410958999999998</v>
      </c>
      <c r="L33113" s="1">
        <v>-42.968201000000001</v>
      </c>
      <c r="M33113" s="2" t="s">
        <v>63</v>
      </c>
      <c r="N33113" s="2" t="s">
        <v>63</v>
      </c>
      <c r="O33113" s="2" t="s">
        <v>63</v>
      </c>
      <c r="P33113" s="11">
        <v>33109</v>
      </c>
      <c r="Q33113" s="4">
        <v>44442</v>
      </c>
    </row>
    <row r="33114" spans="1:17" ht="29" x14ac:dyDescent="0.35">
      <c r="A33114" s="3">
        <v>33107</v>
      </c>
      <c r="B33114" s="2" t="s">
        <v>63</v>
      </c>
      <c r="C33114" s="2" t="s">
        <v>63</v>
      </c>
      <c r="D33114" s="2" t="s">
        <v>278</v>
      </c>
      <c r="E33114" s="2">
        <v>41</v>
      </c>
      <c r="F33114" s="1" t="s">
        <v>71</v>
      </c>
      <c r="G33114" s="2" t="s">
        <v>66</v>
      </c>
      <c r="H33114" s="2" t="s">
        <v>63</v>
      </c>
      <c r="I33114" s="2" t="s">
        <v>63</v>
      </c>
      <c r="J33114" s="2" t="s">
        <v>108</v>
      </c>
      <c r="K33114" s="1">
        <v>-22.401140000000002</v>
      </c>
      <c r="L33114" s="1">
        <v>-43.0108283</v>
      </c>
      <c r="M33114" s="2" t="s">
        <v>63</v>
      </c>
      <c r="N33114" s="2" t="s">
        <v>63</v>
      </c>
      <c r="O33114" s="2" t="s">
        <v>63</v>
      </c>
      <c r="P33114" s="11">
        <v>33110</v>
      </c>
      <c r="Q33114" s="4">
        <v>44442</v>
      </c>
    </row>
    <row r="33115" spans="1:17" ht="29" x14ac:dyDescent="0.35">
      <c r="A33115" s="3">
        <v>33108</v>
      </c>
      <c r="B33115" s="2" t="s">
        <v>63</v>
      </c>
      <c r="C33115" s="2" t="s">
        <v>63</v>
      </c>
      <c r="D33115" s="2" t="s">
        <v>279</v>
      </c>
      <c r="E33115" s="2">
        <v>18</v>
      </c>
      <c r="F33115" s="1" t="s">
        <v>86</v>
      </c>
      <c r="G33115" s="2" t="s">
        <v>66</v>
      </c>
      <c r="H33115" s="2" t="s">
        <v>63</v>
      </c>
      <c r="I33115" s="2" t="s">
        <v>63</v>
      </c>
      <c r="J33115" s="2" t="s">
        <v>246</v>
      </c>
      <c r="K33115" s="1">
        <v>-22.381080999999998</v>
      </c>
      <c r="L33115" s="1">
        <v>-42.982286000000002</v>
      </c>
      <c r="M33115" s="2" t="s">
        <v>63</v>
      </c>
      <c r="N33115" s="2" t="s">
        <v>63</v>
      </c>
      <c r="O33115" s="2" t="s">
        <v>63</v>
      </c>
      <c r="P33115" s="11">
        <v>33111</v>
      </c>
      <c r="Q33115" s="4">
        <v>44442</v>
      </c>
    </row>
    <row r="33116" spans="1:17" ht="29" x14ac:dyDescent="0.35">
      <c r="A33116" s="3">
        <v>33109</v>
      </c>
      <c r="B33116" s="2" t="s">
        <v>63</v>
      </c>
      <c r="C33116" s="2" t="s">
        <v>63</v>
      </c>
      <c r="D33116" s="2" t="s">
        <v>278</v>
      </c>
      <c r="E33116" s="2">
        <v>69</v>
      </c>
      <c r="F33116" s="1" t="s">
        <v>68</v>
      </c>
      <c r="G33116" s="2" t="s">
        <v>66</v>
      </c>
      <c r="H33116" s="2" t="s">
        <v>63</v>
      </c>
      <c r="I33116" s="2" t="s">
        <v>63</v>
      </c>
      <c r="J33116" s="2" t="s">
        <v>94</v>
      </c>
      <c r="K33116" s="1">
        <v>-22.434511000000001</v>
      </c>
      <c r="L33116" s="1">
        <v>-42.971896999999998</v>
      </c>
      <c r="M33116" s="2" t="s">
        <v>63</v>
      </c>
      <c r="N33116" s="2" t="s">
        <v>63</v>
      </c>
      <c r="O33116" s="2" t="s">
        <v>63</v>
      </c>
      <c r="P33116" s="11">
        <v>33112</v>
      </c>
      <c r="Q33116" s="4">
        <v>44442</v>
      </c>
    </row>
    <row r="33117" spans="1:17" ht="29" x14ac:dyDescent="0.35">
      <c r="A33117" s="3">
        <v>33110</v>
      </c>
      <c r="B33117" s="2" t="s">
        <v>63</v>
      </c>
      <c r="C33117" s="2" t="s">
        <v>63</v>
      </c>
      <c r="D33117" s="2" t="s">
        <v>279</v>
      </c>
      <c r="E33117" s="2">
        <v>84</v>
      </c>
      <c r="F33117" s="1" t="s">
        <v>76</v>
      </c>
      <c r="G33117" s="2" t="s">
        <v>66</v>
      </c>
      <c r="H33117" s="2" t="s">
        <v>63</v>
      </c>
      <c r="I33117" s="2" t="s">
        <v>63</v>
      </c>
      <c r="J33117" s="2" t="s">
        <v>74</v>
      </c>
      <c r="K33117" s="1">
        <v>-22.410820000000001</v>
      </c>
      <c r="L33117" s="1">
        <v>-42.980690000000003</v>
      </c>
      <c r="M33117" s="2" t="s">
        <v>63</v>
      </c>
      <c r="N33117" s="2" t="s">
        <v>63</v>
      </c>
      <c r="O33117" s="2" t="s">
        <v>63</v>
      </c>
      <c r="P33117" s="11">
        <v>33113</v>
      </c>
      <c r="Q33117" s="4">
        <v>44442</v>
      </c>
    </row>
    <row r="33118" spans="1:17" ht="29" x14ac:dyDescent="0.35">
      <c r="A33118" s="3">
        <v>33111</v>
      </c>
      <c r="B33118" s="2" t="s">
        <v>63</v>
      </c>
      <c r="C33118" s="2" t="s">
        <v>63</v>
      </c>
      <c r="D33118" s="2" t="s">
        <v>278</v>
      </c>
      <c r="E33118" s="2">
        <v>24</v>
      </c>
      <c r="F33118" s="1" t="s">
        <v>83</v>
      </c>
      <c r="G33118" s="2" t="s">
        <v>66</v>
      </c>
      <c r="H33118" s="2" t="s">
        <v>63</v>
      </c>
      <c r="I33118" s="2" t="s">
        <v>63</v>
      </c>
      <c r="J33118" s="2" t="s">
        <v>84</v>
      </c>
      <c r="K33118" s="1">
        <v>-22.418388</v>
      </c>
      <c r="L33118" s="1">
        <v>-42.957419999999999</v>
      </c>
      <c r="M33118" s="2" t="s">
        <v>63</v>
      </c>
      <c r="N33118" s="2" t="s">
        <v>63</v>
      </c>
      <c r="O33118" s="2" t="s">
        <v>63</v>
      </c>
      <c r="P33118" s="11">
        <v>33114</v>
      </c>
      <c r="Q33118" s="4">
        <v>44442</v>
      </c>
    </row>
    <row r="33119" spans="1:17" ht="29" x14ac:dyDescent="0.35">
      <c r="A33119" s="3">
        <v>33112</v>
      </c>
      <c r="B33119" s="2" t="s">
        <v>63</v>
      </c>
      <c r="C33119" s="2" t="s">
        <v>63</v>
      </c>
      <c r="D33119" s="2" t="s">
        <v>279</v>
      </c>
      <c r="E33119" s="2">
        <v>53</v>
      </c>
      <c r="F33119" s="1" t="s">
        <v>73</v>
      </c>
      <c r="G33119" s="2" t="s">
        <v>66</v>
      </c>
      <c r="H33119" s="2" t="s">
        <v>63</v>
      </c>
      <c r="I33119" s="2" t="s">
        <v>63</v>
      </c>
      <c r="J33119" s="2" t="s">
        <v>312</v>
      </c>
      <c r="K33119" s="1">
        <v>-22.418409</v>
      </c>
      <c r="L33119" s="1">
        <v>-42.957630000000002</v>
      </c>
      <c r="M33119" s="2" t="s">
        <v>63</v>
      </c>
      <c r="N33119" s="2" t="s">
        <v>63</v>
      </c>
      <c r="O33119" s="2" t="s">
        <v>63</v>
      </c>
      <c r="P33119" s="11">
        <v>33115</v>
      </c>
      <c r="Q33119" s="4">
        <v>44442</v>
      </c>
    </row>
    <row r="33120" spans="1:17" ht="29" x14ac:dyDescent="0.35">
      <c r="A33120" s="3">
        <v>33113</v>
      </c>
      <c r="B33120" s="2" t="s">
        <v>63</v>
      </c>
      <c r="C33120" s="2" t="s">
        <v>63</v>
      </c>
      <c r="D33120" s="2" t="s">
        <v>279</v>
      </c>
      <c r="E33120" s="2">
        <v>15</v>
      </c>
      <c r="F33120" s="1" t="s">
        <v>86</v>
      </c>
      <c r="G33120" s="2" t="s">
        <v>66</v>
      </c>
      <c r="H33120" s="2" t="s">
        <v>63</v>
      </c>
      <c r="I33120" s="2" t="s">
        <v>63</v>
      </c>
      <c r="J33120" s="2" t="s">
        <v>243</v>
      </c>
      <c r="K33120" s="1">
        <v>-22.397181</v>
      </c>
      <c r="L33120" s="1">
        <v>-42.962051000000002</v>
      </c>
      <c r="M33120" s="2" t="s">
        <v>63</v>
      </c>
      <c r="N33120" s="2" t="s">
        <v>63</v>
      </c>
      <c r="O33120" s="2" t="s">
        <v>63</v>
      </c>
      <c r="P33120" s="11">
        <v>33116</v>
      </c>
      <c r="Q33120" s="4">
        <v>44442</v>
      </c>
    </row>
    <row r="33121" spans="1:17" ht="29" x14ac:dyDescent="0.35">
      <c r="A33121" s="3">
        <v>33114</v>
      </c>
      <c r="B33121" s="2" t="s">
        <v>63</v>
      </c>
      <c r="C33121" s="2" t="s">
        <v>63</v>
      </c>
      <c r="D33121" s="2" t="s">
        <v>279</v>
      </c>
      <c r="E33121" s="2">
        <v>56</v>
      </c>
      <c r="F33121" s="1" t="s">
        <v>73</v>
      </c>
      <c r="G33121" s="2" t="s">
        <v>66</v>
      </c>
      <c r="H33121" s="2" t="s">
        <v>63</v>
      </c>
      <c r="I33121" s="2" t="s">
        <v>63</v>
      </c>
      <c r="J33121" s="2" t="s">
        <v>84</v>
      </c>
      <c r="K33121" s="1">
        <v>-22.418388</v>
      </c>
      <c r="L33121" s="1">
        <v>-42.957419999999999</v>
      </c>
      <c r="M33121" s="2" t="s">
        <v>63</v>
      </c>
      <c r="N33121" s="2" t="s">
        <v>63</v>
      </c>
      <c r="O33121" s="2" t="s">
        <v>63</v>
      </c>
      <c r="P33121" s="11">
        <v>33117</v>
      </c>
      <c r="Q33121" s="4">
        <v>44442</v>
      </c>
    </row>
    <row r="33122" spans="1:17" ht="29" x14ac:dyDescent="0.35">
      <c r="A33122" s="3">
        <v>33115</v>
      </c>
      <c r="B33122" s="2" t="s">
        <v>63</v>
      </c>
      <c r="C33122" s="2" t="s">
        <v>63</v>
      </c>
      <c r="D33122" s="2" t="s">
        <v>279</v>
      </c>
      <c r="E33122" s="2">
        <v>38</v>
      </c>
      <c r="F33122" s="1" t="s">
        <v>65</v>
      </c>
      <c r="G33122" s="2" t="s">
        <v>66</v>
      </c>
      <c r="H33122" s="2" t="s">
        <v>63</v>
      </c>
      <c r="I33122" s="2" t="s">
        <v>63</v>
      </c>
      <c r="J33122" s="2" t="s">
        <v>94</v>
      </c>
      <c r="K33122" s="1">
        <v>-22.434511000000001</v>
      </c>
      <c r="L33122" s="1">
        <v>-42.971896999999998</v>
      </c>
      <c r="M33122" s="2" t="s">
        <v>63</v>
      </c>
      <c r="N33122" s="2" t="s">
        <v>63</v>
      </c>
      <c r="O33122" s="2" t="s">
        <v>63</v>
      </c>
      <c r="P33122" s="11">
        <v>33118</v>
      </c>
      <c r="Q33122" s="4">
        <v>44442</v>
      </c>
    </row>
    <row r="33123" spans="1:17" ht="29" x14ac:dyDescent="0.35">
      <c r="A33123" s="3">
        <v>33116</v>
      </c>
      <c r="B33123" s="2" t="s">
        <v>63</v>
      </c>
      <c r="C33123" s="2" t="s">
        <v>63</v>
      </c>
      <c r="D33123" s="2" t="s">
        <v>279</v>
      </c>
      <c r="E33123" s="2">
        <v>41</v>
      </c>
      <c r="F33123" s="1" t="s">
        <v>71</v>
      </c>
      <c r="G33123" s="2" t="s">
        <v>66</v>
      </c>
      <c r="H33123" s="2" t="s">
        <v>63</v>
      </c>
      <c r="I33123" s="2" t="s">
        <v>63</v>
      </c>
      <c r="J33123" s="2" t="s">
        <v>248</v>
      </c>
      <c r="K33123" s="1">
        <v>-22.372449</v>
      </c>
      <c r="L33123" s="1">
        <v>-42.971164999999999</v>
      </c>
      <c r="M33123" s="2" t="s">
        <v>63</v>
      </c>
      <c r="N33123" s="2" t="s">
        <v>63</v>
      </c>
      <c r="O33123" s="2" t="s">
        <v>63</v>
      </c>
      <c r="P33123" s="11">
        <v>33119</v>
      </c>
      <c r="Q33123" s="4">
        <v>44442</v>
      </c>
    </row>
    <row r="33124" spans="1:17" ht="29" x14ac:dyDescent="0.35">
      <c r="A33124" s="3">
        <v>33117</v>
      </c>
      <c r="B33124" s="2" t="s">
        <v>63</v>
      </c>
      <c r="C33124" s="2" t="s">
        <v>63</v>
      </c>
      <c r="D33124" s="2" t="s">
        <v>278</v>
      </c>
      <c r="E33124" s="2">
        <v>27</v>
      </c>
      <c r="F33124" s="1" t="s">
        <v>83</v>
      </c>
      <c r="G33124" s="2" t="s">
        <v>66</v>
      </c>
      <c r="H33124" s="2" t="s">
        <v>63</v>
      </c>
      <c r="I33124" s="2" t="s">
        <v>63</v>
      </c>
      <c r="J33124" s="2" t="s">
        <v>178</v>
      </c>
      <c r="K33124" s="1">
        <v>-22.434070999999999</v>
      </c>
      <c r="L33124" s="1">
        <v>-42.978611000000001</v>
      </c>
      <c r="M33124" s="2" t="s">
        <v>63</v>
      </c>
      <c r="N33124" s="2" t="s">
        <v>63</v>
      </c>
      <c r="O33124" s="2" t="s">
        <v>63</v>
      </c>
      <c r="P33124" s="11">
        <v>33120</v>
      </c>
      <c r="Q33124" s="4">
        <v>44442</v>
      </c>
    </row>
    <row r="33125" spans="1:17" ht="29" x14ac:dyDescent="0.35">
      <c r="A33125" s="3">
        <v>33118</v>
      </c>
      <c r="B33125" s="2" t="s">
        <v>63</v>
      </c>
      <c r="C33125" s="2" t="s">
        <v>63</v>
      </c>
      <c r="D33125" s="2" t="s">
        <v>279</v>
      </c>
      <c r="E33125" s="2">
        <v>55</v>
      </c>
      <c r="F33125" s="1" t="s">
        <v>73</v>
      </c>
      <c r="G33125" s="2" t="s">
        <v>66</v>
      </c>
      <c r="H33125" s="2" t="s">
        <v>63</v>
      </c>
      <c r="I33125" s="2" t="s">
        <v>63</v>
      </c>
      <c r="J33125" s="2" t="s">
        <v>79</v>
      </c>
      <c r="K33125" s="1">
        <v>-22.43317</v>
      </c>
      <c r="L33125" s="1">
        <v>-42.947040999999999</v>
      </c>
      <c r="M33125" s="2" t="s">
        <v>63</v>
      </c>
      <c r="N33125" s="2" t="s">
        <v>63</v>
      </c>
      <c r="O33125" s="2" t="s">
        <v>63</v>
      </c>
      <c r="P33125" s="11">
        <v>33121</v>
      </c>
      <c r="Q33125" s="4">
        <v>44442</v>
      </c>
    </row>
    <row r="33126" spans="1:17" ht="29" x14ac:dyDescent="0.35">
      <c r="A33126" s="3">
        <v>33119</v>
      </c>
      <c r="B33126" s="2" t="s">
        <v>63</v>
      </c>
      <c r="C33126" s="2" t="s">
        <v>63</v>
      </c>
      <c r="D33126" s="2" t="s">
        <v>278</v>
      </c>
      <c r="E33126" s="2">
        <v>46</v>
      </c>
      <c r="F33126" s="1" t="s">
        <v>71</v>
      </c>
      <c r="G33126" s="2" t="s">
        <v>66</v>
      </c>
      <c r="H33126" s="2" t="s">
        <v>63</v>
      </c>
      <c r="I33126" s="2" t="s">
        <v>63</v>
      </c>
      <c r="J33126" s="2" t="s">
        <v>114</v>
      </c>
      <c r="K33126" s="1">
        <v>-22.418410000000002</v>
      </c>
      <c r="L33126" s="1">
        <v>-42.957639999999998</v>
      </c>
      <c r="M33126" s="2" t="s">
        <v>63</v>
      </c>
      <c r="N33126" s="2" t="s">
        <v>63</v>
      </c>
      <c r="O33126" s="2" t="s">
        <v>63</v>
      </c>
      <c r="P33126" s="11">
        <v>33122</v>
      </c>
      <c r="Q33126" s="4">
        <v>44442</v>
      </c>
    </row>
    <row r="33127" spans="1:17" ht="29" x14ac:dyDescent="0.35">
      <c r="A33127" s="3">
        <v>33120</v>
      </c>
      <c r="B33127" s="2" t="s">
        <v>63</v>
      </c>
      <c r="C33127" s="2" t="s">
        <v>63</v>
      </c>
      <c r="D33127" s="2" t="s">
        <v>278</v>
      </c>
      <c r="E33127" s="2">
        <v>36</v>
      </c>
      <c r="F33127" s="1" t="s">
        <v>65</v>
      </c>
      <c r="G33127" s="2" t="s">
        <v>66</v>
      </c>
      <c r="H33127" s="2" t="s">
        <v>63</v>
      </c>
      <c r="I33127" s="2" t="s">
        <v>63</v>
      </c>
      <c r="J33127" s="2" t="s">
        <v>79</v>
      </c>
      <c r="K33127" s="1">
        <v>-22.43317</v>
      </c>
      <c r="L33127" s="1">
        <v>-42.947040999999999</v>
      </c>
      <c r="M33127" s="2" t="s">
        <v>63</v>
      </c>
      <c r="N33127" s="2" t="s">
        <v>63</v>
      </c>
      <c r="O33127" s="2" t="s">
        <v>63</v>
      </c>
      <c r="P33127" s="11">
        <v>33123</v>
      </c>
      <c r="Q33127" s="4">
        <v>44442</v>
      </c>
    </row>
    <row r="33128" spans="1:17" ht="29" x14ac:dyDescent="0.35">
      <c r="A33128" s="3">
        <v>33121</v>
      </c>
      <c r="B33128" s="2" t="s">
        <v>63</v>
      </c>
      <c r="C33128" s="2" t="s">
        <v>63</v>
      </c>
      <c r="D33128" s="2" t="s">
        <v>279</v>
      </c>
      <c r="E33128" s="2">
        <v>16</v>
      </c>
      <c r="F33128" s="1" t="s">
        <v>86</v>
      </c>
      <c r="G33128" s="2" t="s">
        <v>66</v>
      </c>
      <c r="H33128" s="2" t="s">
        <v>63</v>
      </c>
      <c r="I33128" s="2" t="s">
        <v>63</v>
      </c>
      <c r="J33128" s="2" t="s">
        <v>97</v>
      </c>
      <c r="K33128" s="1">
        <v>-22.376694000000001</v>
      </c>
      <c r="L33128" s="1">
        <v>-42.932609999999997</v>
      </c>
      <c r="M33128" s="2" t="s">
        <v>63</v>
      </c>
      <c r="N33128" s="2" t="s">
        <v>63</v>
      </c>
      <c r="O33128" s="2" t="s">
        <v>63</v>
      </c>
      <c r="P33128" s="11">
        <v>33124</v>
      </c>
      <c r="Q33128" s="4">
        <v>44442</v>
      </c>
    </row>
    <row r="33129" spans="1:17" ht="29" x14ac:dyDescent="0.35">
      <c r="A33129" s="3">
        <v>33122</v>
      </c>
      <c r="B33129" s="2" t="s">
        <v>63</v>
      </c>
      <c r="C33129" s="2" t="s">
        <v>63</v>
      </c>
      <c r="D33129" s="2" t="s">
        <v>279</v>
      </c>
      <c r="E33129" s="2">
        <v>34</v>
      </c>
      <c r="F33129" s="1" t="s">
        <v>65</v>
      </c>
      <c r="G33129" s="2" t="s">
        <v>66</v>
      </c>
      <c r="H33129" s="2" t="s">
        <v>63</v>
      </c>
      <c r="I33129" s="2" t="s">
        <v>63</v>
      </c>
      <c r="J33129" s="2" t="s">
        <v>178</v>
      </c>
      <c r="K33129" s="1">
        <v>-22.434070999999999</v>
      </c>
      <c r="L33129" s="1">
        <v>-42.978611000000001</v>
      </c>
      <c r="M33129" s="2" t="s">
        <v>63</v>
      </c>
      <c r="N33129" s="2" t="s">
        <v>63</v>
      </c>
      <c r="O33129" s="2" t="s">
        <v>63</v>
      </c>
      <c r="P33129" s="11">
        <v>33125</v>
      </c>
      <c r="Q33129" s="4">
        <v>44442</v>
      </c>
    </row>
    <row r="33130" spans="1:17" ht="29" x14ac:dyDescent="0.35">
      <c r="A33130" s="3">
        <v>33123</v>
      </c>
      <c r="B33130" s="2" t="s">
        <v>63</v>
      </c>
      <c r="C33130" s="2" t="s">
        <v>63</v>
      </c>
      <c r="D33130" s="2" t="s">
        <v>278</v>
      </c>
      <c r="E33130" s="2">
        <v>50</v>
      </c>
      <c r="F33130" s="1" t="s">
        <v>73</v>
      </c>
      <c r="G33130" s="2" t="s">
        <v>66</v>
      </c>
      <c r="H33130" s="2" t="s">
        <v>63</v>
      </c>
      <c r="I33130" s="2" t="s">
        <v>63</v>
      </c>
      <c r="J33130" s="2" t="s">
        <v>255</v>
      </c>
      <c r="K33130" s="1">
        <v>-22.425564999999999</v>
      </c>
      <c r="L33130" s="1">
        <v>-42.975538999999998</v>
      </c>
      <c r="M33130" s="2" t="s">
        <v>63</v>
      </c>
      <c r="N33130" s="2" t="s">
        <v>63</v>
      </c>
      <c r="O33130" s="2" t="s">
        <v>63</v>
      </c>
      <c r="P33130" s="11">
        <v>33126</v>
      </c>
      <c r="Q33130" s="4">
        <v>44442</v>
      </c>
    </row>
    <row r="33131" spans="1:17" ht="29" x14ac:dyDescent="0.35">
      <c r="A33131" s="3">
        <v>33124</v>
      </c>
      <c r="B33131" s="2" t="s">
        <v>63</v>
      </c>
      <c r="C33131" s="2" t="s">
        <v>63</v>
      </c>
      <c r="D33131" s="2" t="s">
        <v>278</v>
      </c>
      <c r="E33131" s="2">
        <v>45</v>
      </c>
      <c r="F33131" s="1" t="s">
        <v>71</v>
      </c>
      <c r="G33131" s="2" t="s">
        <v>66</v>
      </c>
      <c r="H33131" s="2" t="s">
        <v>63</v>
      </c>
      <c r="I33131" s="2" t="s">
        <v>63</v>
      </c>
      <c r="J33131" s="2" t="s">
        <v>239</v>
      </c>
      <c r="K33131" s="1">
        <v>-22.398254999999999</v>
      </c>
      <c r="L33131" s="1">
        <v>-42.948174000000002</v>
      </c>
      <c r="M33131" s="2" t="s">
        <v>63</v>
      </c>
      <c r="N33131" s="2" t="s">
        <v>63</v>
      </c>
      <c r="O33131" s="2" t="s">
        <v>63</v>
      </c>
      <c r="P33131" s="11">
        <v>33127</v>
      </c>
      <c r="Q33131" s="4">
        <v>44442</v>
      </c>
    </row>
    <row r="33132" spans="1:17" ht="29" x14ac:dyDescent="0.35">
      <c r="A33132" s="3">
        <v>33125</v>
      </c>
      <c r="B33132" s="2" t="s">
        <v>63</v>
      </c>
      <c r="C33132" s="2" t="s">
        <v>63</v>
      </c>
      <c r="D33132" s="2" t="s">
        <v>278</v>
      </c>
      <c r="E33132" s="2">
        <v>79</v>
      </c>
      <c r="F33132" s="1" t="s">
        <v>89</v>
      </c>
      <c r="G33132" s="2" t="s">
        <v>66</v>
      </c>
      <c r="H33132" s="2" t="s">
        <v>63</v>
      </c>
      <c r="I33132" s="2" t="s">
        <v>63</v>
      </c>
      <c r="J33132" s="2" t="s">
        <v>313</v>
      </c>
      <c r="K33132" s="1">
        <v>-22.410958999999998</v>
      </c>
      <c r="L33132" s="1">
        <v>-42.968201000000001</v>
      </c>
      <c r="M33132" s="2" t="s">
        <v>63</v>
      </c>
      <c r="N33132" s="2" t="s">
        <v>63</v>
      </c>
      <c r="O33132" s="2" t="s">
        <v>63</v>
      </c>
      <c r="P33132" s="11">
        <v>33128</v>
      </c>
      <c r="Q33132" s="4">
        <v>44442</v>
      </c>
    </row>
    <row r="33133" spans="1:17" ht="29" x14ac:dyDescent="0.35">
      <c r="A33133" s="3">
        <v>33126</v>
      </c>
      <c r="B33133" s="2" t="s">
        <v>63</v>
      </c>
      <c r="C33133" s="2" t="s">
        <v>63</v>
      </c>
      <c r="D33133" s="2" t="s">
        <v>279</v>
      </c>
      <c r="E33133" s="2">
        <v>64</v>
      </c>
      <c r="F33133" s="1" t="s">
        <v>68</v>
      </c>
      <c r="G33133" s="2" t="s">
        <v>66</v>
      </c>
      <c r="H33133" s="2" t="s">
        <v>63</v>
      </c>
      <c r="I33133" s="2" t="s">
        <v>63</v>
      </c>
      <c r="J33133" s="2" t="s">
        <v>275</v>
      </c>
      <c r="K33133" s="1">
        <v>-22.418410999999999</v>
      </c>
      <c r="L33133" s="1">
        <v>-42.957650000000001</v>
      </c>
      <c r="M33133" s="2" t="s">
        <v>63</v>
      </c>
      <c r="N33133" s="2" t="s">
        <v>63</v>
      </c>
      <c r="O33133" s="2" t="s">
        <v>63</v>
      </c>
      <c r="P33133" s="11">
        <v>33129</v>
      </c>
      <c r="Q33133" s="4">
        <v>44442</v>
      </c>
    </row>
    <row r="33134" spans="1:17" ht="29" x14ac:dyDescent="0.35">
      <c r="A33134" s="3">
        <v>33127</v>
      </c>
      <c r="B33134" s="2" t="s">
        <v>63</v>
      </c>
      <c r="C33134" s="2" t="s">
        <v>63</v>
      </c>
      <c r="D33134" s="2" t="s">
        <v>278</v>
      </c>
      <c r="E33134" s="2">
        <v>45</v>
      </c>
      <c r="F33134" s="1" t="s">
        <v>71</v>
      </c>
      <c r="G33134" s="2" t="s">
        <v>66</v>
      </c>
      <c r="H33134" s="2" t="s">
        <v>63</v>
      </c>
      <c r="I33134" s="2" t="s">
        <v>63</v>
      </c>
      <c r="J33134" s="2" t="s">
        <v>108</v>
      </c>
      <c r="K33134" s="1">
        <v>-22.401140000000002</v>
      </c>
      <c r="L33134" s="1">
        <v>-43.0108283</v>
      </c>
      <c r="M33134" s="2" t="s">
        <v>63</v>
      </c>
      <c r="N33134" s="2" t="s">
        <v>63</v>
      </c>
      <c r="O33134" s="2" t="s">
        <v>63</v>
      </c>
      <c r="P33134" s="11">
        <v>33130</v>
      </c>
      <c r="Q33134" s="4">
        <v>44442</v>
      </c>
    </row>
    <row r="33135" spans="1:17" ht="29" x14ac:dyDescent="0.35">
      <c r="A33135" s="3">
        <v>33128</v>
      </c>
      <c r="B33135" s="2" t="s">
        <v>63</v>
      </c>
      <c r="C33135" s="2" t="s">
        <v>63</v>
      </c>
      <c r="D33135" s="2" t="s">
        <v>279</v>
      </c>
      <c r="E33135" s="2">
        <v>65</v>
      </c>
      <c r="F33135" s="1" t="s">
        <v>68</v>
      </c>
      <c r="G33135" s="2" t="s">
        <v>66</v>
      </c>
      <c r="H33135" s="2" t="s">
        <v>63</v>
      </c>
      <c r="I33135" s="2" t="s">
        <v>63</v>
      </c>
      <c r="J33135" s="2" t="s">
        <v>108</v>
      </c>
      <c r="K33135" s="1">
        <v>-22.401140000000002</v>
      </c>
      <c r="L33135" s="1">
        <v>-43.0108283</v>
      </c>
      <c r="M33135" s="2" t="s">
        <v>63</v>
      </c>
      <c r="N33135" s="2" t="s">
        <v>63</v>
      </c>
      <c r="O33135" s="2" t="s">
        <v>63</v>
      </c>
      <c r="P33135" s="11">
        <v>33131</v>
      </c>
      <c r="Q33135" s="4">
        <v>44443</v>
      </c>
    </row>
    <row r="33136" spans="1:17" ht="29" x14ac:dyDescent="0.35">
      <c r="A33136" s="3">
        <v>33129</v>
      </c>
      <c r="B33136" s="2" t="s">
        <v>63</v>
      </c>
      <c r="C33136" s="2" t="s">
        <v>63</v>
      </c>
      <c r="D33136" s="2" t="s">
        <v>278</v>
      </c>
      <c r="E33136" s="2">
        <v>55</v>
      </c>
      <c r="F33136" s="1" t="s">
        <v>73</v>
      </c>
      <c r="G33136" s="2" t="s">
        <v>66</v>
      </c>
      <c r="H33136" s="2" t="s">
        <v>63</v>
      </c>
      <c r="I33136" s="2" t="s">
        <v>63</v>
      </c>
      <c r="J33136" s="2" t="s">
        <v>108</v>
      </c>
      <c r="K33136" s="1">
        <v>-22.401140000000002</v>
      </c>
      <c r="L33136" s="1">
        <v>-43.0108283</v>
      </c>
      <c r="M33136" s="2" t="s">
        <v>63</v>
      </c>
      <c r="N33136" s="2" t="s">
        <v>63</v>
      </c>
      <c r="O33136" s="2" t="s">
        <v>63</v>
      </c>
      <c r="P33136" s="11">
        <v>33132</v>
      </c>
      <c r="Q33136" s="4">
        <v>44443</v>
      </c>
    </row>
    <row r="33137" spans="1:17" ht="29" x14ac:dyDescent="0.35">
      <c r="A33137" s="3">
        <v>33130</v>
      </c>
      <c r="B33137" s="2" t="s">
        <v>63</v>
      </c>
      <c r="C33137" s="2" t="s">
        <v>63</v>
      </c>
      <c r="D33137" s="2" t="s">
        <v>279</v>
      </c>
      <c r="E33137" s="2">
        <v>7</v>
      </c>
      <c r="F33137" s="1" t="s">
        <v>85</v>
      </c>
      <c r="G33137" s="2" t="s">
        <v>66</v>
      </c>
      <c r="H33137" s="2" t="s">
        <v>63</v>
      </c>
      <c r="I33137" s="2" t="s">
        <v>63</v>
      </c>
      <c r="J33137" s="2" t="s">
        <v>227</v>
      </c>
      <c r="K33137" s="1">
        <v>-22.428932</v>
      </c>
      <c r="L33137" s="1">
        <v>-42.967105699999998</v>
      </c>
      <c r="M33137" s="2" t="s">
        <v>63</v>
      </c>
      <c r="N33137" s="2" t="s">
        <v>63</v>
      </c>
      <c r="O33137" s="2" t="s">
        <v>63</v>
      </c>
      <c r="P33137" s="11">
        <v>33133</v>
      </c>
      <c r="Q33137" s="4">
        <v>44443</v>
      </c>
    </row>
    <row r="33138" spans="1:17" ht="29" x14ac:dyDescent="0.35">
      <c r="A33138" s="3">
        <v>33131</v>
      </c>
      <c r="B33138" s="2" t="s">
        <v>63</v>
      </c>
      <c r="C33138" s="2" t="s">
        <v>63</v>
      </c>
      <c r="D33138" s="2" t="s">
        <v>279</v>
      </c>
      <c r="E33138" s="2">
        <v>47</v>
      </c>
      <c r="F33138" s="1" t="s">
        <v>71</v>
      </c>
      <c r="G33138" s="2" t="s">
        <v>66</v>
      </c>
      <c r="H33138" s="2" t="s">
        <v>63</v>
      </c>
      <c r="I33138" s="2" t="s">
        <v>63</v>
      </c>
      <c r="J33138" s="2" t="s">
        <v>97</v>
      </c>
      <c r="K33138" s="1">
        <v>-22.376694000000001</v>
      </c>
      <c r="L33138" s="1">
        <v>-42.932609999999997</v>
      </c>
      <c r="M33138" s="2" t="s">
        <v>63</v>
      </c>
      <c r="N33138" s="2" t="s">
        <v>63</v>
      </c>
      <c r="O33138" s="2" t="s">
        <v>63</v>
      </c>
      <c r="P33138" s="11">
        <v>33134</v>
      </c>
      <c r="Q33138" s="4">
        <v>44443</v>
      </c>
    </row>
    <row r="33139" spans="1:17" ht="29" x14ac:dyDescent="0.35">
      <c r="A33139" s="3">
        <v>33132</v>
      </c>
      <c r="B33139" s="2" t="s">
        <v>63</v>
      </c>
      <c r="C33139" s="2" t="s">
        <v>63</v>
      </c>
      <c r="D33139" s="2" t="s">
        <v>279</v>
      </c>
      <c r="E33139" s="2">
        <v>23</v>
      </c>
      <c r="F33139" s="1" t="s">
        <v>83</v>
      </c>
      <c r="G33139" s="2" t="s">
        <v>66</v>
      </c>
      <c r="H33139" s="2" t="s">
        <v>63</v>
      </c>
      <c r="I33139" s="2" t="s">
        <v>63</v>
      </c>
      <c r="J33139" s="2" t="s">
        <v>228</v>
      </c>
      <c r="K33139" s="1">
        <v>-22.42042</v>
      </c>
      <c r="L33139" s="1">
        <v>-42.964489</v>
      </c>
      <c r="M33139" s="2" t="s">
        <v>63</v>
      </c>
      <c r="N33139" s="2" t="s">
        <v>63</v>
      </c>
      <c r="O33139" s="2" t="s">
        <v>63</v>
      </c>
      <c r="P33139" s="11">
        <v>33135</v>
      </c>
      <c r="Q33139" s="4">
        <v>44443</v>
      </c>
    </row>
    <row r="33140" spans="1:17" ht="29" x14ac:dyDescent="0.35">
      <c r="A33140" s="3">
        <v>33133</v>
      </c>
      <c r="B33140" s="2" t="s">
        <v>63</v>
      </c>
      <c r="C33140" s="2" t="s">
        <v>63</v>
      </c>
      <c r="D33140" s="2" t="s">
        <v>278</v>
      </c>
      <c r="E33140" s="2">
        <v>39</v>
      </c>
      <c r="F33140" s="1" t="s">
        <v>65</v>
      </c>
      <c r="G33140" s="2" t="s">
        <v>66</v>
      </c>
      <c r="H33140" s="2" t="s">
        <v>63</v>
      </c>
      <c r="I33140" s="2" t="s">
        <v>63</v>
      </c>
      <c r="J33140" s="2" t="s">
        <v>141</v>
      </c>
      <c r="K33140" s="1">
        <v>-22.418412</v>
      </c>
      <c r="L33140" s="1">
        <v>-42.957659999999997</v>
      </c>
      <c r="M33140" s="2" t="s">
        <v>63</v>
      </c>
      <c r="N33140" s="2" t="s">
        <v>63</v>
      </c>
      <c r="O33140" s="2" t="s">
        <v>63</v>
      </c>
      <c r="P33140" s="11">
        <v>33136</v>
      </c>
      <c r="Q33140" s="4">
        <v>44443</v>
      </c>
    </row>
    <row r="33141" spans="1:17" ht="29" x14ac:dyDescent="0.35">
      <c r="A33141" s="3">
        <v>33134</v>
      </c>
      <c r="B33141" s="2" t="s">
        <v>63</v>
      </c>
      <c r="C33141" s="2" t="s">
        <v>63</v>
      </c>
      <c r="D33141" s="2" t="s">
        <v>279</v>
      </c>
      <c r="E33141" s="2">
        <v>57</v>
      </c>
      <c r="F33141" s="1" t="s">
        <v>73</v>
      </c>
      <c r="G33141" s="2" t="s">
        <v>66</v>
      </c>
      <c r="H33141" s="2" t="s">
        <v>63</v>
      </c>
      <c r="I33141" s="2" t="s">
        <v>63</v>
      </c>
      <c r="J33141" s="2" t="s">
        <v>114</v>
      </c>
      <c r="K33141" s="1">
        <v>-22.414795000000002</v>
      </c>
      <c r="L33141" s="1">
        <v>-42.952036700000001</v>
      </c>
      <c r="M33141" s="2" t="s">
        <v>63</v>
      </c>
      <c r="N33141" s="2" t="s">
        <v>63</v>
      </c>
      <c r="O33141" s="2" t="s">
        <v>63</v>
      </c>
      <c r="P33141" s="11">
        <v>33137</v>
      </c>
      <c r="Q33141" s="4">
        <v>44443</v>
      </c>
    </row>
    <row r="33142" spans="1:17" ht="43.5" x14ac:dyDescent="0.35">
      <c r="A33142" s="3">
        <v>33135</v>
      </c>
      <c r="B33142" s="2" t="s">
        <v>63</v>
      </c>
      <c r="C33142" s="2" t="s">
        <v>63</v>
      </c>
      <c r="D33142" s="2" t="s">
        <v>278</v>
      </c>
      <c r="E33142" s="2">
        <v>36</v>
      </c>
      <c r="F33142" s="1" t="s">
        <v>65</v>
      </c>
      <c r="G33142" s="2" t="s">
        <v>66</v>
      </c>
      <c r="H33142" s="2" t="s">
        <v>63</v>
      </c>
      <c r="I33142" s="2" t="s">
        <v>63</v>
      </c>
      <c r="J33142" s="2" t="s">
        <v>233</v>
      </c>
      <c r="K33142" s="1">
        <v>-22.401239</v>
      </c>
      <c r="L33142" s="1">
        <v>-42.961889999999997</v>
      </c>
      <c r="M33142" s="2" t="s">
        <v>63</v>
      </c>
      <c r="N33142" s="2" t="s">
        <v>63</v>
      </c>
      <c r="O33142" s="2" t="s">
        <v>63</v>
      </c>
      <c r="P33142" s="11">
        <v>33138</v>
      </c>
      <c r="Q33142" s="4">
        <v>44443</v>
      </c>
    </row>
    <row r="33143" spans="1:17" ht="29" x14ac:dyDescent="0.35">
      <c r="A33143" s="3">
        <v>33136</v>
      </c>
      <c r="B33143" s="2" t="s">
        <v>63</v>
      </c>
      <c r="C33143" s="2" t="s">
        <v>63</v>
      </c>
      <c r="D33143" s="2" t="s">
        <v>279</v>
      </c>
      <c r="E33143" s="2">
        <v>52</v>
      </c>
      <c r="F33143" s="1" t="s">
        <v>73</v>
      </c>
      <c r="G33143" s="2" t="s">
        <v>66</v>
      </c>
      <c r="H33143" s="2" t="s">
        <v>63</v>
      </c>
      <c r="I33143" s="2" t="s">
        <v>63</v>
      </c>
      <c r="J33143" s="2" t="s">
        <v>235</v>
      </c>
      <c r="K33143" s="1">
        <v>-22.383027999999999</v>
      </c>
      <c r="L33143" s="1">
        <v>-42.857613000000001</v>
      </c>
      <c r="M33143" s="2" t="s">
        <v>63</v>
      </c>
      <c r="N33143" s="2" t="s">
        <v>63</v>
      </c>
      <c r="O33143" s="2" t="s">
        <v>63</v>
      </c>
      <c r="P33143" s="11">
        <v>33139</v>
      </c>
      <c r="Q33143" s="4">
        <v>44443</v>
      </c>
    </row>
    <row r="33144" spans="1:17" ht="29" x14ac:dyDescent="0.35">
      <c r="A33144" s="3">
        <v>33137</v>
      </c>
      <c r="B33144" s="2" t="s">
        <v>63</v>
      </c>
      <c r="C33144" s="2" t="s">
        <v>63</v>
      </c>
      <c r="D33144" s="2" t="s">
        <v>278</v>
      </c>
      <c r="E33144" s="2">
        <v>46</v>
      </c>
      <c r="F33144" s="1" t="s">
        <v>71</v>
      </c>
      <c r="G33144" s="2" t="s">
        <v>66</v>
      </c>
      <c r="H33144" s="2" t="s">
        <v>63</v>
      </c>
      <c r="I33144" s="2" t="s">
        <v>63</v>
      </c>
      <c r="J33144" s="2" t="s">
        <v>235</v>
      </c>
      <c r="K33144" s="1">
        <v>-22.383027999999999</v>
      </c>
      <c r="L33144" s="1">
        <v>-42.857613000000001</v>
      </c>
      <c r="M33144" s="2" t="s">
        <v>63</v>
      </c>
      <c r="N33144" s="2" t="s">
        <v>63</v>
      </c>
      <c r="O33144" s="2" t="s">
        <v>63</v>
      </c>
      <c r="P33144" s="11">
        <v>33140</v>
      </c>
      <c r="Q33144" s="4">
        <v>44443</v>
      </c>
    </row>
    <row r="33145" spans="1:17" ht="29" x14ac:dyDescent="0.35">
      <c r="A33145" s="3">
        <v>33138</v>
      </c>
      <c r="B33145" s="2" t="s">
        <v>63</v>
      </c>
      <c r="C33145" s="2" t="s">
        <v>63</v>
      </c>
      <c r="D33145" s="2" t="s">
        <v>279</v>
      </c>
      <c r="E33145" s="2">
        <v>34</v>
      </c>
      <c r="F33145" s="1" t="s">
        <v>65</v>
      </c>
      <c r="G33145" s="2" t="s">
        <v>66</v>
      </c>
      <c r="H33145" s="2" t="s">
        <v>63</v>
      </c>
      <c r="I33145" s="2" t="s">
        <v>63</v>
      </c>
      <c r="J33145" s="2" t="s">
        <v>74</v>
      </c>
      <c r="K33145" s="1">
        <v>-22.410820000000001</v>
      </c>
      <c r="L33145" s="1">
        <v>-42.980690000000003</v>
      </c>
      <c r="M33145" s="2" t="s">
        <v>63</v>
      </c>
      <c r="N33145" s="2" t="s">
        <v>63</v>
      </c>
      <c r="O33145" s="2" t="s">
        <v>63</v>
      </c>
      <c r="P33145" s="11">
        <v>33141</v>
      </c>
      <c r="Q33145" s="4">
        <v>44443</v>
      </c>
    </row>
    <row r="33146" spans="1:17" ht="29" x14ac:dyDescent="0.35">
      <c r="A33146" s="3">
        <v>33139</v>
      </c>
      <c r="B33146" s="2" t="s">
        <v>63</v>
      </c>
      <c r="C33146" s="2" t="s">
        <v>63</v>
      </c>
      <c r="D33146" s="2" t="s">
        <v>279</v>
      </c>
      <c r="E33146" s="2">
        <v>32</v>
      </c>
      <c r="F33146" s="1" t="s">
        <v>65</v>
      </c>
      <c r="G33146" s="2" t="s">
        <v>66</v>
      </c>
      <c r="H33146" s="2" t="s">
        <v>63</v>
      </c>
      <c r="I33146" s="2" t="s">
        <v>63</v>
      </c>
      <c r="J33146" s="2" t="s">
        <v>67</v>
      </c>
      <c r="K33146" s="1">
        <v>-22.41535</v>
      </c>
      <c r="L33146" s="1">
        <v>-42.976230999999999</v>
      </c>
      <c r="M33146" s="2" t="s">
        <v>63</v>
      </c>
      <c r="N33146" s="2" t="s">
        <v>63</v>
      </c>
      <c r="O33146" s="2" t="s">
        <v>63</v>
      </c>
      <c r="P33146" s="11">
        <v>33142</v>
      </c>
      <c r="Q33146" s="4">
        <v>44443</v>
      </c>
    </row>
    <row r="33147" spans="1:17" ht="29" x14ac:dyDescent="0.35">
      <c r="A33147" s="3">
        <v>33140</v>
      </c>
      <c r="B33147" s="2" t="s">
        <v>63</v>
      </c>
      <c r="C33147" s="2" t="s">
        <v>63</v>
      </c>
      <c r="D33147" s="2" t="s">
        <v>278</v>
      </c>
      <c r="E33147" s="2">
        <v>43</v>
      </c>
      <c r="F33147" s="1" t="s">
        <v>71</v>
      </c>
      <c r="G33147" s="2" t="s">
        <v>66</v>
      </c>
      <c r="H33147" s="2" t="s">
        <v>63</v>
      </c>
      <c r="I33147" s="2" t="s">
        <v>63</v>
      </c>
      <c r="J33147" s="2" t="s">
        <v>250</v>
      </c>
      <c r="K33147" s="1">
        <v>-22.418413000000001</v>
      </c>
      <c r="L33147" s="1">
        <v>-42.95767</v>
      </c>
      <c r="M33147" s="2" t="s">
        <v>63</v>
      </c>
      <c r="N33147" s="2" t="s">
        <v>63</v>
      </c>
      <c r="O33147" s="2" t="s">
        <v>63</v>
      </c>
      <c r="P33147" s="11">
        <v>33143</v>
      </c>
      <c r="Q33147" s="4">
        <v>44443</v>
      </c>
    </row>
    <row r="33148" spans="1:17" ht="29" x14ac:dyDescent="0.35">
      <c r="A33148" s="3">
        <v>33141</v>
      </c>
      <c r="B33148" s="2" t="s">
        <v>63</v>
      </c>
      <c r="C33148" s="2" t="s">
        <v>63</v>
      </c>
      <c r="D33148" s="2" t="s">
        <v>278</v>
      </c>
      <c r="E33148" s="2">
        <v>84</v>
      </c>
      <c r="F33148" s="1" t="s">
        <v>76</v>
      </c>
      <c r="G33148" s="2" t="s">
        <v>66</v>
      </c>
      <c r="H33148" s="2" t="s">
        <v>63</v>
      </c>
      <c r="I33148" s="2" t="s">
        <v>63</v>
      </c>
      <c r="J33148" s="2" t="s">
        <v>69</v>
      </c>
      <c r="K33148" s="1">
        <v>-22.410958999999998</v>
      </c>
      <c r="L33148" s="1">
        <v>-42.968201000000001</v>
      </c>
      <c r="M33148" s="2" t="s">
        <v>63</v>
      </c>
      <c r="N33148" s="2" t="s">
        <v>63</v>
      </c>
      <c r="O33148" s="2" t="s">
        <v>63</v>
      </c>
      <c r="P33148" s="11">
        <v>33144</v>
      </c>
      <c r="Q33148" s="4">
        <v>44443</v>
      </c>
    </row>
    <row r="33149" spans="1:17" ht="29" x14ac:dyDescent="0.35">
      <c r="A33149" s="3">
        <v>33142</v>
      </c>
      <c r="B33149" s="2" t="s">
        <v>63</v>
      </c>
      <c r="C33149" s="2" t="s">
        <v>63</v>
      </c>
      <c r="D33149" s="2" t="s">
        <v>278</v>
      </c>
      <c r="E33149" s="2">
        <v>24</v>
      </c>
      <c r="F33149" s="1" t="s">
        <v>83</v>
      </c>
      <c r="G33149" s="2" t="s">
        <v>66</v>
      </c>
      <c r="H33149" s="2" t="s">
        <v>63</v>
      </c>
      <c r="I33149" s="2" t="s">
        <v>63</v>
      </c>
      <c r="J33149" s="2" t="s">
        <v>94</v>
      </c>
      <c r="K33149" s="1">
        <v>-22.434511000000001</v>
      </c>
      <c r="L33149" s="1">
        <v>-42.971896999999998</v>
      </c>
      <c r="M33149" s="2" t="s">
        <v>63</v>
      </c>
      <c r="N33149" s="2" t="s">
        <v>63</v>
      </c>
      <c r="O33149" s="2" t="s">
        <v>63</v>
      </c>
      <c r="P33149" s="11">
        <v>33145</v>
      </c>
      <c r="Q33149" s="4">
        <v>44443</v>
      </c>
    </row>
    <row r="33150" spans="1:17" ht="29" x14ac:dyDescent="0.35">
      <c r="A33150" s="3">
        <v>33143</v>
      </c>
      <c r="B33150" s="2" t="s">
        <v>63</v>
      </c>
      <c r="C33150" s="2" t="s">
        <v>63</v>
      </c>
      <c r="D33150" s="2" t="s">
        <v>279</v>
      </c>
      <c r="E33150" s="2">
        <v>46</v>
      </c>
      <c r="F33150" s="1" t="s">
        <v>71</v>
      </c>
      <c r="G33150" s="2" t="s">
        <v>66</v>
      </c>
      <c r="H33150" s="2" t="s">
        <v>63</v>
      </c>
      <c r="I33150" s="2" t="s">
        <v>63</v>
      </c>
      <c r="J33150" s="2" t="s">
        <v>274</v>
      </c>
      <c r="K33150" s="1">
        <v>-22.382677999999999</v>
      </c>
      <c r="L33150" s="1">
        <v>-42.936064000000002</v>
      </c>
      <c r="M33150" s="2" t="s">
        <v>63</v>
      </c>
      <c r="N33150" s="2" t="s">
        <v>63</v>
      </c>
      <c r="O33150" s="2" t="s">
        <v>63</v>
      </c>
      <c r="P33150" s="11">
        <v>33146</v>
      </c>
      <c r="Q33150" s="4">
        <v>44443</v>
      </c>
    </row>
    <row r="33151" spans="1:17" ht="29" x14ac:dyDescent="0.35">
      <c r="A33151" s="3">
        <v>33144</v>
      </c>
      <c r="B33151" s="2" t="s">
        <v>63</v>
      </c>
      <c r="C33151" s="2" t="s">
        <v>63</v>
      </c>
      <c r="D33151" s="2" t="s">
        <v>279</v>
      </c>
      <c r="E33151" s="2">
        <v>46</v>
      </c>
      <c r="F33151" s="1" t="s">
        <v>71</v>
      </c>
      <c r="G33151" s="2" t="s">
        <v>66</v>
      </c>
      <c r="H33151" s="2" t="s">
        <v>63</v>
      </c>
      <c r="I33151" s="2" t="s">
        <v>63</v>
      </c>
      <c r="J33151" s="2" t="s">
        <v>79</v>
      </c>
      <c r="K33151" s="1">
        <v>-22.43317</v>
      </c>
      <c r="L33151" s="1">
        <v>-42.947040999999999</v>
      </c>
      <c r="M33151" s="2" t="s">
        <v>63</v>
      </c>
      <c r="N33151" s="2" t="s">
        <v>63</v>
      </c>
      <c r="O33151" s="2" t="s">
        <v>63</v>
      </c>
      <c r="P33151" s="11">
        <v>33147</v>
      </c>
      <c r="Q33151" s="4">
        <v>44443</v>
      </c>
    </row>
    <row r="33152" spans="1:17" ht="29" x14ac:dyDescent="0.35">
      <c r="A33152" s="3">
        <v>33145</v>
      </c>
      <c r="B33152" s="2" t="s">
        <v>63</v>
      </c>
      <c r="C33152" s="2" t="s">
        <v>63</v>
      </c>
      <c r="D33152" s="2" t="s">
        <v>279</v>
      </c>
      <c r="E33152" s="2">
        <v>29</v>
      </c>
      <c r="F33152" s="1" t="s">
        <v>83</v>
      </c>
      <c r="G33152" s="2" t="s">
        <v>66</v>
      </c>
      <c r="H33152" s="2" t="s">
        <v>63</v>
      </c>
      <c r="I33152" s="2" t="s">
        <v>63</v>
      </c>
      <c r="J33152" s="2" t="s">
        <v>97</v>
      </c>
      <c r="K33152" s="1">
        <v>-22.376694000000001</v>
      </c>
      <c r="L33152" s="1">
        <v>-42.932609999999997</v>
      </c>
      <c r="M33152" s="2" t="s">
        <v>63</v>
      </c>
      <c r="N33152" s="2" t="s">
        <v>63</v>
      </c>
      <c r="O33152" s="2" t="s">
        <v>63</v>
      </c>
      <c r="P33152" s="11">
        <v>33148</v>
      </c>
      <c r="Q33152" s="4">
        <v>44443</v>
      </c>
    </row>
    <row r="33153" spans="1:17" ht="29" x14ac:dyDescent="0.35">
      <c r="A33153" s="3">
        <v>33146</v>
      </c>
      <c r="B33153" s="2" t="s">
        <v>63</v>
      </c>
      <c r="C33153" s="2" t="s">
        <v>63</v>
      </c>
      <c r="D33153" s="2" t="s">
        <v>279</v>
      </c>
      <c r="E33153" s="2">
        <v>50</v>
      </c>
      <c r="F33153" s="1" t="s">
        <v>73</v>
      </c>
      <c r="G33153" s="2" t="s">
        <v>66</v>
      </c>
      <c r="H33153" s="2" t="s">
        <v>63</v>
      </c>
      <c r="I33153" s="2" t="s">
        <v>63</v>
      </c>
      <c r="J33153" s="2" t="s">
        <v>257</v>
      </c>
      <c r="K33153" s="1">
        <v>-22.412165999999999</v>
      </c>
      <c r="L33153" s="1">
        <v>-42.961922999999999</v>
      </c>
      <c r="M33153" s="2" t="s">
        <v>63</v>
      </c>
      <c r="N33153" s="2" t="s">
        <v>63</v>
      </c>
      <c r="O33153" s="2" t="s">
        <v>63</v>
      </c>
      <c r="P33153" s="11">
        <v>33149</v>
      </c>
      <c r="Q33153" s="4">
        <v>44443</v>
      </c>
    </row>
    <row r="33154" spans="1:17" ht="29" x14ac:dyDescent="0.35">
      <c r="A33154" s="3">
        <v>33147</v>
      </c>
      <c r="B33154" s="2" t="s">
        <v>63</v>
      </c>
      <c r="C33154" s="2" t="s">
        <v>63</v>
      </c>
      <c r="D33154" s="2" t="s">
        <v>279</v>
      </c>
      <c r="E33154" s="2">
        <v>10</v>
      </c>
      <c r="F33154" s="1" t="s">
        <v>86</v>
      </c>
      <c r="G33154" s="2" t="s">
        <v>66</v>
      </c>
      <c r="H33154" s="2" t="s">
        <v>63</v>
      </c>
      <c r="I33154" s="2" t="s">
        <v>63</v>
      </c>
      <c r="J33154" s="2" t="s">
        <v>148</v>
      </c>
      <c r="K33154" s="1">
        <v>-22.418413999999999</v>
      </c>
      <c r="L33154" s="1">
        <v>-42.957680000000003</v>
      </c>
      <c r="M33154" s="2" t="s">
        <v>63</v>
      </c>
      <c r="N33154" s="2" t="s">
        <v>63</v>
      </c>
      <c r="O33154" s="2" t="s">
        <v>63</v>
      </c>
      <c r="P33154" s="11">
        <v>33150</v>
      </c>
      <c r="Q33154" s="4">
        <v>44443</v>
      </c>
    </row>
    <row r="33155" spans="1:17" ht="29" x14ac:dyDescent="0.35">
      <c r="A33155" s="3">
        <v>33148</v>
      </c>
      <c r="B33155" s="2" t="s">
        <v>63</v>
      </c>
      <c r="C33155" s="2" t="s">
        <v>63</v>
      </c>
      <c r="D33155" s="2" t="s">
        <v>278</v>
      </c>
      <c r="E33155" s="2">
        <v>33</v>
      </c>
      <c r="F33155" s="1" t="s">
        <v>65</v>
      </c>
      <c r="G33155" s="2" t="s">
        <v>66</v>
      </c>
      <c r="H33155" s="2" t="s">
        <v>63</v>
      </c>
      <c r="I33155" s="2" t="s">
        <v>63</v>
      </c>
      <c r="J33155" s="2" t="s">
        <v>97</v>
      </c>
      <c r="K33155" s="1">
        <v>-22.376694000000001</v>
      </c>
      <c r="L33155" s="1">
        <v>-42.932609999999997</v>
      </c>
      <c r="M33155" s="2" t="s">
        <v>63</v>
      </c>
      <c r="N33155" s="2" t="s">
        <v>63</v>
      </c>
      <c r="O33155" s="2" t="s">
        <v>63</v>
      </c>
      <c r="P33155" s="11">
        <v>33151</v>
      </c>
      <c r="Q33155" s="4">
        <v>44443</v>
      </c>
    </row>
    <row r="33156" spans="1:17" ht="29" x14ac:dyDescent="0.35">
      <c r="A33156" s="3">
        <v>33149</v>
      </c>
      <c r="B33156" s="2" t="s">
        <v>63</v>
      </c>
      <c r="C33156" s="2" t="s">
        <v>63</v>
      </c>
      <c r="D33156" s="2" t="s">
        <v>278</v>
      </c>
      <c r="E33156" s="2">
        <v>28</v>
      </c>
      <c r="F33156" s="1" t="s">
        <v>83</v>
      </c>
      <c r="G33156" s="2" t="s">
        <v>66</v>
      </c>
      <c r="H33156" s="2" t="s">
        <v>63</v>
      </c>
      <c r="I33156" s="2" t="s">
        <v>63</v>
      </c>
      <c r="J33156" s="2" t="s">
        <v>148</v>
      </c>
      <c r="K33156" s="1">
        <v>-22.25948</v>
      </c>
      <c r="L33156" s="1">
        <v>-42.922280000000001</v>
      </c>
      <c r="M33156" s="2" t="s">
        <v>63</v>
      </c>
      <c r="N33156" s="2" t="s">
        <v>63</v>
      </c>
      <c r="O33156" s="2" t="s">
        <v>63</v>
      </c>
      <c r="P33156" s="11">
        <v>33152</v>
      </c>
      <c r="Q33156" s="4">
        <v>44443</v>
      </c>
    </row>
    <row r="33157" spans="1:17" ht="29" x14ac:dyDescent="0.35">
      <c r="A33157" s="3">
        <v>33150</v>
      </c>
      <c r="B33157" s="2" t="s">
        <v>63</v>
      </c>
      <c r="C33157" s="2" t="s">
        <v>63</v>
      </c>
      <c r="D33157" s="2" t="s">
        <v>279</v>
      </c>
      <c r="E33157" s="2">
        <v>23</v>
      </c>
      <c r="F33157" s="1" t="s">
        <v>83</v>
      </c>
      <c r="G33157" s="2" t="s">
        <v>66</v>
      </c>
      <c r="H33157" s="2" t="s">
        <v>63</v>
      </c>
      <c r="I33157" s="2" t="s">
        <v>63</v>
      </c>
      <c r="J33157" s="2" t="s">
        <v>84</v>
      </c>
      <c r="K33157" s="1">
        <v>-22.418388</v>
      </c>
      <c r="L33157" s="1">
        <v>-42.957419999999999</v>
      </c>
      <c r="M33157" s="2" t="s">
        <v>63</v>
      </c>
      <c r="N33157" s="2" t="s">
        <v>63</v>
      </c>
      <c r="O33157" s="2" t="s">
        <v>63</v>
      </c>
      <c r="P33157" s="11">
        <v>33153</v>
      </c>
      <c r="Q33157" s="4">
        <v>44443</v>
      </c>
    </row>
    <row r="33158" spans="1:17" ht="29" x14ac:dyDescent="0.35">
      <c r="A33158" s="3">
        <v>33151</v>
      </c>
      <c r="B33158" s="2" t="s">
        <v>63</v>
      </c>
      <c r="C33158" s="2" t="s">
        <v>63</v>
      </c>
      <c r="D33158" s="2" t="s">
        <v>278</v>
      </c>
      <c r="E33158" s="2">
        <v>25</v>
      </c>
      <c r="F33158" s="1" t="s">
        <v>83</v>
      </c>
      <c r="G33158" s="2" t="s">
        <v>66</v>
      </c>
      <c r="H33158" s="2" t="s">
        <v>63</v>
      </c>
      <c r="I33158" s="2" t="s">
        <v>63</v>
      </c>
      <c r="J33158" s="2" t="s">
        <v>227</v>
      </c>
      <c r="K33158" s="1">
        <v>-22.428932</v>
      </c>
      <c r="L33158" s="1">
        <v>-42.967105699999998</v>
      </c>
      <c r="M33158" s="2" t="s">
        <v>63</v>
      </c>
      <c r="N33158" s="2" t="s">
        <v>63</v>
      </c>
      <c r="O33158" s="2" t="s">
        <v>63</v>
      </c>
      <c r="P33158" s="11">
        <v>33154</v>
      </c>
      <c r="Q33158" s="4">
        <v>44443</v>
      </c>
    </row>
    <row r="33159" spans="1:17" ht="29" x14ac:dyDescent="0.35">
      <c r="A33159" s="3">
        <v>33152</v>
      </c>
      <c r="B33159" s="2" t="s">
        <v>63</v>
      </c>
      <c r="C33159" s="2" t="s">
        <v>63</v>
      </c>
      <c r="D33159" s="2" t="s">
        <v>279</v>
      </c>
      <c r="E33159" s="2">
        <v>15</v>
      </c>
      <c r="F33159" s="1" t="s">
        <v>86</v>
      </c>
      <c r="G33159" s="2" t="s">
        <v>66</v>
      </c>
      <c r="H33159" s="2" t="s">
        <v>63</v>
      </c>
      <c r="I33159" s="2" t="s">
        <v>63</v>
      </c>
      <c r="J33159" s="2" t="s">
        <v>257</v>
      </c>
      <c r="K33159" s="1">
        <v>-22.412165999999999</v>
      </c>
      <c r="L33159" s="1">
        <v>-42.961922999999999</v>
      </c>
      <c r="M33159" s="2" t="s">
        <v>63</v>
      </c>
      <c r="N33159" s="2" t="s">
        <v>63</v>
      </c>
      <c r="O33159" s="2" t="s">
        <v>63</v>
      </c>
      <c r="P33159" s="11">
        <v>33155</v>
      </c>
      <c r="Q33159" s="4">
        <v>44443</v>
      </c>
    </row>
    <row r="33160" spans="1:17" ht="29" x14ac:dyDescent="0.35">
      <c r="A33160" s="3">
        <v>33153</v>
      </c>
      <c r="B33160" s="2" t="s">
        <v>63</v>
      </c>
      <c r="C33160" s="2" t="s">
        <v>63</v>
      </c>
      <c r="D33160" s="2" t="s">
        <v>278</v>
      </c>
      <c r="E33160" s="2">
        <v>53</v>
      </c>
      <c r="F33160" s="1" t="s">
        <v>73</v>
      </c>
      <c r="G33160" s="2" t="s">
        <v>66</v>
      </c>
      <c r="H33160" s="2" t="s">
        <v>63</v>
      </c>
      <c r="I33160" s="2" t="s">
        <v>63</v>
      </c>
      <c r="J33160" s="2" t="s">
        <v>257</v>
      </c>
      <c r="K33160" s="1">
        <v>-22.412165999999999</v>
      </c>
      <c r="L33160" s="1">
        <v>-42.961922999999999</v>
      </c>
      <c r="M33160" s="2" t="s">
        <v>63</v>
      </c>
      <c r="N33160" s="2" t="s">
        <v>63</v>
      </c>
      <c r="O33160" s="2" t="s">
        <v>63</v>
      </c>
      <c r="P33160" s="11">
        <v>33156</v>
      </c>
      <c r="Q33160" s="4">
        <v>44443</v>
      </c>
    </row>
    <row r="33161" spans="1:17" ht="29" x14ac:dyDescent="0.35">
      <c r="A33161" s="3">
        <v>33154</v>
      </c>
      <c r="B33161" s="2" t="s">
        <v>63</v>
      </c>
      <c r="C33161" s="2" t="s">
        <v>63</v>
      </c>
      <c r="D33161" s="2" t="s">
        <v>279</v>
      </c>
      <c r="E33161" s="2">
        <v>29</v>
      </c>
      <c r="F33161" s="1" t="s">
        <v>83</v>
      </c>
      <c r="G33161" s="2" t="s">
        <v>66</v>
      </c>
      <c r="H33161" s="2" t="s">
        <v>63</v>
      </c>
      <c r="I33161" s="2" t="s">
        <v>63</v>
      </c>
      <c r="J33161" s="2" t="s">
        <v>82</v>
      </c>
      <c r="K33161" s="1">
        <v>-22.418415</v>
      </c>
      <c r="L33161" s="1">
        <v>-42.957689999999999</v>
      </c>
      <c r="M33161" s="2" t="s">
        <v>63</v>
      </c>
      <c r="N33161" s="2" t="s">
        <v>63</v>
      </c>
      <c r="O33161" s="2" t="s">
        <v>63</v>
      </c>
      <c r="P33161" s="11">
        <v>33157</v>
      </c>
      <c r="Q33161" s="4">
        <v>44443</v>
      </c>
    </row>
    <row r="33162" spans="1:17" ht="29" x14ac:dyDescent="0.35">
      <c r="A33162" s="3">
        <v>33155</v>
      </c>
      <c r="B33162" s="2" t="s">
        <v>63</v>
      </c>
      <c r="C33162" s="2" t="s">
        <v>63</v>
      </c>
      <c r="D33162" s="2" t="s">
        <v>279</v>
      </c>
      <c r="E33162" s="2">
        <v>83</v>
      </c>
      <c r="F33162" s="1" t="s">
        <v>76</v>
      </c>
      <c r="G33162" s="2" t="s">
        <v>66</v>
      </c>
      <c r="H33162" s="2" t="s">
        <v>63</v>
      </c>
      <c r="I33162" s="2" t="s">
        <v>63</v>
      </c>
      <c r="J33162" s="2" t="s">
        <v>227</v>
      </c>
      <c r="K33162" s="1">
        <v>-22.428932</v>
      </c>
      <c r="L33162" s="1">
        <v>-42.967105699999998</v>
      </c>
      <c r="M33162" s="2" t="s">
        <v>63</v>
      </c>
      <c r="N33162" s="2" t="s">
        <v>63</v>
      </c>
      <c r="O33162" s="2" t="s">
        <v>63</v>
      </c>
      <c r="P33162" s="11">
        <v>33158</v>
      </c>
      <c r="Q33162" s="4">
        <v>44443</v>
      </c>
    </row>
    <row r="33163" spans="1:17" ht="29" x14ac:dyDescent="0.35">
      <c r="A33163" s="3">
        <v>33156</v>
      </c>
      <c r="B33163" s="2" t="s">
        <v>63</v>
      </c>
      <c r="C33163" s="2" t="s">
        <v>63</v>
      </c>
      <c r="D33163" s="2" t="s">
        <v>278</v>
      </c>
      <c r="E33163" s="2">
        <v>45</v>
      </c>
      <c r="F33163" s="1" t="s">
        <v>71</v>
      </c>
      <c r="G33163" s="2" t="s">
        <v>66</v>
      </c>
      <c r="H33163" s="2" t="s">
        <v>63</v>
      </c>
      <c r="I33163" s="2" t="s">
        <v>63</v>
      </c>
      <c r="J33163" s="2" t="s">
        <v>230</v>
      </c>
      <c r="K33163" s="1">
        <v>-22.439989000000001</v>
      </c>
      <c r="L33163" s="1">
        <v>-42.954581699999999</v>
      </c>
      <c r="M33163" s="2" t="s">
        <v>63</v>
      </c>
      <c r="N33163" s="2" t="s">
        <v>63</v>
      </c>
      <c r="O33163" s="2" t="s">
        <v>63</v>
      </c>
      <c r="P33163" s="11">
        <v>33159</v>
      </c>
      <c r="Q33163" s="4">
        <v>44443</v>
      </c>
    </row>
    <row r="33164" spans="1:17" ht="29" x14ac:dyDescent="0.35">
      <c r="A33164" s="3">
        <v>33157</v>
      </c>
      <c r="B33164" s="2" t="s">
        <v>63</v>
      </c>
      <c r="C33164" s="2" t="s">
        <v>63</v>
      </c>
      <c r="D33164" s="2" t="s">
        <v>278</v>
      </c>
      <c r="E33164" s="2">
        <v>33</v>
      </c>
      <c r="F33164" s="1" t="s">
        <v>65</v>
      </c>
      <c r="G33164" s="2" t="s">
        <v>66</v>
      </c>
      <c r="H33164" s="2" t="s">
        <v>63</v>
      </c>
      <c r="I33164" s="2" t="s">
        <v>63</v>
      </c>
      <c r="J33164" s="2" t="s">
        <v>108</v>
      </c>
      <c r="K33164" s="1">
        <v>-22.401140000000002</v>
      </c>
      <c r="L33164" s="1">
        <v>-43.0108283</v>
      </c>
      <c r="M33164" s="2" t="s">
        <v>63</v>
      </c>
      <c r="N33164" s="2" t="s">
        <v>63</v>
      </c>
      <c r="O33164" s="2" t="s">
        <v>63</v>
      </c>
      <c r="P33164" s="11">
        <v>33160</v>
      </c>
      <c r="Q33164" s="4">
        <v>44443</v>
      </c>
    </row>
    <row r="33165" spans="1:17" ht="29" x14ac:dyDescent="0.35">
      <c r="A33165" s="3">
        <v>33158</v>
      </c>
      <c r="B33165" s="2" t="s">
        <v>63</v>
      </c>
      <c r="C33165" s="2" t="s">
        <v>63</v>
      </c>
      <c r="D33165" s="2" t="s">
        <v>279</v>
      </c>
      <c r="E33165" s="2">
        <v>63</v>
      </c>
      <c r="F33165" s="1" t="s">
        <v>68</v>
      </c>
      <c r="G33165" s="2" t="s">
        <v>66</v>
      </c>
      <c r="H33165" s="2" t="s">
        <v>63</v>
      </c>
      <c r="I33165" s="2" t="s">
        <v>63</v>
      </c>
      <c r="J33165" s="2" t="s">
        <v>69</v>
      </c>
      <c r="K33165" s="1">
        <v>-22.410958999999998</v>
      </c>
      <c r="L33165" s="1">
        <v>-42.968201000000001</v>
      </c>
      <c r="M33165" s="2" t="s">
        <v>63</v>
      </c>
      <c r="N33165" s="2" t="s">
        <v>63</v>
      </c>
      <c r="O33165" s="2" t="s">
        <v>63</v>
      </c>
      <c r="P33165" s="11">
        <v>33161</v>
      </c>
      <c r="Q33165" s="4">
        <v>44443</v>
      </c>
    </row>
    <row r="33166" spans="1:17" ht="29" x14ac:dyDescent="0.35">
      <c r="A33166" s="3">
        <v>33159</v>
      </c>
      <c r="B33166" s="2" t="s">
        <v>63</v>
      </c>
      <c r="C33166" s="2" t="s">
        <v>63</v>
      </c>
      <c r="D33166" s="2" t="s">
        <v>278</v>
      </c>
      <c r="E33166" s="2">
        <v>25</v>
      </c>
      <c r="F33166" s="1" t="s">
        <v>83</v>
      </c>
      <c r="G33166" s="2" t="s">
        <v>66</v>
      </c>
      <c r="H33166" s="2" t="s">
        <v>63</v>
      </c>
      <c r="I33166" s="2" t="s">
        <v>63</v>
      </c>
      <c r="J33166" s="2" t="s">
        <v>123</v>
      </c>
      <c r="K33166" s="1">
        <v>-22.425802999999998</v>
      </c>
      <c r="L33166" s="1">
        <v>-42.985529</v>
      </c>
      <c r="M33166" s="2" t="s">
        <v>63</v>
      </c>
      <c r="N33166" s="2" t="s">
        <v>63</v>
      </c>
      <c r="O33166" s="2" t="s">
        <v>63</v>
      </c>
      <c r="P33166" s="11">
        <v>33162</v>
      </c>
      <c r="Q33166" s="4">
        <v>44443</v>
      </c>
    </row>
    <row r="33167" spans="1:17" ht="29" x14ac:dyDescent="0.35">
      <c r="A33167" s="3">
        <v>33160</v>
      </c>
      <c r="B33167" s="2" t="s">
        <v>63</v>
      </c>
      <c r="C33167" s="2" t="s">
        <v>63</v>
      </c>
      <c r="D33167" s="2" t="s">
        <v>279</v>
      </c>
      <c r="E33167" s="2">
        <v>30</v>
      </c>
      <c r="F33167" s="1" t="s">
        <v>65</v>
      </c>
      <c r="G33167" s="2" t="s">
        <v>66</v>
      </c>
      <c r="H33167" s="2" t="s">
        <v>63</v>
      </c>
      <c r="I33167" s="2" t="s">
        <v>63</v>
      </c>
      <c r="J33167" s="2" t="s">
        <v>258</v>
      </c>
      <c r="K33167" s="1">
        <v>-22.377587999999999</v>
      </c>
      <c r="L33167" s="1">
        <v>-42.977004999999998</v>
      </c>
      <c r="M33167" s="2" t="s">
        <v>63</v>
      </c>
      <c r="N33167" s="2" t="s">
        <v>63</v>
      </c>
      <c r="O33167" s="2" t="s">
        <v>63</v>
      </c>
      <c r="P33167" s="11">
        <v>33163</v>
      </c>
      <c r="Q33167" s="4">
        <v>44443</v>
      </c>
    </row>
    <row r="33168" spans="1:17" ht="29" x14ac:dyDescent="0.35">
      <c r="A33168" s="3">
        <v>33161</v>
      </c>
      <c r="B33168" s="2" t="s">
        <v>63</v>
      </c>
      <c r="C33168" s="2" t="s">
        <v>63</v>
      </c>
      <c r="D33168" s="2" t="s">
        <v>278</v>
      </c>
      <c r="E33168" s="2">
        <v>25</v>
      </c>
      <c r="F33168" s="1" t="s">
        <v>83</v>
      </c>
      <c r="G33168" s="2" t="s">
        <v>66</v>
      </c>
      <c r="H33168" s="2" t="s">
        <v>63</v>
      </c>
      <c r="I33168" s="2" t="s">
        <v>63</v>
      </c>
      <c r="J33168" s="2" t="s">
        <v>229</v>
      </c>
      <c r="K33168" s="1">
        <v>-22.418416000000001</v>
      </c>
      <c r="L33168" s="1">
        <v>-42.957700000000003</v>
      </c>
      <c r="M33168" s="2" t="s">
        <v>63</v>
      </c>
      <c r="N33168" s="2" t="s">
        <v>63</v>
      </c>
      <c r="O33168" s="2" t="s">
        <v>63</v>
      </c>
      <c r="P33168" s="11">
        <v>33164</v>
      </c>
      <c r="Q33168" s="4">
        <v>44443</v>
      </c>
    </row>
    <row r="33169" spans="1:17" ht="29" x14ac:dyDescent="0.35">
      <c r="A33169" s="3">
        <v>33162</v>
      </c>
      <c r="B33169" s="2" t="s">
        <v>63</v>
      </c>
      <c r="C33169" s="2" t="s">
        <v>63</v>
      </c>
      <c r="D33169" s="2" t="s">
        <v>278</v>
      </c>
      <c r="E33169" s="2">
        <v>53</v>
      </c>
      <c r="F33169" s="1" t="s">
        <v>73</v>
      </c>
      <c r="G33169" s="2" t="s">
        <v>66</v>
      </c>
      <c r="H33169" s="2" t="s">
        <v>63</v>
      </c>
      <c r="I33169" s="2" t="s">
        <v>63</v>
      </c>
      <c r="J33169" s="2" t="s">
        <v>246</v>
      </c>
      <c r="K33169" s="1">
        <v>-22.381080999999998</v>
      </c>
      <c r="L33169" s="1">
        <v>-42.982286000000002</v>
      </c>
      <c r="M33169" s="2" t="s">
        <v>63</v>
      </c>
      <c r="N33169" s="2" t="s">
        <v>63</v>
      </c>
      <c r="O33169" s="2" t="s">
        <v>63</v>
      </c>
      <c r="P33169" s="11">
        <v>33165</v>
      </c>
      <c r="Q33169" s="4">
        <v>44443</v>
      </c>
    </row>
    <row r="33170" spans="1:17" ht="29" x14ac:dyDescent="0.35">
      <c r="A33170" s="3">
        <v>33163</v>
      </c>
      <c r="B33170" s="2" t="s">
        <v>63</v>
      </c>
      <c r="C33170" s="2" t="s">
        <v>63</v>
      </c>
      <c r="D33170" s="2" t="s">
        <v>279</v>
      </c>
      <c r="E33170" s="2">
        <v>65</v>
      </c>
      <c r="F33170" s="1" t="s">
        <v>68</v>
      </c>
      <c r="G33170" s="2" t="s">
        <v>66</v>
      </c>
      <c r="H33170" s="2" t="s">
        <v>63</v>
      </c>
      <c r="I33170" s="2" t="s">
        <v>63</v>
      </c>
      <c r="J33170" s="2" t="s">
        <v>237</v>
      </c>
      <c r="K33170" s="1">
        <v>-22.401074999999999</v>
      </c>
      <c r="L33170" s="1">
        <v>-42.979809000000003</v>
      </c>
      <c r="M33170" s="2" t="s">
        <v>63</v>
      </c>
      <c r="N33170" s="2" t="s">
        <v>63</v>
      </c>
      <c r="O33170" s="2" t="s">
        <v>63</v>
      </c>
      <c r="P33170" s="11">
        <v>33166</v>
      </c>
      <c r="Q33170" s="4">
        <v>44443</v>
      </c>
    </row>
    <row r="33171" spans="1:17" ht="29" x14ac:dyDescent="0.35">
      <c r="A33171" s="3">
        <v>33164</v>
      </c>
      <c r="B33171" s="2" t="s">
        <v>63</v>
      </c>
      <c r="C33171" s="2" t="s">
        <v>63</v>
      </c>
      <c r="D33171" s="2" t="s">
        <v>278</v>
      </c>
      <c r="E33171" s="2">
        <v>53</v>
      </c>
      <c r="F33171" s="1" t="s">
        <v>73</v>
      </c>
      <c r="G33171" s="2" t="s">
        <v>66</v>
      </c>
      <c r="H33171" s="2" t="s">
        <v>63</v>
      </c>
      <c r="I33171" s="2" t="s">
        <v>63</v>
      </c>
      <c r="J33171" s="2" t="s">
        <v>235</v>
      </c>
      <c r="K33171" s="1">
        <v>-22.383027999999999</v>
      </c>
      <c r="L33171" s="1">
        <v>-42.857613000000001</v>
      </c>
      <c r="M33171" s="2" t="s">
        <v>63</v>
      </c>
      <c r="N33171" s="2" t="s">
        <v>63</v>
      </c>
      <c r="O33171" s="2" t="s">
        <v>63</v>
      </c>
      <c r="P33171" s="11">
        <v>33167</v>
      </c>
      <c r="Q33171" s="4">
        <v>44443</v>
      </c>
    </row>
    <row r="33172" spans="1:17" ht="29" x14ac:dyDescent="0.35">
      <c r="A33172" s="3">
        <v>33165</v>
      </c>
      <c r="B33172" s="2" t="s">
        <v>63</v>
      </c>
      <c r="C33172" s="2" t="s">
        <v>63</v>
      </c>
      <c r="D33172" s="2" t="s">
        <v>279</v>
      </c>
      <c r="E33172" s="2">
        <v>27</v>
      </c>
      <c r="F33172" s="1" t="s">
        <v>83</v>
      </c>
      <c r="G33172" s="2" t="s">
        <v>66</v>
      </c>
      <c r="H33172" s="2" t="s">
        <v>63</v>
      </c>
      <c r="I33172" s="2" t="s">
        <v>63</v>
      </c>
      <c r="J33172" s="2" t="s">
        <v>235</v>
      </c>
      <c r="K33172" s="1">
        <v>-22.383027999999999</v>
      </c>
      <c r="L33172" s="1">
        <v>-42.857613000000001</v>
      </c>
      <c r="M33172" s="2" t="s">
        <v>63</v>
      </c>
      <c r="N33172" s="2" t="s">
        <v>63</v>
      </c>
      <c r="O33172" s="2" t="s">
        <v>63</v>
      </c>
      <c r="P33172" s="11">
        <v>33168</v>
      </c>
      <c r="Q33172" s="4">
        <v>44443</v>
      </c>
    </row>
    <row r="33173" spans="1:17" ht="29" x14ac:dyDescent="0.35">
      <c r="A33173" s="3">
        <v>33166</v>
      </c>
      <c r="B33173" s="2" t="s">
        <v>63</v>
      </c>
      <c r="C33173" s="2" t="s">
        <v>63</v>
      </c>
      <c r="D33173" s="2" t="s">
        <v>279</v>
      </c>
      <c r="E33173" s="2">
        <v>64</v>
      </c>
      <c r="F33173" s="1" t="s">
        <v>68</v>
      </c>
      <c r="G33173" s="2" t="s">
        <v>66</v>
      </c>
      <c r="H33173" s="2" t="s">
        <v>63</v>
      </c>
      <c r="I33173" s="2" t="s">
        <v>63</v>
      </c>
      <c r="J33173" s="2" t="s">
        <v>235</v>
      </c>
      <c r="K33173" s="1">
        <v>-22.383027999999999</v>
      </c>
      <c r="L33173" s="1">
        <v>-42.857613000000001</v>
      </c>
      <c r="M33173" s="2" t="s">
        <v>63</v>
      </c>
      <c r="N33173" s="2" t="s">
        <v>63</v>
      </c>
      <c r="O33173" s="2" t="s">
        <v>63</v>
      </c>
      <c r="P33173" s="11">
        <v>33169</v>
      </c>
      <c r="Q33173" s="4">
        <v>44443</v>
      </c>
    </row>
    <row r="33174" spans="1:17" ht="29" x14ac:dyDescent="0.35">
      <c r="A33174" s="3">
        <v>33167</v>
      </c>
      <c r="B33174" s="2" t="s">
        <v>63</v>
      </c>
      <c r="C33174" s="2" t="s">
        <v>63</v>
      </c>
      <c r="D33174" s="2" t="s">
        <v>279</v>
      </c>
      <c r="E33174" s="2">
        <v>35</v>
      </c>
      <c r="F33174" s="1" t="s">
        <v>65</v>
      </c>
      <c r="G33174" s="2" t="s">
        <v>66</v>
      </c>
      <c r="H33174" s="2" t="s">
        <v>63</v>
      </c>
      <c r="I33174" s="2" t="s">
        <v>63</v>
      </c>
      <c r="J33174" s="2" t="s">
        <v>227</v>
      </c>
      <c r="K33174" s="1">
        <v>-22.428932</v>
      </c>
      <c r="L33174" s="1">
        <v>-42.967105699999998</v>
      </c>
      <c r="M33174" s="2" t="s">
        <v>63</v>
      </c>
      <c r="N33174" s="2" t="s">
        <v>63</v>
      </c>
      <c r="O33174" s="2" t="s">
        <v>63</v>
      </c>
      <c r="P33174" s="11">
        <v>33170</v>
      </c>
      <c r="Q33174" s="4">
        <v>44443</v>
      </c>
    </row>
    <row r="33175" spans="1:17" ht="29" x14ac:dyDescent="0.35">
      <c r="A33175" s="3">
        <v>33168</v>
      </c>
      <c r="B33175" s="2" t="s">
        <v>63</v>
      </c>
      <c r="C33175" s="2" t="s">
        <v>63</v>
      </c>
      <c r="D33175" s="2" t="s">
        <v>279</v>
      </c>
      <c r="E33175" s="2">
        <v>12</v>
      </c>
      <c r="F33175" s="1" t="s">
        <v>86</v>
      </c>
      <c r="G33175" s="2" t="s">
        <v>66</v>
      </c>
      <c r="H33175" s="2" t="s">
        <v>63</v>
      </c>
      <c r="I33175" s="2" t="s">
        <v>63</v>
      </c>
      <c r="J33175" s="2" t="s">
        <v>227</v>
      </c>
      <c r="K33175" s="1">
        <v>-22.418417000000002</v>
      </c>
      <c r="L33175" s="1">
        <v>-42.957709999999999</v>
      </c>
      <c r="M33175" s="2" t="s">
        <v>63</v>
      </c>
      <c r="N33175" s="2" t="s">
        <v>63</v>
      </c>
      <c r="O33175" s="2" t="s">
        <v>63</v>
      </c>
      <c r="P33175" s="11">
        <v>33171</v>
      </c>
      <c r="Q33175" s="4">
        <v>44443</v>
      </c>
    </row>
    <row r="33176" spans="1:17" ht="29" x14ac:dyDescent="0.35">
      <c r="A33176" s="3">
        <v>33169</v>
      </c>
      <c r="B33176" s="2" t="s">
        <v>63</v>
      </c>
      <c r="C33176" s="2" t="s">
        <v>63</v>
      </c>
      <c r="D33176" s="2" t="s">
        <v>278</v>
      </c>
      <c r="E33176" s="2">
        <v>73</v>
      </c>
      <c r="F33176" s="1" t="s">
        <v>89</v>
      </c>
      <c r="G33176" s="2" t="s">
        <v>66</v>
      </c>
      <c r="H33176" s="2" t="s">
        <v>63</v>
      </c>
      <c r="I33176" s="2" t="s">
        <v>63</v>
      </c>
      <c r="J33176" s="2" t="s">
        <v>82</v>
      </c>
      <c r="K33176" s="1">
        <v>-22.370967700000001</v>
      </c>
      <c r="L33176" s="1">
        <v>-42.961259800000001</v>
      </c>
      <c r="M33176" s="2" t="s">
        <v>63</v>
      </c>
      <c r="N33176" s="2" t="s">
        <v>63</v>
      </c>
      <c r="O33176" s="2" t="s">
        <v>63</v>
      </c>
      <c r="P33176" s="11">
        <v>33172</v>
      </c>
      <c r="Q33176" s="4">
        <v>44443</v>
      </c>
    </row>
    <row r="33177" spans="1:17" ht="29" x14ac:dyDescent="0.35">
      <c r="A33177" s="3">
        <v>33170</v>
      </c>
      <c r="B33177" s="2" t="s">
        <v>63</v>
      </c>
      <c r="C33177" s="2" t="s">
        <v>63</v>
      </c>
      <c r="D33177" s="2" t="s">
        <v>279</v>
      </c>
      <c r="E33177" s="2">
        <v>36</v>
      </c>
      <c r="F33177" s="1" t="s">
        <v>65</v>
      </c>
      <c r="G33177" s="2" t="s">
        <v>66</v>
      </c>
      <c r="H33177" s="2" t="s">
        <v>63</v>
      </c>
      <c r="I33177" s="2" t="s">
        <v>63</v>
      </c>
      <c r="J33177" s="2" t="s">
        <v>84</v>
      </c>
      <c r="K33177" s="1">
        <v>-22.418388</v>
      </c>
      <c r="L33177" s="1">
        <v>-42.957419999999999</v>
      </c>
      <c r="M33177" s="2" t="s">
        <v>63</v>
      </c>
      <c r="N33177" s="2" t="s">
        <v>63</v>
      </c>
      <c r="O33177" s="2" t="s">
        <v>63</v>
      </c>
      <c r="P33177" s="11">
        <v>33173</v>
      </c>
      <c r="Q33177" s="4">
        <v>44443</v>
      </c>
    </row>
    <row r="33178" spans="1:17" ht="29" x14ac:dyDescent="0.35">
      <c r="A33178" s="3">
        <v>33171</v>
      </c>
      <c r="B33178" s="2" t="s">
        <v>63</v>
      </c>
      <c r="C33178" s="2" t="s">
        <v>63</v>
      </c>
      <c r="D33178" s="2" t="s">
        <v>278</v>
      </c>
      <c r="E33178" s="2">
        <v>30</v>
      </c>
      <c r="F33178" s="1" t="s">
        <v>65</v>
      </c>
      <c r="G33178" s="2" t="s">
        <v>66</v>
      </c>
      <c r="H33178" s="2" t="s">
        <v>63</v>
      </c>
      <c r="I33178" s="2" t="s">
        <v>63</v>
      </c>
      <c r="J33178" s="2" t="s">
        <v>237</v>
      </c>
      <c r="K33178" s="1">
        <v>-22.401074999999999</v>
      </c>
      <c r="L33178" s="1">
        <v>-42.979809000000003</v>
      </c>
      <c r="M33178" s="2" t="s">
        <v>63</v>
      </c>
      <c r="N33178" s="2" t="s">
        <v>63</v>
      </c>
      <c r="O33178" s="2" t="s">
        <v>63</v>
      </c>
      <c r="P33178" s="11">
        <v>33174</v>
      </c>
      <c r="Q33178" s="4">
        <v>44443</v>
      </c>
    </row>
    <row r="33179" spans="1:17" ht="29" x14ac:dyDescent="0.35">
      <c r="A33179" s="3">
        <v>33172</v>
      </c>
      <c r="B33179" s="2" t="s">
        <v>63</v>
      </c>
      <c r="C33179" s="2" t="s">
        <v>63</v>
      </c>
      <c r="D33179" s="2" t="s">
        <v>278</v>
      </c>
      <c r="E33179" s="2">
        <v>21</v>
      </c>
      <c r="F33179" s="1" t="s">
        <v>83</v>
      </c>
      <c r="G33179" s="2" t="s">
        <v>66</v>
      </c>
      <c r="H33179" s="2" t="s">
        <v>63</v>
      </c>
      <c r="I33179" s="2" t="s">
        <v>63</v>
      </c>
      <c r="J33179" s="2" t="s">
        <v>96</v>
      </c>
      <c r="K33179" s="1">
        <v>-22.26</v>
      </c>
      <c r="L33179" s="1">
        <v>-42.738608999999997</v>
      </c>
      <c r="M33179" s="2" t="s">
        <v>63</v>
      </c>
      <c r="N33179" s="2" t="s">
        <v>63</v>
      </c>
      <c r="O33179" s="2" t="s">
        <v>63</v>
      </c>
      <c r="P33179" s="11">
        <v>33175</v>
      </c>
      <c r="Q33179" s="4">
        <v>44443</v>
      </c>
    </row>
    <row r="33180" spans="1:17" ht="29" x14ac:dyDescent="0.35">
      <c r="A33180" s="3">
        <v>33173</v>
      </c>
      <c r="B33180" s="2" t="s">
        <v>63</v>
      </c>
      <c r="C33180" s="2" t="s">
        <v>63</v>
      </c>
      <c r="D33180" s="2" t="s">
        <v>279</v>
      </c>
      <c r="E33180" s="2">
        <v>39</v>
      </c>
      <c r="F33180" s="1" t="s">
        <v>65</v>
      </c>
      <c r="G33180" s="2" t="s">
        <v>66</v>
      </c>
      <c r="H33180" s="2" t="s">
        <v>63</v>
      </c>
      <c r="I33180" s="2" t="s">
        <v>63</v>
      </c>
      <c r="J33180" s="2" t="s">
        <v>94</v>
      </c>
      <c r="K33180" s="1">
        <v>-22.434511000000001</v>
      </c>
      <c r="L33180" s="1">
        <v>-42.971896999999998</v>
      </c>
      <c r="M33180" s="2" t="s">
        <v>63</v>
      </c>
      <c r="N33180" s="2" t="s">
        <v>63</v>
      </c>
      <c r="O33180" s="2" t="s">
        <v>63</v>
      </c>
      <c r="P33180" s="11">
        <v>33176</v>
      </c>
      <c r="Q33180" s="4">
        <v>44443</v>
      </c>
    </row>
    <row r="33181" spans="1:17" ht="29" x14ac:dyDescent="0.35">
      <c r="A33181" s="3">
        <v>33174</v>
      </c>
      <c r="B33181" s="2" t="s">
        <v>63</v>
      </c>
      <c r="C33181" s="2" t="s">
        <v>63</v>
      </c>
      <c r="D33181" s="2" t="s">
        <v>279</v>
      </c>
      <c r="E33181" s="2">
        <v>45</v>
      </c>
      <c r="F33181" s="1" t="s">
        <v>71</v>
      </c>
      <c r="G33181" s="2" t="s">
        <v>66</v>
      </c>
      <c r="H33181" s="2" t="s">
        <v>63</v>
      </c>
      <c r="I33181" s="2" t="s">
        <v>63</v>
      </c>
      <c r="J33181" s="2" t="s">
        <v>227</v>
      </c>
      <c r="K33181" s="1">
        <v>-22.428932</v>
      </c>
      <c r="L33181" s="1">
        <v>-42.967105699999998</v>
      </c>
      <c r="M33181" s="2" t="s">
        <v>63</v>
      </c>
      <c r="N33181" s="2" t="s">
        <v>63</v>
      </c>
      <c r="O33181" s="2" t="s">
        <v>63</v>
      </c>
      <c r="P33181" s="11">
        <v>33177</v>
      </c>
      <c r="Q33181" s="4">
        <v>44443</v>
      </c>
    </row>
    <row r="33182" spans="1:17" ht="29" x14ac:dyDescent="0.35">
      <c r="A33182" s="3">
        <v>33175</v>
      </c>
      <c r="B33182" s="2" t="s">
        <v>63</v>
      </c>
      <c r="C33182" s="2" t="s">
        <v>63</v>
      </c>
      <c r="D33182" s="2" t="s">
        <v>278</v>
      </c>
      <c r="E33182" s="2">
        <v>6</v>
      </c>
      <c r="F33182" s="1" t="s">
        <v>85</v>
      </c>
      <c r="G33182" s="2" t="s">
        <v>66</v>
      </c>
      <c r="H33182" s="2" t="s">
        <v>63</v>
      </c>
      <c r="I33182" s="2" t="s">
        <v>63</v>
      </c>
      <c r="J33182" s="2" t="s">
        <v>79</v>
      </c>
      <c r="K33182" s="1">
        <v>-22.418417999999999</v>
      </c>
      <c r="L33182" s="1">
        <v>-42.957720000000002</v>
      </c>
      <c r="M33182" s="2" t="s">
        <v>63</v>
      </c>
      <c r="N33182" s="2" t="s">
        <v>63</v>
      </c>
      <c r="O33182" s="2" t="s">
        <v>63</v>
      </c>
      <c r="P33182" s="11">
        <v>33178</v>
      </c>
      <c r="Q33182" s="4">
        <v>44443</v>
      </c>
    </row>
    <row r="33183" spans="1:17" ht="29" x14ac:dyDescent="0.35">
      <c r="A33183" s="3">
        <v>33176</v>
      </c>
      <c r="B33183" s="2" t="s">
        <v>63</v>
      </c>
      <c r="C33183" s="2" t="s">
        <v>63</v>
      </c>
      <c r="D33183" s="2" t="s">
        <v>278</v>
      </c>
      <c r="E33183" s="2">
        <v>17</v>
      </c>
      <c r="F33183" s="1" t="s">
        <v>86</v>
      </c>
      <c r="G33183" s="2" t="s">
        <v>66</v>
      </c>
      <c r="H33183" s="2" t="s">
        <v>63</v>
      </c>
      <c r="I33183" s="2" t="s">
        <v>63</v>
      </c>
      <c r="J33183" s="2" t="s">
        <v>91</v>
      </c>
      <c r="K33183" s="1">
        <v>-22.273444999999999</v>
      </c>
      <c r="L33183" s="1">
        <v>-42.794834000000002</v>
      </c>
      <c r="M33183" s="2" t="s">
        <v>63</v>
      </c>
      <c r="N33183" s="2" t="s">
        <v>63</v>
      </c>
      <c r="O33183" s="2" t="s">
        <v>63</v>
      </c>
      <c r="P33183" s="11">
        <v>33179</v>
      </c>
      <c r="Q33183" s="4">
        <v>44443</v>
      </c>
    </row>
    <row r="33184" spans="1:17" ht="29" x14ac:dyDescent="0.35">
      <c r="A33184" s="3">
        <v>33177</v>
      </c>
      <c r="B33184" s="2" t="s">
        <v>63</v>
      </c>
      <c r="C33184" s="2" t="s">
        <v>63</v>
      </c>
      <c r="D33184" s="2" t="s">
        <v>278</v>
      </c>
      <c r="E33184" s="2">
        <v>33</v>
      </c>
      <c r="F33184" s="1" t="s">
        <v>65</v>
      </c>
      <c r="G33184" s="2" t="s">
        <v>66</v>
      </c>
      <c r="H33184" s="2" t="s">
        <v>63</v>
      </c>
      <c r="I33184" s="2" t="s">
        <v>63</v>
      </c>
      <c r="J33184" s="2" t="s">
        <v>227</v>
      </c>
      <c r="K33184" s="1">
        <v>-22.428932</v>
      </c>
      <c r="L33184" s="1">
        <v>-42.967105699999998</v>
      </c>
      <c r="M33184" s="2" t="s">
        <v>63</v>
      </c>
      <c r="N33184" s="2" t="s">
        <v>63</v>
      </c>
      <c r="O33184" s="2" t="s">
        <v>63</v>
      </c>
      <c r="P33184" s="11">
        <v>33180</v>
      </c>
      <c r="Q33184" s="4">
        <v>44444</v>
      </c>
    </row>
    <row r="33185" spans="1:17" ht="29" x14ac:dyDescent="0.35">
      <c r="A33185" s="3">
        <v>33178</v>
      </c>
      <c r="B33185" s="2" t="s">
        <v>63</v>
      </c>
      <c r="C33185" s="2" t="s">
        <v>63</v>
      </c>
      <c r="D33185" s="2" t="s">
        <v>279</v>
      </c>
      <c r="E33185" s="2">
        <v>68</v>
      </c>
      <c r="F33185" s="1" t="s">
        <v>68</v>
      </c>
      <c r="G33185" s="2" t="s">
        <v>66</v>
      </c>
      <c r="H33185" s="2" t="s">
        <v>63</v>
      </c>
      <c r="I33185" s="2" t="s">
        <v>63</v>
      </c>
      <c r="J33185" s="2" t="s">
        <v>255</v>
      </c>
      <c r="K33185" s="1">
        <v>-22.425564999999999</v>
      </c>
      <c r="L33185" s="1">
        <v>-42.975538999999998</v>
      </c>
      <c r="M33185" s="2" t="s">
        <v>63</v>
      </c>
      <c r="N33185" s="2" t="s">
        <v>63</v>
      </c>
      <c r="O33185" s="2" t="s">
        <v>63</v>
      </c>
      <c r="P33185" s="11">
        <v>33181</v>
      </c>
      <c r="Q33185" s="4">
        <v>44444</v>
      </c>
    </row>
    <row r="33186" spans="1:17" ht="29" x14ac:dyDescent="0.35">
      <c r="A33186" s="3">
        <v>33179</v>
      </c>
      <c r="B33186" s="2" t="s">
        <v>63</v>
      </c>
      <c r="C33186" s="2" t="s">
        <v>63</v>
      </c>
      <c r="D33186" s="2" t="s">
        <v>278</v>
      </c>
      <c r="E33186" s="2">
        <v>41</v>
      </c>
      <c r="F33186" s="1" t="s">
        <v>71</v>
      </c>
      <c r="G33186" s="2" t="s">
        <v>66</v>
      </c>
      <c r="H33186" s="2" t="s">
        <v>63</v>
      </c>
      <c r="I33186" s="2" t="s">
        <v>63</v>
      </c>
      <c r="J33186" s="2" t="s">
        <v>239</v>
      </c>
      <c r="K33186" s="1">
        <v>-22.398254999999999</v>
      </c>
      <c r="L33186" s="1">
        <v>-42.948174000000002</v>
      </c>
      <c r="M33186" s="2" t="s">
        <v>63</v>
      </c>
      <c r="N33186" s="2" t="s">
        <v>63</v>
      </c>
      <c r="O33186" s="2" t="s">
        <v>63</v>
      </c>
      <c r="P33186" s="11">
        <v>33182</v>
      </c>
      <c r="Q33186" s="4">
        <v>44444</v>
      </c>
    </row>
    <row r="33187" spans="1:17" ht="29" x14ac:dyDescent="0.35">
      <c r="A33187" s="3">
        <v>33180</v>
      </c>
      <c r="B33187" s="2" t="s">
        <v>63</v>
      </c>
      <c r="C33187" s="2" t="s">
        <v>63</v>
      </c>
      <c r="D33187" s="2" t="s">
        <v>278</v>
      </c>
      <c r="E33187" s="2">
        <v>24</v>
      </c>
      <c r="F33187" s="1" t="s">
        <v>83</v>
      </c>
      <c r="G33187" s="2" t="s">
        <v>66</v>
      </c>
      <c r="H33187" s="2" t="s">
        <v>63</v>
      </c>
      <c r="I33187" s="2" t="s">
        <v>63</v>
      </c>
      <c r="J33187" s="2" t="s">
        <v>67</v>
      </c>
      <c r="K33187" s="1">
        <v>-22.41535</v>
      </c>
      <c r="L33187" s="1">
        <v>-42.976230999999999</v>
      </c>
      <c r="M33187" s="2" t="s">
        <v>63</v>
      </c>
      <c r="N33187" s="2" t="s">
        <v>63</v>
      </c>
      <c r="O33187" s="2" t="s">
        <v>63</v>
      </c>
      <c r="P33187" s="11">
        <v>33183</v>
      </c>
      <c r="Q33187" s="4">
        <v>44444</v>
      </c>
    </row>
    <row r="33188" spans="1:17" ht="29" x14ac:dyDescent="0.35">
      <c r="A33188" s="3">
        <v>33181</v>
      </c>
      <c r="B33188" s="2" t="s">
        <v>63</v>
      </c>
      <c r="C33188" s="2" t="s">
        <v>63</v>
      </c>
      <c r="D33188" s="2" t="s">
        <v>278</v>
      </c>
      <c r="E33188" s="2">
        <v>75</v>
      </c>
      <c r="F33188" s="1" t="s">
        <v>89</v>
      </c>
      <c r="G33188" s="2" t="s">
        <v>66</v>
      </c>
      <c r="H33188" s="2" t="s">
        <v>63</v>
      </c>
      <c r="I33188" s="2" t="s">
        <v>63</v>
      </c>
      <c r="J33188" s="2" t="s">
        <v>69</v>
      </c>
      <c r="K33188" s="1">
        <v>-22.410958999999998</v>
      </c>
      <c r="L33188" s="1">
        <v>-42.968201000000001</v>
      </c>
      <c r="M33188" s="2" t="s">
        <v>63</v>
      </c>
      <c r="N33188" s="2" t="s">
        <v>63</v>
      </c>
      <c r="O33188" s="2" t="s">
        <v>63</v>
      </c>
      <c r="P33188" s="11">
        <v>33184</v>
      </c>
      <c r="Q33188" s="4">
        <v>44444</v>
      </c>
    </row>
    <row r="33189" spans="1:17" ht="29" x14ac:dyDescent="0.35">
      <c r="A33189" s="3">
        <v>33182</v>
      </c>
      <c r="B33189" s="2" t="s">
        <v>63</v>
      </c>
      <c r="C33189" s="2" t="s">
        <v>63</v>
      </c>
      <c r="D33189" s="2" t="s">
        <v>279</v>
      </c>
      <c r="E33189" s="2">
        <v>33</v>
      </c>
      <c r="F33189" s="1" t="s">
        <v>65</v>
      </c>
      <c r="G33189" s="2" t="s">
        <v>66</v>
      </c>
      <c r="H33189" s="2" t="s">
        <v>63</v>
      </c>
      <c r="I33189" s="2" t="s">
        <v>63</v>
      </c>
      <c r="J33189" s="2" t="s">
        <v>96</v>
      </c>
      <c r="K33189" s="1">
        <v>-22.418419</v>
      </c>
      <c r="L33189" s="1">
        <v>-42.957729999999998</v>
      </c>
      <c r="M33189" s="2" t="s">
        <v>63</v>
      </c>
      <c r="N33189" s="2" t="s">
        <v>63</v>
      </c>
      <c r="O33189" s="2" t="s">
        <v>63</v>
      </c>
      <c r="P33189" s="11">
        <v>33185</v>
      </c>
      <c r="Q33189" s="4">
        <v>44444</v>
      </c>
    </row>
    <row r="33190" spans="1:17" ht="29" x14ac:dyDescent="0.35">
      <c r="A33190" s="3">
        <v>33183</v>
      </c>
      <c r="B33190" s="2" t="s">
        <v>63</v>
      </c>
      <c r="C33190" s="2" t="s">
        <v>63</v>
      </c>
      <c r="D33190" s="2" t="s">
        <v>278</v>
      </c>
      <c r="E33190" s="2">
        <v>58</v>
      </c>
      <c r="F33190" s="1" t="s">
        <v>73</v>
      </c>
      <c r="G33190" s="2" t="s">
        <v>66</v>
      </c>
      <c r="H33190" s="2" t="s">
        <v>63</v>
      </c>
      <c r="I33190" s="2" t="s">
        <v>63</v>
      </c>
      <c r="J33190" s="2" t="s">
        <v>69</v>
      </c>
      <c r="K33190" s="1">
        <v>-22.410958999999998</v>
      </c>
      <c r="L33190" s="1">
        <v>-42.968201000000001</v>
      </c>
      <c r="M33190" s="2" t="s">
        <v>63</v>
      </c>
      <c r="N33190" s="2" t="s">
        <v>63</v>
      </c>
      <c r="O33190" s="2" t="s">
        <v>63</v>
      </c>
      <c r="P33190" s="11">
        <v>33186</v>
      </c>
      <c r="Q33190" s="4">
        <v>44444</v>
      </c>
    </row>
    <row r="33191" spans="1:17" ht="29" x14ac:dyDescent="0.35">
      <c r="A33191" s="3">
        <v>33184</v>
      </c>
      <c r="B33191" s="2" t="s">
        <v>63</v>
      </c>
      <c r="C33191" s="2" t="s">
        <v>63</v>
      </c>
      <c r="D33191" s="2" t="s">
        <v>279</v>
      </c>
      <c r="E33191" s="2">
        <v>28</v>
      </c>
      <c r="F33191" s="1" t="s">
        <v>83</v>
      </c>
      <c r="G33191" s="2" t="s">
        <v>66</v>
      </c>
      <c r="H33191" s="2" t="s">
        <v>63</v>
      </c>
      <c r="I33191" s="2" t="s">
        <v>63</v>
      </c>
      <c r="J33191" s="2" t="s">
        <v>230</v>
      </c>
      <c r="K33191" s="1">
        <v>-22.439989000000001</v>
      </c>
      <c r="L33191" s="1">
        <v>-42.954581699999999</v>
      </c>
      <c r="M33191" s="2" t="s">
        <v>63</v>
      </c>
      <c r="N33191" s="2" t="s">
        <v>63</v>
      </c>
      <c r="O33191" s="2" t="s">
        <v>63</v>
      </c>
      <c r="P33191" s="11">
        <v>33187</v>
      </c>
      <c r="Q33191" s="4">
        <v>44444</v>
      </c>
    </row>
    <row r="33192" spans="1:17" ht="29" x14ac:dyDescent="0.35">
      <c r="A33192" s="3">
        <v>33185</v>
      </c>
      <c r="B33192" s="2" t="s">
        <v>63</v>
      </c>
      <c r="C33192" s="2" t="s">
        <v>63</v>
      </c>
      <c r="D33192" s="2" t="s">
        <v>278</v>
      </c>
      <c r="E33192" s="2">
        <v>32</v>
      </c>
      <c r="F33192" s="1" t="s">
        <v>65</v>
      </c>
      <c r="G33192" s="2" t="s">
        <v>66</v>
      </c>
      <c r="H33192" s="2" t="s">
        <v>63</v>
      </c>
      <c r="I33192" s="2" t="s">
        <v>63</v>
      </c>
      <c r="J33192" s="2" t="s">
        <v>69</v>
      </c>
      <c r="K33192" s="1">
        <v>-22.410958999999998</v>
      </c>
      <c r="L33192" s="1">
        <v>-42.968201000000001</v>
      </c>
      <c r="M33192" s="2" t="s">
        <v>63</v>
      </c>
      <c r="N33192" s="2" t="s">
        <v>63</v>
      </c>
      <c r="O33192" s="2" t="s">
        <v>63</v>
      </c>
      <c r="P33192" s="11">
        <v>33188</v>
      </c>
      <c r="Q33192" s="4">
        <v>44444</v>
      </c>
    </row>
    <row r="33193" spans="1:17" ht="29" x14ac:dyDescent="0.35">
      <c r="A33193" s="3">
        <v>33186</v>
      </c>
      <c r="B33193" s="2" t="s">
        <v>63</v>
      </c>
      <c r="C33193" s="2" t="s">
        <v>63</v>
      </c>
      <c r="D33193" s="2" t="s">
        <v>278</v>
      </c>
      <c r="E33193" s="2">
        <v>42</v>
      </c>
      <c r="F33193" s="1" t="s">
        <v>71</v>
      </c>
      <c r="G33193" s="2" t="s">
        <v>66</v>
      </c>
      <c r="H33193" s="2" t="s">
        <v>63</v>
      </c>
      <c r="I33193" s="2" t="s">
        <v>63</v>
      </c>
      <c r="J33193" s="2" t="s">
        <v>67</v>
      </c>
      <c r="K33193" s="1">
        <v>-22.41535</v>
      </c>
      <c r="L33193" s="1">
        <v>-42.976230999999999</v>
      </c>
      <c r="M33193" s="2" t="s">
        <v>63</v>
      </c>
      <c r="N33193" s="2" t="s">
        <v>63</v>
      </c>
      <c r="O33193" s="2" t="s">
        <v>63</v>
      </c>
      <c r="P33193" s="11">
        <v>33189</v>
      </c>
      <c r="Q33193" s="4">
        <v>44444</v>
      </c>
    </row>
    <row r="33194" spans="1:17" ht="29" x14ac:dyDescent="0.35">
      <c r="A33194" s="3">
        <v>33187</v>
      </c>
      <c r="B33194" s="2" t="s">
        <v>63</v>
      </c>
      <c r="C33194" s="2" t="s">
        <v>63</v>
      </c>
      <c r="D33194" s="2" t="s">
        <v>279</v>
      </c>
      <c r="E33194" s="2">
        <v>31</v>
      </c>
      <c r="F33194" s="1" t="s">
        <v>65</v>
      </c>
      <c r="G33194" s="2" t="s">
        <v>66</v>
      </c>
      <c r="H33194" s="2" t="s">
        <v>63</v>
      </c>
      <c r="I33194" s="2" t="s">
        <v>63</v>
      </c>
      <c r="J33194" s="2" t="s">
        <v>230</v>
      </c>
      <c r="K33194" s="1">
        <v>-22.439989000000001</v>
      </c>
      <c r="L33194" s="1">
        <v>-42.954581699999999</v>
      </c>
      <c r="M33194" s="2" t="s">
        <v>63</v>
      </c>
      <c r="N33194" s="2" t="s">
        <v>63</v>
      </c>
      <c r="O33194" s="2" t="s">
        <v>63</v>
      </c>
      <c r="P33194" s="11">
        <v>33190</v>
      </c>
      <c r="Q33194" s="4">
        <v>44444</v>
      </c>
    </row>
    <row r="33195" spans="1:17" ht="29" x14ac:dyDescent="0.35">
      <c r="A33195" s="3">
        <v>33188</v>
      </c>
      <c r="B33195" s="2" t="s">
        <v>63</v>
      </c>
      <c r="C33195" s="2" t="s">
        <v>63</v>
      </c>
      <c r="D33195" s="2" t="s">
        <v>278</v>
      </c>
      <c r="E33195" s="2">
        <v>32</v>
      </c>
      <c r="F33195" s="1" t="s">
        <v>65</v>
      </c>
      <c r="G33195" s="2" t="s">
        <v>66</v>
      </c>
      <c r="H33195" s="2" t="s">
        <v>63</v>
      </c>
      <c r="I33195" s="2" t="s">
        <v>63</v>
      </c>
      <c r="J33195" s="2" t="s">
        <v>261</v>
      </c>
      <c r="K33195" s="1">
        <v>-22.455901999999998</v>
      </c>
      <c r="L33195" s="1">
        <v>-42.965969000000001</v>
      </c>
      <c r="M33195" s="2" t="s">
        <v>63</v>
      </c>
      <c r="N33195" s="2" t="s">
        <v>63</v>
      </c>
      <c r="O33195" s="2" t="s">
        <v>63</v>
      </c>
      <c r="P33195" s="11">
        <v>33191</v>
      </c>
      <c r="Q33195" s="4">
        <v>44444</v>
      </c>
    </row>
    <row r="33196" spans="1:17" ht="29" x14ac:dyDescent="0.35">
      <c r="A33196" s="3">
        <v>33189</v>
      </c>
      <c r="B33196" s="2" t="s">
        <v>63</v>
      </c>
      <c r="C33196" s="2" t="s">
        <v>63</v>
      </c>
      <c r="D33196" s="2" t="s">
        <v>279</v>
      </c>
      <c r="E33196" s="2">
        <v>25</v>
      </c>
      <c r="F33196" s="1" t="s">
        <v>83</v>
      </c>
      <c r="G33196" s="2" t="s">
        <v>66</v>
      </c>
      <c r="H33196" s="2" t="s">
        <v>63</v>
      </c>
      <c r="I33196" s="2" t="s">
        <v>63</v>
      </c>
      <c r="J33196" s="2" t="s">
        <v>235</v>
      </c>
      <c r="K33196" s="1">
        <v>-22.418420000000001</v>
      </c>
      <c r="L33196" s="1">
        <v>-42.957740000000001</v>
      </c>
      <c r="M33196" s="2" t="s">
        <v>63</v>
      </c>
      <c r="N33196" s="2" t="s">
        <v>63</v>
      </c>
      <c r="O33196" s="2" t="s">
        <v>63</v>
      </c>
      <c r="P33196" s="11">
        <v>33192</v>
      </c>
      <c r="Q33196" s="4">
        <v>44444</v>
      </c>
    </row>
    <row r="33197" spans="1:17" ht="29" x14ac:dyDescent="0.35">
      <c r="A33197" s="3">
        <v>33190</v>
      </c>
      <c r="B33197" s="2" t="s">
        <v>63</v>
      </c>
      <c r="C33197" s="2" t="s">
        <v>63</v>
      </c>
      <c r="D33197" s="2" t="s">
        <v>278</v>
      </c>
      <c r="E33197" s="2">
        <v>52</v>
      </c>
      <c r="F33197" s="1" t="s">
        <v>73</v>
      </c>
      <c r="G33197" s="2" t="s">
        <v>66</v>
      </c>
      <c r="H33197" s="2" t="s">
        <v>63</v>
      </c>
      <c r="I33197" s="2" t="s">
        <v>63</v>
      </c>
      <c r="J33197" s="2" t="s">
        <v>67</v>
      </c>
      <c r="K33197" s="1">
        <v>-22.41535</v>
      </c>
      <c r="L33197" s="1">
        <v>-42.976230999999999</v>
      </c>
      <c r="M33197" s="2" t="s">
        <v>63</v>
      </c>
      <c r="N33197" s="2" t="s">
        <v>63</v>
      </c>
      <c r="O33197" s="2" t="s">
        <v>63</v>
      </c>
      <c r="P33197" s="11">
        <v>33193</v>
      </c>
      <c r="Q33197" s="4">
        <v>44444</v>
      </c>
    </row>
    <row r="33198" spans="1:17" ht="29" x14ac:dyDescent="0.35">
      <c r="A33198" s="3">
        <v>33191</v>
      </c>
      <c r="B33198" s="2" t="s">
        <v>63</v>
      </c>
      <c r="C33198" s="2" t="s">
        <v>63</v>
      </c>
      <c r="D33198" s="2" t="s">
        <v>278</v>
      </c>
      <c r="E33198" s="2">
        <v>66</v>
      </c>
      <c r="F33198" s="1" t="s">
        <v>68</v>
      </c>
      <c r="G33198" s="2" t="s">
        <v>66</v>
      </c>
      <c r="H33198" s="2" t="s">
        <v>63</v>
      </c>
      <c r="I33198" s="2" t="s">
        <v>63</v>
      </c>
      <c r="J33198" s="2" t="s">
        <v>251</v>
      </c>
      <c r="K33198" s="1">
        <v>-22.448915</v>
      </c>
      <c r="L33198" s="1">
        <v>-42.993583700000002</v>
      </c>
      <c r="M33198" s="2" t="s">
        <v>63</v>
      </c>
      <c r="N33198" s="2" t="s">
        <v>63</v>
      </c>
      <c r="O33198" s="2" t="s">
        <v>63</v>
      </c>
      <c r="P33198" s="11">
        <v>33194</v>
      </c>
      <c r="Q33198" s="4">
        <v>44444</v>
      </c>
    </row>
    <row r="33199" spans="1:17" ht="29" x14ac:dyDescent="0.35">
      <c r="A33199" s="3">
        <v>33192</v>
      </c>
      <c r="B33199" s="2" t="s">
        <v>63</v>
      </c>
      <c r="C33199" s="2" t="s">
        <v>63</v>
      </c>
      <c r="D33199" s="2" t="s">
        <v>279</v>
      </c>
      <c r="E33199" s="2">
        <v>32</v>
      </c>
      <c r="F33199" s="1" t="s">
        <v>65</v>
      </c>
      <c r="G33199" s="2" t="s">
        <v>66</v>
      </c>
      <c r="H33199" s="2" t="s">
        <v>63</v>
      </c>
      <c r="I33199" s="2" t="s">
        <v>63</v>
      </c>
      <c r="J33199" s="2" t="s">
        <v>95</v>
      </c>
      <c r="K33199" s="1">
        <v>-22.299693999999999</v>
      </c>
      <c r="L33199" s="1">
        <v>-42.946944999999999</v>
      </c>
      <c r="M33199" s="2" t="s">
        <v>63</v>
      </c>
      <c r="N33199" s="2" t="s">
        <v>63</v>
      </c>
      <c r="O33199" s="2" t="s">
        <v>63</v>
      </c>
      <c r="P33199" s="11">
        <v>33195</v>
      </c>
      <c r="Q33199" s="4">
        <v>44444</v>
      </c>
    </row>
    <row r="33200" spans="1:17" ht="29" x14ac:dyDescent="0.35">
      <c r="A33200" s="3">
        <v>33193</v>
      </c>
      <c r="B33200" s="2" t="s">
        <v>63</v>
      </c>
      <c r="C33200" s="2" t="s">
        <v>63</v>
      </c>
      <c r="D33200" s="2" t="s">
        <v>278</v>
      </c>
      <c r="E33200" s="2">
        <v>70</v>
      </c>
      <c r="F33200" s="1" t="s">
        <v>89</v>
      </c>
      <c r="G33200" s="2" t="s">
        <v>66</v>
      </c>
      <c r="H33200" s="2" t="s">
        <v>63</v>
      </c>
      <c r="I33200" s="2" t="s">
        <v>63</v>
      </c>
      <c r="J33200" s="2" t="s">
        <v>94</v>
      </c>
      <c r="K33200" s="1">
        <v>-22.434511000000001</v>
      </c>
      <c r="L33200" s="1">
        <v>-42.971896999999998</v>
      </c>
      <c r="M33200" s="2" t="s">
        <v>63</v>
      </c>
      <c r="N33200" s="2" t="s">
        <v>63</v>
      </c>
      <c r="O33200" s="2" t="s">
        <v>63</v>
      </c>
      <c r="P33200" s="11">
        <v>33196</v>
      </c>
      <c r="Q33200" s="4">
        <v>44444</v>
      </c>
    </row>
    <row r="33201" spans="1:17" ht="29" x14ac:dyDescent="0.35">
      <c r="A33201" s="3">
        <v>33194</v>
      </c>
      <c r="B33201" s="2" t="s">
        <v>63</v>
      </c>
      <c r="C33201" s="2" t="s">
        <v>63</v>
      </c>
      <c r="D33201" s="2" t="s">
        <v>278</v>
      </c>
      <c r="E33201" s="2">
        <v>65</v>
      </c>
      <c r="F33201" s="1" t="s">
        <v>68</v>
      </c>
      <c r="G33201" s="2" t="s">
        <v>66</v>
      </c>
      <c r="H33201" s="2" t="s">
        <v>63</v>
      </c>
      <c r="I33201" s="2" t="s">
        <v>63</v>
      </c>
      <c r="J33201" s="2" t="s">
        <v>123</v>
      </c>
      <c r="K33201" s="1">
        <v>-22.425802999999998</v>
      </c>
      <c r="L33201" s="1">
        <v>-42.985529</v>
      </c>
      <c r="M33201" s="2" t="s">
        <v>63</v>
      </c>
      <c r="N33201" s="2" t="s">
        <v>63</v>
      </c>
      <c r="O33201" s="2" t="s">
        <v>63</v>
      </c>
      <c r="P33201" s="11">
        <v>33197</v>
      </c>
      <c r="Q33201" s="4">
        <v>44444</v>
      </c>
    </row>
    <row r="33202" spans="1:17" ht="29" x14ac:dyDescent="0.35">
      <c r="A33202" s="3">
        <v>33195</v>
      </c>
      <c r="B33202" s="2" t="s">
        <v>63</v>
      </c>
      <c r="C33202" s="2" t="s">
        <v>63</v>
      </c>
      <c r="D33202" s="2" t="s">
        <v>278</v>
      </c>
      <c r="E33202" s="2">
        <v>45</v>
      </c>
      <c r="F33202" s="1" t="s">
        <v>71</v>
      </c>
      <c r="G33202" s="2" t="s">
        <v>66</v>
      </c>
      <c r="H33202" s="2" t="s">
        <v>63</v>
      </c>
      <c r="I33202" s="2" t="s">
        <v>63</v>
      </c>
      <c r="J33202" s="2" t="s">
        <v>79</v>
      </c>
      <c r="K33202" s="1">
        <v>-22.43317</v>
      </c>
      <c r="L33202" s="1">
        <v>-42.947040999999999</v>
      </c>
      <c r="M33202" s="2" t="s">
        <v>63</v>
      </c>
      <c r="N33202" s="2" t="s">
        <v>63</v>
      </c>
      <c r="O33202" s="2" t="s">
        <v>63</v>
      </c>
      <c r="P33202" s="11">
        <v>33198</v>
      </c>
      <c r="Q33202" s="4">
        <v>44444</v>
      </c>
    </row>
    <row r="33203" spans="1:17" ht="29" x14ac:dyDescent="0.35">
      <c r="A33203" s="3">
        <v>33196</v>
      </c>
      <c r="B33203" s="2" t="s">
        <v>63</v>
      </c>
      <c r="C33203" s="2" t="s">
        <v>63</v>
      </c>
      <c r="D33203" s="2" t="s">
        <v>278</v>
      </c>
      <c r="E33203" s="2">
        <v>12</v>
      </c>
      <c r="F33203" s="1" t="s">
        <v>86</v>
      </c>
      <c r="G33203" s="2" t="s">
        <v>66</v>
      </c>
      <c r="H33203" s="2" t="s">
        <v>63</v>
      </c>
      <c r="I33203" s="2" t="s">
        <v>63</v>
      </c>
      <c r="J33203" s="2" t="s">
        <v>239</v>
      </c>
      <c r="K33203" s="1">
        <v>-22.418420999999999</v>
      </c>
      <c r="L33203" s="1">
        <v>-42.957749999999997</v>
      </c>
      <c r="M33203" s="2" t="s">
        <v>63</v>
      </c>
      <c r="N33203" s="2" t="s">
        <v>63</v>
      </c>
      <c r="O33203" s="2" t="s">
        <v>63</v>
      </c>
      <c r="P33203" s="11">
        <v>33199</v>
      </c>
      <c r="Q33203" s="4">
        <v>44444</v>
      </c>
    </row>
    <row r="33204" spans="1:17" ht="29" x14ac:dyDescent="0.35">
      <c r="A33204" s="3">
        <v>33197</v>
      </c>
      <c r="B33204" s="2" t="s">
        <v>63</v>
      </c>
      <c r="C33204" s="2" t="s">
        <v>63</v>
      </c>
      <c r="D33204" s="2" t="s">
        <v>279</v>
      </c>
      <c r="E33204" s="2">
        <v>29</v>
      </c>
      <c r="F33204" s="1" t="s">
        <v>83</v>
      </c>
      <c r="G33204" s="2" t="s">
        <v>66</v>
      </c>
      <c r="H33204" s="2" t="s">
        <v>63</v>
      </c>
      <c r="I33204" s="2" t="s">
        <v>63</v>
      </c>
      <c r="J33204" s="2" t="s">
        <v>239</v>
      </c>
      <c r="K33204" s="1">
        <v>-22.398254999999999</v>
      </c>
      <c r="L33204" s="1">
        <v>-42.948174000000002</v>
      </c>
      <c r="M33204" s="2" t="s">
        <v>63</v>
      </c>
      <c r="N33204" s="2" t="s">
        <v>63</v>
      </c>
      <c r="O33204" s="2" t="s">
        <v>63</v>
      </c>
      <c r="P33204" s="11">
        <v>33200</v>
      </c>
      <c r="Q33204" s="4">
        <v>44444</v>
      </c>
    </row>
    <row r="33205" spans="1:17" ht="29" x14ac:dyDescent="0.35">
      <c r="A33205" s="3">
        <v>33198</v>
      </c>
      <c r="B33205" s="2" t="s">
        <v>63</v>
      </c>
      <c r="C33205" s="2" t="s">
        <v>63</v>
      </c>
      <c r="D33205" s="2" t="s">
        <v>279</v>
      </c>
      <c r="E33205" s="2">
        <v>33</v>
      </c>
      <c r="F33205" s="1" t="s">
        <v>65</v>
      </c>
      <c r="G33205" s="2" t="s">
        <v>66</v>
      </c>
      <c r="H33205" s="2" t="s">
        <v>63</v>
      </c>
      <c r="I33205" s="2" t="s">
        <v>63</v>
      </c>
      <c r="J33205" s="2" t="s">
        <v>239</v>
      </c>
      <c r="K33205" s="1">
        <v>-22.398254999999999</v>
      </c>
      <c r="L33205" s="1">
        <v>-42.948174000000002</v>
      </c>
      <c r="M33205" s="2" t="s">
        <v>63</v>
      </c>
      <c r="N33205" s="2" t="s">
        <v>63</v>
      </c>
      <c r="O33205" s="2" t="s">
        <v>63</v>
      </c>
      <c r="P33205" s="11">
        <v>33201</v>
      </c>
      <c r="Q33205" s="4">
        <v>44444</v>
      </c>
    </row>
    <row r="33206" spans="1:17" ht="29" x14ac:dyDescent="0.35">
      <c r="A33206" s="3">
        <v>33199</v>
      </c>
      <c r="B33206" s="2" t="s">
        <v>63</v>
      </c>
      <c r="C33206" s="2" t="s">
        <v>63</v>
      </c>
      <c r="D33206" s="2" t="s">
        <v>279</v>
      </c>
      <c r="E33206" s="2">
        <v>32</v>
      </c>
      <c r="F33206" s="1" t="s">
        <v>65</v>
      </c>
      <c r="G33206" s="2" t="s">
        <v>66</v>
      </c>
      <c r="H33206" s="2" t="s">
        <v>63</v>
      </c>
      <c r="I33206" s="2" t="s">
        <v>63</v>
      </c>
      <c r="J33206" s="2" t="s">
        <v>124</v>
      </c>
      <c r="K33206" s="1">
        <v>-22.386358999999999</v>
      </c>
      <c r="L33206" s="1">
        <v>-42.955593</v>
      </c>
      <c r="M33206" s="2" t="s">
        <v>63</v>
      </c>
      <c r="N33206" s="2" t="s">
        <v>63</v>
      </c>
      <c r="O33206" s="2" t="s">
        <v>63</v>
      </c>
      <c r="P33206" s="11">
        <v>33202</v>
      </c>
      <c r="Q33206" s="4">
        <v>44444</v>
      </c>
    </row>
    <row r="33207" spans="1:17" ht="29" x14ac:dyDescent="0.35">
      <c r="A33207" s="3">
        <v>33200</v>
      </c>
      <c r="B33207" s="2" t="s">
        <v>63</v>
      </c>
      <c r="C33207" s="2" t="s">
        <v>63</v>
      </c>
      <c r="D33207" s="2" t="s">
        <v>278</v>
      </c>
      <c r="E33207" s="2">
        <v>69</v>
      </c>
      <c r="F33207" s="1" t="s">
        <v>68</v>
      </c>
      <c r="G33207" s="2" t="s">
        <v>66</v>
      </c>
      <c r="H33207" s="2" t="s">
        <v>63</v>
      </c>
      <c r="I33207" s="2" t="s">
        <v>63</v>
      </c>
      <c r="J33207" s="2" t="s">
        <v>124</v>
      </c>
      <c r="K33207" s="1">
        <v>-22.386358999999999</v>
      </c>
      <c r="L33207" s="1">
        <v>-42.955593</v>
      </c>
      <c r="M33207" s="2" t="s">
        <v>63</v>
      </c>
      <c r="N33207" s="2" t="s">
        <v>63</v>
      </c>
      <c r="O33207" s="2" t="s">
        <v>63</v>
      </c>
      <c r="P33207" s="11">
        <v>33203</v>
      </c>
      <c r="Q33207" s="4">
        <v>44444</v>
      </c>
    </row>
    <row r="33208" spans="1:17" ht="29" x14ac:dyDescent="0.35">
      <c r="A33208" s="3">
        <v>33201</v>
      </c>
      <c r="B33208" s="2" t="s">
        <v>63</v>
      </c>
      <c r="C33208" s="2" t="s">
        <v>63</v>
      </c>
      <c r="D33208" s="2" t="s">
        <v>278</v>
      </c>
      <c r="E33208" s="2">
        <v>15</v>
      </c>
      <c r="F33208" s="1" t="s">
        <v>86</v>
      </c>
      <c r="G33208" s="2" t="s">
        <v>66</v>
      </c>
      <c r="H33208" s="2" t="s">
        <v>63</v>
      </c>
      <c r="I33208" s="2" t="s">
        <v>63</v>
      </c>
      <c r="J33208" s="2" t="s">
        <v>229</v>
      </c>
      <c r="K33208" s="1">
        <v>-22.406462999999999</v>
      </c>
      <c r="L33208" s="1">
        <v>-42.948946999999997</v>
      </c>
      <c r="M33208" s="2" t="s">
        <v>63</v>
      </c>
      <c r="N33208" s="2" t="s">
        <v>63</v>
      </c>
      <c r="O33208" s="2" t="s">
        <v>63</v>
      </c>
      <c r="P33208" s="11">
        <v>33204</v>
      </c>
      <c r="Q33208" s="4">
        <v>44444</v>
      </c>
    </row>
    <row r="33209" spans="1:17" ht="29" x14ac:dyDescent="0.35">
      <c r="A33209" s="3">
        <v>33202</v>
      </c>
      <c r="B33209" s="2" t="s">
        <v>63</v>
      </c>
      <c r="C33209" s="2" t="s">
        <v>63</v>
      </c>
      <c r="D33209" s="2" t="s">
        <v>278</v>
      </c>
      <c r="E33209" s="2">
        <v>46</v>
      </c>
      <c r="F33209" s="1" t="s">
        <v>71</v>
      </c>
      <c r="G33209" s="2" t="s">
        <v>66</v>
      </c>
      <c r="H33209" s="2" t="s">
        <v>63</v>
      </c>
      <c r="I33209" s="2" t="s">
        <v>63</v>
      </c>
      <c r="J33209" s="2" t="s">
        <v>237</v>
      </c>
      <c r="K33209" s="1">
        <v>-22.401074999999999</v>
      </c>
      <c r="L33209" s="1">
        <v>-42.979809000000003</v>
      </c>
      <c r="M33209" s="2" t="s">
        <v>63</v>
      </c>
      <c r="N33209" s="2" t="s">
        <v>63</v>
      </c>
      <c r="O33209" s="2" t="s">
        <v>63</v>
      </c>
      <c r="P33209" s="11">
        <v>33205</v>
      </c>
      <c r="Q33209" s="4">
        <v>44444</v>
      </c>
    </row>
    <row r="33210" spans="1:17" ht="29" x14ac:dyDescent="0.35">
      <c r="A33210" s="3">
        <v>33203</v>
      </c>
      <c r="B33210" s="2" t="s">
        <v>63</v>
      </c>
      <c r="C33210" s="2" t="s">
        <v>63</v>
      </c>
      <c r="D33210" s="2" t="s">
        <v>278</v>
      </c>
      <c r="E33210" s="2">
        <v>22</v>
      </c>
      <c r="F33210" s="1" t="s">
        <v>83</v>
      </c>
      <c r="G33210" s="2" t="s">
        <v>66</v>
      </c>
      <c r="H33210" s="2" t="s">
        <v>63</v>
      </c>
      <c r="I33210" s="2" t="s">
        <v>63</v>
      </c>
      <c r="J33210" s="2" t="s">
        <v>232</v>
      </c>
      <c r="K33210" s="1">
        <v>-22.418422</v>
      </c>
      <c r="L33210" s="1">
        <v>-42.95776</v>
      </c>
      <c r="M33210" s="2" t="s">
        <v>63</v>
      </c>
      <c r="N33210" s="2" t="s">
        <v>63</v>
      </c>
      <c r="O33210" s="2" t="s">
        <v>63</v>
      </c>
      <c r="P33210" s="11">
        <v>33206</v>
      </c>
      <c r="Q33210" s="4">
        <v>44444</v>
      </c>
    </row>
    <row r="33211" spans="1:17" ht="29" x14ac:dyDescent="0.35">
      <c r="A33211" s="3">
        <v>33204</v>
      </c>
      <c r="B33211" s="2" t="s">
        <v>63</v>
      </c>
      <c r="C33211" s="2" t="s">
        <v>63</v>
      </c>
      <c r="D33211" s="2" t="s">
        <v>279</v>
      </c>
      <c r="E33211" s="2">
        <v>45</v>
      </c>
      <c r="F33211" s="1" t="s">
        <v>71</v>
      </c>
      <c r="G33211" s="2" t="s">
        <v>66</v>
      </c>
      <c r="H33211" s="2" t="s">
        <v>63</v>
      </c>
      <c r="I33211" s="2" t="s">
        <v>63</v>
      </c>
      <c r="J33211" s="2" t="s">
        <v>96</v>
      </c>
      <c r="K33211" s="1">
        <v>-22.26</v>
      </c>
      <c r="L33211" s="1">
        <v>-42.738608999999997</v>
      </c>
      <c r="M33211" s="2" t="s">
        <v>63</v>
      </c>
      <c r="N33211" s="2" t="s">
        <v>63</v>
      </c>
      <c r="O33211" s="2" t="s">
        <v>63</v>
      </c>
      <c r="P33211" s="11">
        <v>33207</v>
      </c>
      <c r="Q33211" s="4">
        <v>44444</v>
      </c>
    </row>
    <row r="33212" spans="1:17" ht="29" x14ac:dyDescent="0.35">
      <c r="A33212" s="3">
        <v>33205</v>
      </c>
      <c r="B33212" s="2" t="s">
        <v>63</v>
      </c>
      <c r="C33212" s="2" t="s">
        <v>63</v>
      </c>
      <c r="D33212" s="2" t="s">
        <v>278</v>
      </c>
      <c r="E33212" s="2">
        <v>26</v>
      </c>
      <c r="F33212" s="1" t="s">
        <v>83</v>
      </c>
      <c r="G33212" s="2" t="s">
        <v>66</v>
      </c>
      <c r="H33212" s="2" t="s">
        <v>63</v>
      </c>
      <c r="I33212" s="2" t="s">
        <v>63</v>
      </c>
      <c r="J33212" s="2" t="s">
        <v>67</v>
      </c>
      <c r="K33212" s="1">
        <v>-22.41535</v>
      </c>
      <c r="L33212" s="1">
        <v>-42.976230999999999</v>
      </c>
      <c r="M33212" s="2" t="s">
        <v>63</v>
      </c>
      <c r="N33212" s="2" t="s">
        <v>63</v>
      </c>
      <c r="O33212" s="2" t="s">
        <v>63</v>
      </c>
      <c r="P33212" s="11">
        <v>33208</v>
      </c>
      <c r="Q33212" s="4">
        <v>44444</v>
      </c>
    </row>
    <row r="33213" spans="1:17" ht="29" x14ac:dyDescent="0.35">
      <c r="A33213" s="3">
        <v>33206</v>
      </c>
      <c r="B33213" s="2" t="s">
        <v>63</v>
      </c>
      <c r="C33213" s="2" t="s">
        <v>63</v>
      </c>
      <c r="D33213" s="2" t="s">
        <v>279</v>
      </c>
      <c r="E33213" s="2">
        <v>27</v>
      </c>
      <c r="F33213" s="1" t="s">
        <v>83</v>
      </c>
      <c r="G33213" s="2" t="s">
        <v>66</v>
      </c>
      <c r="H33213" s="2" t="s">
        <v>63</v>
      </c>
      <c r="I33213" s="2" t="s">
        <v>63</v>
      </c>
      <c r="J33213" s="2" t="s">
        <v>79</v>
      </c>
      <c r="K33213" s="1">
        <v>-22.43317</v>
      </c>
      <c r="L33213" s="1">
        <v>-42.947040999999999</v>
      </c>
      <c r="M33213" s="2" t="s">
        <v>63</v>
      </c>
      <c r="N33213" s="2" t="s">
        <v>63</v>
      </c>
      <c r="O33213" s="2" t="s">
        <v>63</v>
      </c>
      <c r="P33213" s="11">
        <v>33209</v>
      </c>
      <c r="Q33213" s="4">
        <v>44444</v>
      </c>
    </row>
    <row r="33214" spans="1:17" ht="29" x14ac:dyDescent="0.35">
      <c r="A33214" s="3">
        <v>33207</v>
      </c>
      <c r="B33214" s="2" t="s">
        <v>63</v>
      </c>
      <c r="C33214" s="2" t="s">
        <v>63</v>
      </c>
      <c r="D33214" s="2" t="s">
        <v>278</v>
      </c>
      <c r="E33214" s="2">
        <v>60</v>
      </c>
      <c r="F33214" s="1" t="s">
        <v>68</v>
      </c>
      <c r="G33214" s="2" t="s">
        <v>66</v>
      </c>
      <c r="H33214" s="2" t="s">
        <v>63</v>
      </c>
      <c r="I33214" s="2" t="s">
        <v>63</v>
      </c>
      <c r="J33214" s="2" t="s">
        <v>227</v>
      </c>
      <c r="K33214" s="1">
        <v>-22.428932</v>
      </c>
      <c r="L33214" s="1">
        <v>-42.967105699999998</v>
      </c>
      <c r="M33214" s="2" t="s">
        <v>63</v>
      </c>
      <c r="N33214" s="2" t="s">
        <v>63</v>
      </c>
      <c r="O33214" s="2" t="s">
        <v>63</v>
      </c>
      <c r="P33214" s="11">
        <v>33210</v>
      </c>
      <c r="Q33214" s="4">
        <v>44444</v>
      </c>
    </row>
    <row r="33215" spans="1:17" ht="29" x14ac:dyDescent="0.35">
      <c r="A33215" s="3">
        <v>33208</v>
      </c>
      <c r="B33215" s="2" t="s">
        <v>63</v>
      </c>
      <c r="C33215" s="2" t="s">
        <v>63</v>
      </c>
      <c r="D33215" s="2" t="s">
        <v>278</v>
      </c>
      <c r="E33215" s="2">
        <v>53</v>
      </c>
      <c r="F33215" s="1" t="s">
        <v>73</v>
      </c>
      <c r="G33215" s="2" t="s">
        <v>66</v>
      </c>
      <c r="H33215" s="2" t="s">
        <v>63</v>
      </c>
      <c r="I33215" s="2" t="s">
        <v>63</v>
      </c>
      <c r="J33215" s="2" t="s">
        <v>238</v>
      </c>
      <c r="K33215" s="1">
        <v>-22.345537</v>
      </c>
      <c r="L33215" s="1">
        <v>-42.860810000000001</v>
      </c>
      <c r="M33215" s="2" t="s">
        <v>63</v>
      </c>
      <c r="N33215" s="2" t="s">
        <v>63</v>
      </c>
      <c r="O33215" s="2" t="s">
        <v>63</v>
      </c>
      <c r="P33215" s="11">
        <v>33211</v>
      </c>
      <c r="Q33215" s="4">
        <v>44444</v>
      </c>
    </row>
    <row r="33216" spans="1:17" ht="29" x14ac:dyDescent="0.35">
      <c r="A33216" s="3">
        <v>33209</v>
      </c>
      <c r="B33216" s="2" t="s">
        <v>63</v>
      </c>
      <c r="C33216" s="2" t="s">
        <v>63</v>
      </c>
      <c r="D33216" s="2" t="s">
        <v>279</v>
      </c>
      <c r="E33216" s="2">
        <v>40</v>
      </c>
      <c r="F33216" s="1" t="s">
        <v>71</v>
      </c>
      <c r="G33216" s="2" t="s">
        <v>66</v>
      </c>
      <c r="H33216" s="2" t="s">
        <v>63</v>
      </c>
      <c r="I33216" s="2" t="s">
        <v>63</v>
      </c>
      <c r="J33216" s="2" t="s">
        <v>79</v>
      </c>
      <c r="K33216" s="1">
        <v>-22.43317</v>
      </c>
      <c r="L33216" s="1">
        <v>-42.947040999999999</v>
      </c>
      <c r="M33216" s="2" t="s">
        <v>63</v>
      </c>
      <c r="N33216" s="2" t="s">
        <v>63</v>
      </c>
      <c r="O33216" s="2" t="s">
        <v>63</v>
      </c>
      <c r="P33216" s="11">
        <v>33212</v>
      </c>
      <c r="Q33216" s="4">
        <v>44444</v>
      </c>
    </row>
    <row r="33217" spans="1:17" ht="29" x14ac:dyDescent="0.35">
      <c r="A33217" s="3">
        <v>33210</v>
      </c>
      <c r="B33217" s="2" t="s">
        <v>63</v>
      </c>
      <c r="C33217" s="2" t="s">
        <v>63</v>
      </c>
      <c r="D33217" s="2" t="s">
        <v>278</v>
      </c>
      <c r="E33217" s="2">
        <v>49</v>
      </c>
      <c r="F33217" s="1" t="s">
        <v>71</v>
      </c>
      <c r="G33217" s="2" t="s">
        <v>66</v>
      </c>
      <c r="H33217" s="2" t="s">
        <v>63</v>
      </c>
      <c r="I33217" s="2" t="s">
        <v>63</v>
      </c>
      <c r="J33217" s="2" t="s">
        <v>239</v>
      </c>
      <c r="K33217" s="1">
        <v>-22.418423000000001</v>
      </c>
      <c r="L33217" s="1">
        <v>-42.957769999999996</v>
      </c>
      <c r="M33217" s="2" t="s">
        <v>63</v>
      </c>
      <c r="N33217" s="2" t="s">
        <v>63</v>
      </c>
      <c r="O33217" s="2" t="s">
        <v>63</v>
      </c>
      <c r="P33217" s="11">
        <v>33213</v>
      </c>
      <c r="Q33217" s="4">
        <v>44444</v>
      </c>
    </row>
    <row r="33218" spans="1:17" ht="29" x14ac:dyDescent="0.35">
      <c r="A33218" s="3">
        <v>33211</v>
      </c>
      <c r="B33218" s="2" t="s">
        <v>63</v>
      </c>
      <c r="C33218" s="2" t="s">
        <v>63</v>
      </c>
      <c r="D33218" s="2" t="s">
        <v>278</v>
      </c>
      <c r="E33218" s="2">
        <v>32</v>
      </c>
      <c r="F33218" s="1" t="s">
        <v>65</v>
      </c>
      <c r="G33218" s="2" t="s">
        <v>66</v>
      </c>
      <c r="H33218" s="2" t="s">
        <v>63</v>
      </c>
      <c r="I33218" s="2" t="s">
        <v>63</v>
      </c>
      <c r="J33218" s="2" t="s">
        <v>229</v>
      </c>
      <c r="K33218" s="1">
        <v>-22.406462999999999</v>
      </c>
      <c r="L33218" s="1">
        <v>-42.948946999999997</v>
      </c>
      <c r="M33218" s="2" t="s">
        <v>63</v>
      </c>
      <c r="N33218" s="2" t="s">
        <v>63</v>
      </c>
      <c r="O33218" s="2" t="s">
        <v>63</v>
      </c>
      <c r="P33218" s="11">
        <v>33214</v>
      </c>
      <c r="Q33218" s="4">
        <v>44444</v>
      </c>
    </row>
    <row r="33219" spans="1:17" ht="29" x14ac:dyDescent="0.35">
      <c r="A33219" s="3">
        <v>33212</v>
      </c>
      <c r="B33219" s="2" t="s">
        <v>63</v>
      </c>
      <c r="C33219" s="2" t="s">
        <v>63</v>
      </c>
      <c r="D33219" s="2" t="s">
        <v>278</v>
      </c>
      <c r="E33219" s="2">
        <v>39</v>
      </c>
      <c r="F33219" s="1" t="s">
        <v>65</v>
      </c>
      <c r="G33219" s="2" t="s">
        <v>66</v>
      </c>
      <c r="H33219" s="2" t="s">
        <v>63</v>
      </c>
      <c r="I33219" s="2" t="s">
        <v>63</v>
      </c>
      <c r="J33219" s="2" t="s">
        <v>149</v>
      </c>
      <c r="K33219" s="1">
        <v>-22.433720999999998</v>
      </c>
      <c r="L33219" s="1">
        <v>-42.974760000000003</v>
      </c>
      <c r="M33219" s="2" t="s">
        <v>63</v>
      </c>
      <c r="N33219" s="2" t="s">
        <v>63</v>
      </c>
      <c r="O33219" s="2" t="s">
        <v>63</v>
      </c>
      <c r="P33219" s="11">
        <v>33215</v>
      </c>
      <c r="Q33219" s="4">
        <v>44444</v>
      </c>
    </row>
    <row r="33220" spans="1:17" ht="29" x14ac:dyDescent="0.35">
      <c r="A33220" s="3">
        <v>33213</v>
      </c>
      <c r="B33220" s="2" t="s">
        <v>63</v>
      </c>
      <c r="C33220" s="2" t="s">
        <v>63</v>
      </c>
      <c r="D33220" s="2" t="s">
        <v>279</v>
      </c>
      <c r="E33220" s="2">
        <v>24</v>
      </c>
      <c r="F33220" s="1" t="s">
        <v>83</v>
      </c>
      <c r="G33220" s="2" t="s">
        <v>66</v>
      </c>
      <c r="H33220" s="2" t="s">
        <v>63</v>
      </c>
      <c r="I33220" s="2" t="s">
        <v>63</v>
      </c>
      <c r="J33220" s="2" t="s">
        <v>96</v>
      </c>
      <c r="K33220" s="1">
        <v>-22.26</v>
      </c>
      <c r="L33220" s="1">
        <v>-42.738608999999997</v>
      </c>
      <c r="M33220" s="2" t="s">
        <v>63</v>
      </c>
      <c r="N33220" s="2" t="s">
        <v>63</v>
      </c>
      <c r="O33220" s="2" t="s">
        <v>63</v>
      </c>
      <c r="P33220" s="11">
        <v>33216</v>
      </c>
      <c r="Q33220" s="4">
        <v>44444</v>
      </c>
    </row>
    <row r="33221" spans="1:17" ht="29" x14ac:dyDescent="0.35">
      <c r="A33221" s="3">
        <v>33214</v>
      </c>
      <c r="B33221" s="2" t="s">
        <v>63</v>
      </c>
      <c r="C33221" s="2" t="s">
        <v>63</v>
      </c>
      <c r="D33221" s="2" t="s">
        <v>279</v>
      </c>
      <c r="E33221" s="2">
        <v>34</v>
      </c>
      <c r="F33221" s="1" t="s">
        <v>65</v>
      </c>
      <c r="G33221" s="2" t="s">
        <v>66</v>
      </c>
      <c r="H33221" s="2" t="s">
        <v>63</v>
      </c>
      <c r="I33221" s="2" t="s">
        <v>63</v>
      </c>
      <c r="J33221" s="2" t="s">
        <v>96</v>
      </c>
      <c r="K33221" s="1">
        <v>-22.26</v>
      </c>
      <c r="L33221" s="1">
        <v>-42.738608999999997</v>
      </c>
      <c r="M33221" s="2" t="s">
        <v>63</v>
      </c>
      <c r="N33221" s="2" t="s">
        <v>63</v>
      </c>
      <c r="O33221" s="2" t="s">
        <v>63</v>
      </c>
      <c r="P33221" s="11">
        <v>33217</v>
      </c>
      <c r="Q33221" s="4">
        <v>44444</v>
      </c>
    </row>
    <row r="33222" spans="1:17" ht="29" x14ac:dyDescent="0.35">
      <c r="A33222" s="3">
        <v>33215</v>
      </c>
      <c r="B33222" s="2" t="s">
        <v>63</v>
      </c>
      <c r="C33222" s="2" t="s">
        <v>63</v>
      </c>
      <c r="D33222" s="2" t="s">
        <v>278</v>
      </c>
      <c r="E33222" s="2">
        <v>52</v>
      </c>
      <c r="F33222" s="1" t="s">
        <v>73</v>
      </c>
      <c r="G33222" s="2" t="s">
        <v>66</v>
      </c>
      <c r="H33222" s="2" t="s">
        <v>63</v>
      </c>
      <c r="I33222" s="2" t="s">
        <v>63</v>
      </c>
      <c r="J33222" s="2" t="s">
        <v>157</v>
      </c>
      <c r="K33222" s="1">
        <v>-22.371404999999999</v>
      </c>
      <c r="L33222" s="1">
        <v>-42.954621000000003</v>
      </c>
      <c r="M33222" s="2" t="s">
        <v>63</v>
      </c>
      <c r="N33222" s="2" t="s">
        <v>63</v>
      </c>
      <c r="O33222" s="2" t="s">
        <v>63</v>
      </c>
      <c r="P33222" s="11">
        <v>33218</v>
      </c>
      <c r="Q33222" s="4">
        <v>44444</v>
      </c>
    </row>
    <row r="33223" spans="1:17" ht="29" x14ac:dyDescent="0.35">
      <c r="A33223" s="3">
        <v>33216</v>
      </c>
      <c r="B33223" s="2" t="s">
        <v>63</v>
      </c>
      <c r="C33223" s="2" t="s">
        <v>63</v>
      </c>
      <c r="D33223" s="2" t="s">
        <v>278</v>
      </c>
      <c r="E33223" s="2">
        <v>54</v>
      </c>
      <c r="F33223" s="1" t="s">
        <v>73</v>
      </c>
      <c r="G33223" s="2" t="s">
        <v>66</v>
      </c>
      <c r="H33223" s="2" t="s">
        <v>63</v>
      </c>
      <c r="I33223" s="2" t="s">
        <v>63</v>
      </c>
      <c r="J33223" s="2" t="s">
        <v>81</v>
      </c>
      <c r="K33223" s="1">
        <v>-22.221542299999999</v>
      </c>
      <c r="L33223" s="1">
        <v>-42.763082500000003</v>
      </c>
      <c r="M33223" s="2" t="s">
        <v>63</v>
      </c>
      <c r="N33223" s="2" t="s">
        <v>63</v>
      </c>
      <c r="O33223" s="2" t="s">
        <v>63</v>
      </c>
      <c r="P33223" s="11">
        <v>33219</v>
      </c>
      <c r="Q33223" s="4">
        <v>44444</v>
      </c>
    </row>
    <row r="33224" spans="1:17" ht="29" x14ac:dyDescent="0.35">
      <c r="A33224" s="3">
        <v>33217</v>
      </c>
      <c r="B33224" s="2" t="s">
        <v>63</v>
      </c>
      <c r="C33224" s="2" t="s">
        <v>63</v>
      </c>
      <c r="D33224" s="2" t="s">
        <v>278</v>
      </c>
      <c r="E33224" s="2">
        <v>22</v>
      </c>
      <c r="F33224" s="1" t="s">
        <v>83</v>
      </c>
      <c r="G33224" s="2" t="s">
        <v>66</v>
      </c>
      <c r="H33224" s="2" t="s">
        <v>63</v>
      </c>
      <c r="I33224" s="2" t="s">
        <v>63</v>
      </c>
      <c r="J33224" s="2" t="s">
        <v>81</v>
      </c>
      <c r="K33224" s="1">
        <v>-22.418424000000002</v>
      </c>
      <c r="L33224" s="1">
        <v>-42.95778</v>
      </c>
      <c r="M33224" s="2" t="s">
        <v>63</v>
      </c>
      <c r="N33224" s="2" t="s">
        <v>63</v>
      </c>
      <c r="O33224" s="2" t="s">
        <v>63</v>
      </c>
      <c r="P33224" s="11">
        <v>33220</v>
      </c>
      <c r="Q33224" s="4">
        <v>44444</v>
      </c>
    </row>
    <row r="33225" spans="1:17" ht="29" x14ac:dyDescent="0.35">
      <c r="A33225" s="3">
        <v>33218</v>
      </c>
      <c r="B33225" s="2" t="s">
        <v>63</v>
      </c>
      <c r="C33225" s="2" t="s">
        <v>63</v>
      </c>
      <c r="D33225" s="2" t="s">
        <v>278</v>
      </c>
      <c r="E33225" s="2">
        <v>16</v>
      </c>
      <c r="F33225" s="1" t="s">
        <v>86</v>
      </c>
      <c r="G33225" s="2" t="s">
        <v>66</v>
      </c>
      <c r="H33225" s="2" t="s">
        <v>63</v>
      </c>
      <c r="I33225" s="2" t="s">
        <v>63</v>
      </c>
      <c r="J33225" s="2" t="s">
        <v>114</v>
      </c>
      <c r="K33225" s="1">
        <v>-22.414795000000002</v>
      </c>
      <c r="L33225" s="1">
        <v>-42.952036700000001</v>
      </c>
      <c r="M33225" s="2" t="s">
        <v>63</v>
      </c>
      <c r="N33225" s="2" t="s">
        <v>63</v>
      </c>
      <c r="O33225" s="2" t="s">
        <v>63</v>
      </c>
      <c r="P33225" s="11">
        <v>33221</v>
      </c>
      <c r="Q33225" s="4">
        <v>44444</v>
      </c>
    </row>
    <row r="33226" spans="1:17" ht="29" x14ac:dyDescent="0.35">
      <c r="A33226" s="3">
        <v>33219</v>
      </c>
      <c r="B33226" s="2" t="s">
        <v>63</v>
      </c>
      <c r="C33226" s="2" t="s">
        <v>63</v>
      </c>
      <c r="D33226" s="2" t="s">
        <v>279</v>
      </c>
      <c r="E33226" s="2">
        <v>41</v>
      </c>
      <c r="F33226" s="1" t="s">
        <v>71</v>
      </c>
      <c r="G33226" s="2" t="s">
        <v>66</v>
      </c>
      <c r="H33226" s="2" t="s">
        <v>63</v>
      </c>
      <c r="I33226" s="2" t="s">
        <v>63</v>
      </c>
      <c r="J33226" s="2" t="s">
        <v>96</v>
      </c>
      <c r="K33226" s="1">
        <v>-22.26</v>
      </c>
      <c r="L33226" s="1">
        <v>-42.738608999999997</v>
      </c>
      <c r="M33226" s="2" t="s">
        <v>63</v>
      </c>
      <c r="N33226" s="2" t="s">
        <v>63</v>
      </c>
      <c r="O33226" s="2" t="s">
        <v>63</v>
      </c>
      <c r="P33226" s="11">
        <v>33222</v>
      </c>
      <c r="Q33226" s="4">
        <v>44444</v>
      </c>
    </row>
    <row r="33227" spans="1:17" ht="29" x14ac:dyDescent="0.35">
      <c r="A33227" s="3">
        <v>33220</v>
      </c>
      <c r="B33227" s="2" t="s">
        <v>63</v>
      </c>
      <c r="C33227" s="2" t="s">
        <v>63</v>
      </c>
      <c r="D33227" s="2" t="s">
        <v>279</v>
      </c>
      <c r="E33227" s="2">
        <v>9</v>
      </c>
      <c r="F33227" s="1" t="s">
        <v>85</v>
      </c>
      <c r="G33227" s="2" t="s">
        <v>66</v>
      </c>
      <c r="H33227" s="2" t="s">
        <v>63</v>
      </c>
      <c r="I33227" s="2" t="s">
        <v>63</v>
      </c>
      <c r="J33227" s="2" t="s">
        <v>79</v>
      </c>
      <c r="K33227" s="1">
        <v>-22.43317</v>
      </c>
      <c r="L33227" s="1">
        <v>-42.947040999999999</v>
      </c>
      <c r="M33227" s="2" t="s">
        <v>63</v>
      </c>
      <c r="N33227" s="2" t="s">
        <v>63</v>
      </c>
      <c r="O33227" s="2" t="s">
        <v>63</v>
      </c>
      <c r="P33227" s="11">
        <v>33223</v>
      </c>
      <c r="Q33227" s="4">
        <v>44444</v>
      </c>
    </row>
    <row r="33228" spans="1:17" ht="29" x14ac:dyDescent="0.35">
      <c r="A33228" s="3">
        <v>33221</v>
      </c>
      <c r="B33228" s="2" t="s">
        <v>63</v>
      </c>
      <c r="C33228" s="2" t="s">
        <v>63</v>
      </c>
      <c r="D33228" s="2" t="s">
        <v>278</v>
      </c>
      <c r="E33228" s="2">
        <v>18</v>
      </c>
      <c r="F33228" s="1" t="s">
        <v>86</v>
      </c>
      <c r="G33228" s="2" t="s">
        <v>66</v>
      </c>
      <c r="H33228" s="2" t="s">
        <v>63</v>
      </c>
      <c r="I33228" s="2" t="s">
        <v>63</v>
      </c>
      <c r="J33228" s="2" t="s">
        <v>96</v>
      </c>
      <c r="K33228" s="1">
        <v>-22.26</v>
      </c>
      <c r="L33228" s="1">
        <v>-42.738608999999997</v>
      </c>
      <c r="M33228" s="2" t="s">
        <v>63</v>
      </c>
      <c r="N33228" s="2" t="s">
        <v>63</v>
      </c>
      <c r="O33228" s="2" t="s">
        <v>63</v>
      </c>
      <c r="P33228" s="11">
        <v>33224</v>
      </c>
      <c r="Q33228" s="4">
        <v>44444</v>
      </c>
    </row>
    <row r="33229" spans="1:17" ht="29" x14ac:dyDescent="0.35">
      <c r="A33229" s="3">
        <v>33222</v>
      </c>
      <c r="B33229" s="2" t="s">
        <v>63</v>
      </c>
      <c r="C33229" s="2" t="s">
        <v>63</v>
      </c>
      <c r="D33229" s="2" t="s">
        <v>278</v>
      </c>
      <c r="E33229" s="2">
        <v>23</v>
      </c>
      <c r="F33229" s="1" t="s">
        <v>83</v>
      </c>
      <c r="G33229" s="2" t="s">
        <v>66</v>
      </c>
      <c r="H33229" s="2" t="s">
        <v>63</v>
      </c>
      <c r="I33229" s="2" t="s">
        <v>63</v>
      </c>
      <c r="J33229" s="2" t="s">
        <v>230</v>
      </c>
      <c r="K33229" s="1">
        <v>-22.439989000000001</v>
      </c>
      <c r="L33229" s="1">
        <v>-42.954581699999999</v>
      </c>
      <c r="M33229" s="2" t="s">
        <v>63</v>
      </c>
      <c r="N33229" s="2" t="s">
        <v>63</v>
      </c>
      <c r="O33229" s="2" t="s">
        <v>63</v>
      </c>
      <c r="P33229" s="11">
        <v>33225</v>
      </c>
      <c r="Q33229" s="4">
        <v>44444</v>
      </c>
    </row>
    <row r="33230" spans="1:17" ht="29" x14ac:dyDescent="0.35">
      <c r="A33230" s="3">
        <v>33223</v>
      </c>
      <c r="B33230" s="2" t="s">
        <v>63</v>
      </c>
      <c r="C33230" s="2" t="s">
        <v>63</v>
      </c>
      <c r="D33230" s="2" t="s">
        <v>279</v>
      </c>
      <c r="E33230" s="2">
        <v>21</v>
      </c>
      <c r="F33230" s="1" t="s">
        <v>83</v>
      </c>
      <c r="G33230" s="2" t="s">
        <v>66</v>
      </c>
      <c r="H33230" s="2" t="s">
        <v>63</v>
      </c>
      <c r="I33230" s="2" t="s">
        <v>63</v>
      </c>
      <c r="J33230" s="2" t="s">
        <v>96</v>
      </c>
      <c r="K33230" s="1">
        <v>-22.26</v>
      </c>
      <c r="L33230" s="1">
        <v>-42.738608999999997</v>
      </c>
      <c r="M33230" s="2" t="s">
        <v>63</v>
      </c>
      <c r="N33230" s="2" t="s">
        <v>63</v>
      </c>
      <c r="O33230" s="2" t="s">
        <v>63</v>
      </c>
      <c r="P33230" s="11">
        <v>33226</v>
      </c>
      <c r="Q33230" s="4">
        <v>44444</v>
      </c>
    </row>
    <row r="33231" spans="1:17" ht="29" x14ac:dyDescent="0.35">
      <c r="A33231" s="3">
        <v>33224</v>
      </c>
      <c r="B33231" s="2" t="s">
        <v>63</v>
      </c>
      <c r="C33231" s="2" t="s">
        <v>63</v>
      </c>
      <c r="D33231" s="2" t="s">
        <v>278</v>
      </c>
      <c r="E33231" s="2">
        <v>24</v>
      </c>
      <c r="F33231" s="1" t="s">
        <v>83</v>
      </c>
      <c r="G33231" s="2" t="s">
        <v>66</v>
      </c>
      <c r="H33231" s="2" t="s">
        <v>63</v>
      </c>
      <c r="I33231" s="2" t="s">
        <v>63</v>
      </c>
      <c r="J33231" s="2" t="s">
        <v>227</v>
      </c>
      <c r="K33231" s="1">
        <v>-22.418424999999999</v>
      </c>
      <c r="L33231" s="1">
        <v>-42.957790000000003</v>
      </c>
      <c r="M33231" s="2" t="s">
        <v>63</v>
      </c>
      <c r="N33231" s="2" t="s">
        <v>63</v>
      </c>
      <c r="O33231" s="2" t="s">
        <v>63</v>
      </c>
      <c r="P33231" s="11">
        <v>33227</v>
      </c>
      <c r="Q33231" s="4">
        <v>44444</v>
      </c>
    </row>
    <row r="33232" spans="1:17" ht="29" x14ac:dyDescent="0.35">
      <c r="A33232" s="3">
        <v>33225</v>
      </c>
      <c r="B33232" s="2" t="s">
        <v>63</v>
      </c>
      <c r="C33232" s="2" t="s">
        <v>63</v>
      </c>
      <c r="D33232" s="2" t="s">
        <v>278</v>
      </c>
      <c r="E33232" s="2">
        <v>26</v>
      </c>
      <c r="F33232" s="1" t="s">
        <v>83</v>
      </c>
      <c r="G33232" s="2" t="s">
        <v>66</v>
      </c>
      <c r="H33232" s="2" t="s">
        <v>63</v>
      </c>
      <c r="I33232" s="2" t="s">
        <v>63</v>
      </c>
      <c r="J33232" s="2" t="s">
        <v>255</v>
      </c>
      <c r="K33232" s="1">
        <v>-22.425564999999999</v>
      </c>
      <c r="L33232" s="1">
        <v>-42.975538999999998</v>
      </c>
      <c r="M33232" s="2" t="s">
        <v>63</v>
      </c>
      <c r="N33232" s="2" t="s">
        <v>63</v>
      </c>
      <c r="O33232" s="2" t="s">
        <v>63</v>
      </c>
      <c r="P33232" s="11">
        <v>33228</v>
      </c>
      <c r="Q33232" s="4">
        <v>44444</v>
      </c>
    </row>
    <row r="33233" spans="1:17" ht="29" x14ac:dyDescent="0.35">
      <c r="A33233" s="3">
        <v>33226</v>
      </c>
      <c r="B33233" s="2" t="s">
        <v>63</v>
      </c>
      <c r="C33233" s="2" t="s">
        <v>63</v>
      </c>
      <c r="D33233" s="2" t="s">
        <v>278</v>
      </c>
      <c r="E33233" s="2">
        <v>41</v>
      </c>
      <c r="F33233" s="1" t="s">
        <v>71</v>
      </c>
      <c r="G33233" s="2" t="s">
        <v>66</v>
      </c>
      <c r="H33233" s="2" t="s">
        <v>63</v>
      </c>
      <c r="I33233" s="2" t="s">
        <v>63</v>
      </c>
      <c r="J33233" s="2" t="s">
        <v>97</v>
      </c>
      <c r="K33233" s="1">
        <v>-22.376694000000001</v>
      </c>
      <c r="L33233" s="1">
        <v>-42.932609999999997</v>
      </c>
      <c r="M33233" s="2" t="s">
        <v>63</v>
      </c>
      <c r="N33233" s="2" t="s">
        <v>63</v>
      </c>
      <c r="O33233" s="2" t="s">
        <v>63</v>
      </c>
      <c r="P33233" s="11">
        <v>33229</v>
      </c>
      <c r="Q33233" s="4">
        <v>44444</v>
      </c>
    </row>
    <row r="33234" spans="1:17" ht="29" x14ac:dyDescent="0.35">
      <c r="A33234" s="3">
        <v>33227</v>
      </c>
      <c r="B33234" s="2" t="s">
        <v>63</v>
      </c>
      <c r="C33234" s="2" t="s">
        <v>63</v>
      </c>
      <c r="D33234" s="2" t="s">
        <v>279</v>
      </c>
      <c r="E33234" s="2">
        <v>41</v>
      </c>
      <c r="F33234" s="1" t="s">
        <v>71</v>
      </c>
      <c r="G33234" s="2" t="s">
        <v>66</v>
      </c>
      <c r="H33234" s="2" t="s">
        <v>63</v>
      </c>
      <c r="I33234" s="2" t="s">
        <v>63</v>
      </c>
      <c r="J33234" s="2" t="s">
        <v>227</v>
      </c>
      <c r="K33234" s="1">
        <v>-22.428932</v>
      </c>
      <c r="L33234" s="1">
        <v>-42.967105699999998</v>
      </c>
      <c r="M33234" s="2" t="s">
        <v>63</v>
      </c>
      <c r="N33234" s="2" t="s">
        <v>63</v>
      </c>
      <c r="O33234" s="2" t="s">
        <v>63</v>
      </c>
      <c r="P33234" s="11">
        <v>33230</v>
      </c>
      <c r="Q33234" s="4">
        <v>44444</v>
      </c>
    </row>
    <row r="33235" spans="1:17" ht="29" x14ac:dyDescent="0.35">
      <c r="A33235" s="3">
        <v>33228</v>
      </c>
      <c r="B33235" s="2" t="s">
        <v>63</v>
      </c>
      <c r="C33235" s="2" t="s">
        <v>63</v>
      </c>
      <c r="D33235" s="2" t="s">
        <v>278</v>
      </c>
      <c r="E33235" s="2">
        <v>18</v>
      </c>
      <c r="F33235" s="1" t="s">
        <v>86</v>
      </c>
      <c r="G33235" s="2" t="s">
        <v>66</v>
      </c>
      <c r="H33235" s="2" t="s">
        <v>63</v>
      </c>
      <c r="I33235" s="2" t="s">
        <v>63</v>
      </c>
      <c r="J33235" s="2" t="s">
        <v>234</v>
      </c>
      <c r="K33235" s="1">
        <v>-22.443504000000001</v>
      </c>
      <c r="L33235" s="1">
        <v>-42.970838000000001</v>
      </c>
      <c r="M33235" s="2" t="s">
        <v>63</v>
      </c>
      <c r="N33235" s="2" t="s">
        <v>63</v>
      </c>
      <c r="O33235" s="2" t="s">
        <v>63</v>
      </c>
      <c r="P33235" s="11">
        <v>33231</v>
      </c>
      <c r="Q33235" s="4">
        <v>44444</v>
      </c>
    </row>
    <row r="33236" spans="1:17" ht="29" x14ac:dyDescent="0.35">
      <c r="A33236" s="3">
        <v>33229</v>
      </c>
      <c r="B33236" s="2" t="s">
        <v>63</v>
      </c>
      <c r="C33236" s="2" t="s">
        <v>63</v>
      </c>
      <c r="D33236" s="2" t="s">
        <v>278</v>
      </c>
      <c r="E33236" s="2">
        <v>27</v>
      </c>
      <c r="F33236" s="1" t="s">
        <v>83</v>
      </c>
      <c r="G33236" s="2" t="s">
        <v>66</v>
      </c>
      <c r="H33236" s="2" t="s">
        <v>63</v>
      </c>
      <c r="I33236" s="2" t="s">
        <v>63</v>
      </c>
      <c r="J33236" s="2" t="s">
        <v>79</v>
      </c>
      <c r="K33236" s="1">
        <v>-22.43317</v>
      </c>
      <c r="L33236" s="1">
        <v>-42.947040999999999</v>
      </c>
      <c r="M33236" s="2" t="s">
        <v>63</v>
      </c>
      <c r="N33236" s="2" t="s">
        <v>63</v>
      </c>
      <c r="O33236" s="2" t="s">
        <v>63</v>
      </c>
      <c r="P33236" s="11">
        <v>33232</v>
      </c>
      <c r="Q33236" s="4">
        <v>44444</v>
      </c>
    </row>
    <row r="33237" spans="1:17" ht="29" x14ac:dyDescent="0.35">
      <c r="A33237" s="3">
        <v>33230</v>
      </c>
      <c r="B33237" s="2" t="s">
        <v>63</v>
      </c>
      <c r="C33237" s="2" t="s">
        <v>63</v>
      </c>
      <c r="D33237" s="2" t="s">
        <v>278</v>
      </c>
      <c r="E33237" s="2">
        <v>52</v>
      </c>
      <c r="F33237" s="1" t="s">
        <v>73</v>
      </c>
      <c r="G33237" s="2" t="s">
        <v>66</v>
      </c>
      <c r="H33237" s="2" t="s">
        <v>63</v>
      </c>
      <c r="I33237" s="2" t="s">
        <v>63</v>
      </c>
      <c r="J33237" s="2" t="s">
        <v>234</v>
      </c>
      <c r="K33237" s="1">
        <v>-22.443504000000001</v>
      </c>
      <c r="L33237" s="1">
        <v>-42.970838000000001</v>
      </c>
      <c r="M33237" s="2" t="s">
        <v>63</v>
      </c>
      <c r="N33237" s="2" t="s">
        <v>63</v>
      </c>
      <c r="O33237" s="2" t="s">
        <v>63</v>
      </c>
      <c r="P33237" s="11">
        <v>33233</v>
      </c>
      <c r="Q33237" s="4">
        <v>44444</v>
      </c>
    </row>
    <row r="33238" spans="1:17" ht="29" x14ac:dyDescent="0.35">
      <c r="A33238" s="3">
        <v>33231</v>
      </c>
      <c r="B33238" s="2" t="s">
        <v>63</v>
      </c>
      <c r="C33238" s="2" t="s">
        <v>63</v>
      </c>
      <c r="D33238" s="2" t="s">
        <v>279</v>
      </c>
      <c r="E33238" s="2">
        <v>48</v>
      </c>
      <c r="F33238" s="1" t="s">
        <v>71</v>
      </c>
      <c r="G33238" s="2" t="s">
        <v>66</v>
      </c>
      <c r="H33238" s="2" t="s">
        <v>63</v>
      </c>
      <c r="I33238" s="2" t="s">
        <v>63</v>
      </c>
      <c r="J33238" s="2" t="s">
        <v>141</v>
      </c>
      <c r="K33238" s="1">
        <v>-22.423233</v>
      </c>
      <c r="L33238" s="1">
        <v>-42.970483999999999</v>
      </c>
      <c r="M33238" s="2" t="s">
        <v>63</v>
      </c>
      <c r="N33238" s="2" t="s">
        <v>63</v>
      </c>
      <c r="O33238" s="2" t="s">
        <v>63</v>
      </c>
      <c r="P33238" s="11">
        <v>33234</v>
      </c>
      <c r="Q33238" s="4">
        <v>44445</v>
      </c>
    </row>
    <row r="33239" spans="1:17" ht="29" x14ac:dyDescent="0.35">
      <c r="A33239" s="3">
        <v>33232</v>
      </c>
      <c r="B33239" s="2" t="s">
        <v>63</v>
      </c>
      <c r="C33239" s="2" t="s">
        <v>63</v>
      </c>
      <c r="D33239" s="2" t="s">
        <v>278</v>
      </c>
      <c r="E33239" s="2">
        <v>31</v>
      </c>
      <c r="F33239" s="1" t="s">
        <v>65</v>
      </c>
      <c r="G33239" s="2" t="s">
        <v>66</v>
      </c>
      <c r="H33239" s="2" t="s">
        <v>63</v>
      </c>
      <c r="I33239" s="2" t="s">
        <v>63</v>
      </c>
      <c r="J33239" s="2" t="s">
        <v>96</v>
      </c>
      <c r="K33239" s="1">
        <v>-22.26</v>
      </c>
      <c r="L33239" s="1">
        <v>-42.738608999999997</v>
      </c>
      <c r="M33239" s="2" t="s">
        <v>63</v>
      </c>
      <c r="N33239" s="2" t="s">
        <v>63</v>
      </c>
      <c r="O33239" s="2" t="s">
        <v>63</v>
      </c>
      <c r="P33239" s="11">
        <v>33235</v>
      </c>
      <c r="Q33239" s="4">
        <v>44445</v>
      </c>
    </row>
    <row r="33240" spans="1:17" ht="29" x14ac:dyDescent="0.35">
      <c r="A33240" s="3">
        <v>33233</v>
      </c>
      <c r="B33240" s="2" t="s">
        <v>63</v>
      </c>
      <c r="C33240" s="2" t="s">
        <v>63</v>
      </c>
      <c r="D33240" s="2" t="s">
        <v>278</v>
      </c>
      <c r="E33240" s="2">
        <v>44</v>
      </c>
      <c r="F33240" s="1" t="s">
        <v>71</v>
      </c>
      <c r="G33240" s="2" t="s">
        <v>66</v>
      </c>
      <c r="H33240" s="2" t="s">
        <v>63</v>
      </c>
      <c r="I33240" s="2" t="s">
        <v>63</v>
      </c>
      <c r="J33240" s="2" t="s">
        <v>91</v>
      </c>
      <c r="K33240" s="1">
        <v>-22.273444999999999</v>
      </c>
      <c r="L33240" s="1">
        <v>-42.794834000000002</v>
      </c>
      <c r="M33240" s="2" t="s">
        <v>63</v>
      </c>
      <c r="N33240" s="2" t="s">
        <v>63</v>
      </c>
      <c r="O33240" s="2" t="s">
        <v>63</v>
      </c>
      <c r="P33240" s="11">
        <v>33236</v>
      </c>
      <c r="Q33240" s="4">
        <v>44445</v>
      </c>
    </row>
    <row r="33241" spans="1:17" ht="29" x14ac:dyDescent="0.35">
      <c r="A33241" s="3">
        <v>33234</v>
      </c>
      <c r="B33241" s="2" t="s">
        <v>63</v>
      </c>
      <c r="C33241" s="2" t="s">
        <v>63</v>
      </c>
      <c r="D33241" s="2" t="s">
        <v>279</v>
      </c>
      <c r="E33241" s="2">
        <v>55</v>
      </c>
      <c r="F33241" s="1" t="s">
        <v>73</v>
      </c>
      <c r="G33241" s="2" t="s">
        <v>66</v>
      </c>
      <c r="H33241" s="2" t="s">
        <v>63</v>
      </c>
      <c r="I33241" s="2" t="s">
        <v>63</v>
      </c>
      <c r="J33241" s="2" t="s">
        <v>132</v>
      </c>
      <c r="K33241" s="1">
        <v>-22.404021</v>
      </c>
      <c r="L33241" s="1">
        <v>-42.972845</v>
      </c>
      <c r="M33241" s="2" t="s">
        <v>63</v>
      </c>
      <c r="N33241" s="2" t="s">
        <v>63</v>
      </c>
      <c r="O33241" s="2" t="s">
        <v>63</v>
      </c>
      <c r="P33241" s="11">
        <v>33237</v>
      </c>
      <c r="Q33241" s="4">
        <v>44445</v>
      </c>
    </row>
    <row r="33242" spans="1:17" ht="29" x14ac:dyDescent="0.35">
      <c r="A33242" s="3">
        <v>33235</v>
      </c>
      <c r="B33242" s="2" t="s">
        <v>63</v>
      </c>
      <c r="C33242" s="2" t="s">
        <v>63</v>
      </c>
      <c r="D33242" s="2" t="s">
        <v>278</v>
      </c>
      <c r="E33242" s="2">
        <v>75</v>
      </c>
      <c r="F33242" s="1" t="s">
        <v>89</v>
      </c>
      <c r="G33242" s="2" t="s">
        <v>66</v>
      </c>
      <c r="H33242" s="2" t="s">
        <v>63</v>
      </c>
      <c r="I33242" s="2" t="s">
        <v>63</v>
      </c>
      <c r="J33242" s="2" t="s">
        <v>141</v>
      </c>
      <c r="K33242" s="1">
        <v>-22.423233</v>
      </c>
      <c r="L33242" s="1">
        <v>-42.970483999999999</v>
      </c>
      <c r="M33242" s="2" t="s">
        <v>63</v>
      </c>
      <c r="N33242" s="2" t="s">
        <v>63</v>
      </c>
      <c r="O33242" s="2" t="s">
        <v>63</v>
      </c>
      <c r="P33242" s="11">
        <v>33238</v>
      </c>
      <c r="Q33242" s="4">
        <v>44445</v>
      </c>
    </row>
    <row r="33243" spans="1:17" ht="29" x14ac:dyDescent="0.35">
      <c r="A33243" s="3">
        <v>33236</v>
      </c>
      <c r="B33243" s="2" t="s">
        <v>63</v>
      </c>
      <c r="C33243" s="2" t="s">
        <v>63</v>
      </c>
      <c r="D33243" s="2" t="s">
        <v>279</v>
      </c>
      <c r="E33243" s="2">
        <v>48</v>
      </c>
      <c r="F33243" s="1" t="s">
        <v>71</v>
      </c>
      <c r="G33243" s="2" t="s">
        <v>66</v>
      </c>
      <c r="H33243" s="2" t="s">
        <v>63</v>
      </c>
      <c r="I33243" s="2" t="s">
        <v>63</v>
      </c>
      <c r="J33243" s="2" t="s">
        <v>96</v>
      </c>
      <c r="K33243" s="1">
        <v>-22.26</v>
      </c>
      <c r="L33243" s="1">
        <v>-42.738608999999997</v>
      </c>
      <c r="M33243" s="2" t="s">
        <v>63</v>
      </c>
      <c r="N33243" s="2" t="s">
        <v>63</v>
      </c>
      <c r="O33243" s="2" t="s">
        <v>63</v>
      </c>
      <c r="P33243" s="11">
        <v>33239</v>
      </c>
      <c r="Q33243" s="4">
        <v>44445</v>
      </c>
    </row>
    <row r="33244" spans="1:17" ht="29" x14ac:dyDescent="0.35">
      <c r="A33244" s="3">
        <v>33237</v>
      </c>
      <c r="B33244" s="2" t="s">
        <v>63</v>
      </c>
      <c r="C33244" s="2" t="s">
        <v>63</v>
      </c>
      <c r="D33244" s="2" t="s">
        <v>278</v>
      </c>
      <c r="E33244" s="2">
        <v>66</v>
      </c>
      <c r="F33244" s="1" t="s">
        <v>68</v>
      </c>
      <c r="G33244" s="2" t="s">
        <v>66</v>
      </c>
      <c r="H33244" s="2" t="s">
        <v>63</v>
      </c>
      <c r="I33244" s="2" t="s">
        <v>63</v>
      </c>
      <c r="J33244" s="2" t="s">
        <v>244</v>
      </c>
      <c r="K33244" s="1">
        <v>-22.384055</v>
      </c>
      <c r="L33244" s="1">
        <v>-42.981108999999996</v>
      </c>
      <c r="M33244" s="2" t="s">
        <v>63</v>
      </c>
      <c r="N33244" s="2" t="s">
        <v>63</v>
      </c>
      <c r="O33244" s="2" t="s">
        <v>63</v>
      </c>
      <c r="P33244" s="11">
        <v>33240</v>
      </c>
      <c r="Q33244" s="4">
        <v>44445</v>
      </c>
    </row>
    <row r="33245" spans="1:17" ht="29" x14ac:dyDescent="0.35">
      <c r="A33245" s="3">
        <v>33238</v>
      </c>
      <c r="B33245" s="2" t="s">
        <v>63</v>
      </c>
      <c r="C33245" s="2" t="s">
        <v>63</v>
      </c>
      <c r="D33245" s="2" t="s">
        <v>279</v>
      </c>
      <c r="E33245" s="2">
        <v>59</v>
      </c>
      <c r="F33245" s="1" t="s">
        <v>73</v>
      </c>
      <c r="G33245" s="2" t="s">
        <v>66</v>
      </c>
      <c r="H33245" s="2" t="s">
        <v>63</v>
      </c>
      <c r="I33245" s="2" t="s">
        <v>63</v>
      </c>
      <c r="J33245" s="2" t="s">
        <v>235</v>
      </c>
      <c r="K33245" s="1">
        <v>-22.383027999999999</v>
      </c>
      <c r="L33245" s="1">
        <v>-42.857613000000001</v>
      </c>
      <c r="M33245" s="2" t="s">
        <v>63</v>
      </c>
      <c r="N33245" s="2" t="s">
        <v>63</v>
      </c>
      <c r="O33245" s="2" t="s">
        <v>63</v>
      </c>
      <c r="P33245" s="11">
        <v>33241</v>
      </c>
      <c r="Q33245" s="4">
        <v>44445</v>
      </c>
    </row>
    <row r="33246" spans="1:17" ht="29" x14ac:dyDescent="0.35">
      <c r="A33246" s="3">
        <v>33239</v>
      </c>
      <c r="B33246" s="2" t="s">
        <v>63</v>
      </c>
      <c r="C33246" s="2" t="s">
        <v>63</v>
      </c>
      <c r="D33246" s="2" t="s">
        <v>278</v>
      </c>
      <c r="E33246" s="2">
        <v>30</v>
      </c>
      <c r="F33246" s="1" t="s">
        <v>65</v>
      </c>
      <c r="G33246" s="2" t="s">
        <v>66</v>
      </c>
      <c r="H33246" s="2" t="s">
        <v>63</v>
      </c>
      <c r="I33246" s="2" t="s">
        <v>63</v>
      </c>
      <c r="J33246" s="2" t="s">
        <v>98</v>
      </c>
      <c r="K33246" s="1">
        <v>-22.452159000000002</v>
      </c>
      <c r="L33246" s="1">
        <v>-42.979098</v>
      </c>
      <c r="M33246" s="2" t="s">
        <v>63</v>
      </c>
      <c r="N33246" s="2" t="s">
        <v>63</v>
      </c>
      <c r="O33246" s="2" t="s">
        <v>63</v>
      </c>
      <c r="P33246" s="11">
        <v>33242</v>
      </c>
      <c r="Q33246" s="4">
        <v>44445</v>
      </c>
    </row>
    <row r="33247" spans="1:17" ht="29" x14ac:dyDescent="0.35">
      <c r="A33247" s="3">
        <v>33240</v>
      </c>
      <c r="B33247" s="2" t="s">
        <v>63</v>
      </c>
      <c r="C33247" s="2" t="s">
        <v>63</v>
      </c>
      <c r="D33247" s="2" t="s">
        <v>278</v>
      </c>
      <c r="E33247" s="2">
        <v>42</v>
      </c>
      <c r="F33247" s="1" t="s">
        <v>71</v>
      </c>
      <c r="G33247" s="2" t="s">
        <v>66</v>
      </c>
      <c r="H33247" s="2" t="s">
        <v>63</v>
      </c>
      <c r="I33247" s="2" t="s">
        <v>63</v>
      </c>
      <c r="J33247" s="2" t="s">
        <v>239</v>
      </c>
      <c r="K33247" s="1">
        <v>-22.398254999999999</v>
      </c>
      <c r="L33247" s="1">
        <v>-42.948174000000002</v>
      </c>
      <c r="M33247" s="2" t="s">
        <v>63</v>
      </c>
      <c r="N33247" s="2" t="s">
        <v>63</v>
      </c>
      <c r="O33247" s="2" t="s">
        <v>63</v>
      </c>
      <c r="P33247" s="11">
        <v>33243</v>
      </c>
      <c r="Q33247" s="4">
        <v>44445</v>
      </c>
    </row>
    <row r="33248" spans="1:17" ht="29" x14ac:dyDescent="0.35">
      <c r="A33248" s="3">
        <v>33241</v>
      </c>
      <c r="B33248" s="2" t="s">
        <v>63</v>
      </c>
      <c r="C33248" s="2" t="s">
        <v>63</v>
      </c>
      <c r="D33248" s="2" t="s">
        <v>278</v>
      </c>
      <c r="E33248" s="2">
        <v>29</v>
      </c>
      <c r="F33248" s="1" t="s">
        <v>83</v>
      </c>
      <c r="G33248" s="2" t="s">
        <v>66</v>
      </c>
      <c r="H33248" s="2" t="s">
        <v>63</v>
      </c>
      <c r="I33248" s="2" t="s">
        <v>63</v>
      </c>
      <c r="J33248" s="2" t="s">
        <v>96</v>
      </c>
      <c r="K33248" s="1">
        <v>-22.26</v>
      </c>
      <c r="L33248" s="1">
        <v>-42.738608999999997</v>
      </c>
      <c r="M33248" s="2" t="s">
        <v>63</v>
      </c>
      <c r="N33248" s="2" t="s">
        <v>63</v>
      </c>
      <c r="O33248" s="2" t="s">
        <v>63</v>
      </c>
      <c r="P33248" s="11">
        <v>33244</v>
      </c>
      <c r="Q33248" s="4">
        <v>44445</v>
      </c>
    </row>
    <row r="33249" spans="1:17" ht="29" x14ac:dyDescent="0.35">
      <c r="A33249" s="3">
        <v>33242</v>
      </c>
      <c r="B33249" s="2" t="s">
        <v>63</v>
      </c>
      <c r="C33249" s="2" t="s">
        <v>63</v>
      </c>
      <c r="D33249" s="2" t="s">
        <v>278</v>
      </c>
      <c r="E33249" s="2">
        <v>51</v>
      </c>
      <c r="F33249" s="1" t="s">
        <v>73</v>
      </c>
      <c r="G33249" s="2" t="s">
        <v>66</v>
      </c>
      <c r="H33249" s="2" t="s">
        <v>63</v>
      </c>
      <c r="I33249" s="2" t="s">
        <v>63</v>
      </c>
      <c r="J33249" s="2" t="s">
        <v>256</v>
      </c>
      <c r="K33249" s="1">
        <v>-22.416789999999999</v>
      </c>
      <c r="L33249" s="1">
        <v>-42.964519000000003</v>
      </c>
      <c r="M33249" s="2" t="s">
        <v>63</v>
      </c>
      <c r="N33249" s="2" t="s">
        <v>63</v>
      </c>
      <c r="O33249" s="2" t="s">
        <v>63</v>
      </c>
      <c r="P33249" s="11">
        <v>33245</v>
      </c>
      <c r="Q33249" s="4">
        <v>44445</v>
      </c>
    </row>
    <row r="33250" spans="1:17" ht="29" x14ac:dyDescent="0.35">
      <c r="A33250" s="3">
        <v>33243</v>
      </c>
      <c r="B33250" s="2" t="s">
        <v>63</v>
      </c>
      <c r="C33250" s="2" t="s">
        <v>63</v>
      </c>
      <c r="D33250" s="2" t="s">
        <v>278</v>
      </c>
      <c r="E33250" s="2">
        <v>31</v>
      </c>
      <c r="F33250" s="1" t="s">
        <v>65</v>
      </c>
      <c r="G33250" s="2" t="s">
        <v>66</v>
      </c>
      <c r="H33250" s="2" t="s">
        <v>63</v>
      </c>
      <c r="I33250" s="2" t="s">
        <v>63</v>
      </c>
      <c r="J33250" s="2" t="s">
        <v>229</v>
      </c>
      <c r="K33250" s="1">
        <v>-22.406462999999999</v>
      </c>
      <c r="L33250" s="1">
        <v>-42.948946999999997</v>
      </c>
      <c r="M33250" s="2" t="s">
        <v>63</v>
      </c>
      <c r="N33250" s="2" t="s">
        <v>63</v>
      </c>
      <c r="O33250" s="2" t="s">
        <v>63</v>
      </c>
      <c r="P33250" s="11">
        <v>33246</v>
      </c>
      <c r="Q33250" s="4">
        <v>44445</v>
      </c>
    </row>
    <row r="33251" spans="1:17" ht="29" x14ac:dyDescent="0.35">
      <c r="A33251" s="3">
        <v>33244</v>
      </c>
      <c r="B33251" s="2" t="s">
        <v>63</v>
      </c>
      <c r="C33251" s="2" t="s">
        <v>63</v>
      </c>
      <c r="D33251" s="2" t="s">
        <v>278</v>
      </c>
      <c r="E33251" s="2">
        <v>60</v>
      </c>
      <c r="F33251" s="1" t="s">
        <v>68</v>
      </c>
      <c r="G33251" s="2" t="s">
        <v>66</v>
      </c>
      <c r="H33251" s="2" t="s">
        <v>63</v>
      </c>
      <c r="I33251" s="2" t="s">
        <v>63</v>
      </c>
      <c r="J33251" s="2" t="s">
        <v>96</v>
      </c>
      <c r="K33251" s="1">
        <v>-22.26</v>
      </c>
      <c r="L33251" s="1">
        <v>-42.738608999999997</v>
      </c>
      <c r="M33251" s="2" t="s">
        <v>63</v>
      </c>
      <c r="N33251" s="2" t="s">
        <v>63</v>
      </c>
      <c r="O33251" s="2" t="s">
        <v>63</v>
      </c>
      <c r="P33251" s="11">
        <v>33247</v>
      </c>
      <c r="Q33251" s="4">
        <v>44445</v>
      </c>
    </row>
    <row r="33252" spans="1:17" ht="29" x14ac:dyDescent="0.35">
      <c r="A33252" s="3">
        <v>33245</v>
      </c>
      <c r="B33252" s="2" t="s">
        <v>63</v>
      </c>
      <c r="C33252" s="2" t="s">
        <v>63</v>
      </c>
      <c r="D33252" s="2" t="s">
        <v>278</v>
      </c>
      <c r="E33252" s="2">
        <v>24</v>
      </c>
      <c r="F33252" s="1" t="s">
        <v>83</v>
      </c>
      <c r="G33252" s="2" t="s">
        <v>66</v>
      </c>
      <c r="H33252" s="2" t="s">
        <v>63</v>
      </c>
      <c r="I33252" s="2" t="s">
        <v>63</v>
      </c>
      <c r="J33252" s="2" t="s">
        <v>96</v>
      </c>
      <c r="K33252" s="1">
        <v>-22.26</v>
      </c>
      <c r="L33252" s="1">
        <v>-42.738608999999997</v>
      </c>
      <c r="M33252" s="2" t="s">
        <v>63</v>
      </c>
      <c r="N33252" s="2" t="s">
        <v>63</v>
      </c>
      <c r="O33252" s="2" t="s">
        <v>63</v>
      </c>
      <c r="P33252" s="11">
        <v>33248</v>
      </c>
      <c r="Q33252" s="4">
        <v>44445</v>
      </c>
    </row>
    <row r="33253" spans="1:17" ht="29" x14ac:dyDescent="0.35">
      <c r="A33253" s="3">
        <v>33246</v>
      </c>
      <c r="B33253" s="2" t="s">
        <v>63</v>
      </c>
      <c r="C33253" s="2" t="s">
        <v>63</v>
      </c>
      <c r="D33253" s="2" t="s">
        <v>278</v>
      </c>
      <c r="E33253" s="2">
        <v>13</v>
      </c>
      <c r="F33253" s="1" t="s">
        <v>86</v>
      </c>
      <c r="G33253" s="2" t="s">
        <v>66</v>
      </c>
      <c r="H33253" s="2" t="s">
        <v>63</v>
      </c>
      <c r="I33253" s="2" t="s">
        <v>63</v>
      </c>
      <c r="J33253" s="2" t="s">
        <v>74</v>
      </c>
      <c r="K33253" s="1">
        <v>-22.410820000000001</v>
      </c>
      <c r="L33253" s="1">
        <v>-42.980690000000003</v>
      </c>
      <c r="M33253" s="2" t="s">
        <v>63</v>
      </c>
      <c r="N33253" s="2" t="s">
        <v>63</v>
      </c>
      <c r="O33253" s="2" t="s">
        <v>63</v>
      </c>
      <c r="P33253" s="11">
        <v>33249</v>
      </c>
      <c r="Q33253" s="4">
        <v>44445</v>
      </c>
    </row>
    <row r="33254" spans="1:17" ht="29" x14ac:dyDescent="0.35">
      <c r="A33254" s="3">
        <v>33247</v>
      </c>
      <c r="B33254" s="2" t="s">
        <v>63</v>
      </c>
      <c r="C33254" s="2" t="s">
        <v>63</v>
      </c>
      <c r="D33254" s="2" t="s">
        <v>278</v>
      </c>
      <c r="E33254" s="2">
        <v>55</v>
      </c>
      <c r="F33254" s="1" t="s">
        <v>73</v>
      </c>
      <c r="G33254" s="2" t="s">
        <v>66</v>
      </c>
      <c r="H33254" s="2" t="s">
        <v>63</v>
      </c>
      <c r="I33254" s="2" t="s">
        <v>63</v>
      </c>
      <c r="J33254" s="2" t="s">
        <v>108</v>
      </c>
      <c r="K33254" s="1">
        <v>-22.401140000000002</v>
      </c>
      <c r="L33254" s="1">
        <v>-43.0108283</v>
      </c>
      <c r="M33254" s="2" t="s">
        <v>63</v>
      </c>
      <c r="N33254" s="2" t="s">
        <v>63</v>
      </c>
      <c r="O33254" s="2" t="s">
        <v>63</v>
      </c>
      <c r="P33254" s="11">
        <v>33250</v>
      </c>
      <c r="Q33254" s="4">
        <v>44445</v>
      </c>
    </row>
    <row r="33255" spans="1:17" ht="29" x14ac:dyDescent="0.35">
      <c r="A33255" s="3">
        <v>33248</v>
      </c>
      <c r="B33255" s="2" t="s">
        <v>63</v>
      </c>
      <c r="C33255" s="2" t="s">
        <v>63</v>
      </c>
      <c r="D33255" s="2" t="s">
        <v>278</v>
      </c>
      <c r="E33255" s="2">
        <v>12</v>
      </c>
      <c r="F33255" s="1" t="s">
        <v>86</v>
      </c>
      <c r="G33255" s="2" t="s">
        <v>66</v>
      </c>
      <c r="H33255" s="2" t="s">
        <v>63</v>
      </c>
      <c r="I33255" s="2" t="s">
        <v>63</v>
      </c>
      <c r="J33255" s="2" t="s">
        <v>248</v>
      </c>
      <c r="K33255" s="1">
        <v>-22.372449</v>
      </c>
      <c r="L33255" s="1">
        <v>-42.971164999999999</v>
      </c>
      <c r="M33255" s="2" t="s">
        <v>63</v>
      </c>
      <c r="N33255" s="2" t="s">
        <v>63</v>
      </c>
      <c r="O33255" s="2" t="s">
        <v>63</v>
      </c>
      <c r="P33255" s="11">
        <v>33251</v>
      </c>
      <c r="Q33255" s="4">
        <v>44445</v>
      </c>
    </row>
    <row r="33256" spans="1:17" ht="29" x14ac:dyDescent="0.35">
      <c r="A33256" s="3">
        <v>33249</v>
      </c>
      <c r="B33256" s="2" t="s">
        <v>63</v>
      </c>
      <c r="C33256" s="2" t="s">
        <v>63</v>
      </c>
      <c r="D33256" s="2" t="s">
        <v>278</v>
      </c>
      <c r="E33256" s="2">
        <v>30</v>
      </c>
      <c r="F33256" s="1" t="s">
        <v>65</v>
      </c>
      <c r="G33256" s="2" t="s">
        <v>66</v>
      </c>
      <c r="H33256" s="2" t="s">
        <v>63</v>
      </c>
      <c r="I33256" s="2" t="s">
        <v>63</v>
      </c>
      <c r="J33256" s="2" t="s">
        <v>239</v>
      </c>
      <c r="K33256" s="1">
        <v>-22.398254999999999</v>
      </c>
      <c r="L33256" s="1">
        <v>-42.948174000000002</v>
      </c>
      <c r="M33256" s="2" t="s">
        <v>63</v>
      </c>
      <c r="N33256" s="2" t="s">
        <v>63</v>
      </c>
      <c r="O33256" s="2" t="s">
        <v>63</v>
      </c>
      <c r="P33256" s="11">
        <v>33252</v>
      </c>
      <c r="Q33256" s="4">
        <v>44445</v>
      </c>
    </row>
    <row r="33257" spans="1:17" ht="29" x14ac:dyDescent="0.35">
      <c r="A33257" s="3">
        <v>33250</v>
      </c>
      <c r="B33257" s="2" t="s">
        <v>63</v>
      </c>
      <c r="C33257" s="2" t="s">
        <v>63</v>
      </c>
      <c r="D33257" s="2" t="s">
        <v>278</v>
      </c>
      <c r="E33257" s="2">
        <v>45</v>
      </c>
      <c r="F33257" s="1" t="s">
        <v>71</v>
      </c>
      <c r="G33257" s="2" t="s">
        <v>66</v>
      </c>
      <c r="H33257" s="2" t="s">
        <v>63</v>
      </c>
      <c r="I33257" s="2" t="s">
        <v>63</v>
      </c>
      <c r="J33257" s="2" t="s">
        <v>243</v>
      </c>
      <c r="K33257" s="1">
        <v>-22.397181</v>
      </c>
      <c r="L33257" s="1">
        <v>-42.962051000000002</v>
      </c>
      <c r="M33257" s="2" t="s">
        <v>63</v>
      </c>
      <c r="N33257" s="2" t="s">
        <v>63</v>
      </c>
      <c r="O33257" s="2" t="s">
        <v>63</v>
      </c>
      <c r="P33257" s="11">
        <v>33253</v>
      </c>
      <c r="Q33257" s="4">
        <v>44445</v>
      </c>
    </row>
    <row r="33258" spans="1:17" ht="29" x14ac:dyDescent="0.35">
      <c r="A33258" s="3">
        <v>33251</v>
      </c>
      <c r="B33258" s="2" t="s">
        <v>63</v>
      </c>
      <c r="C33258" s="2" t="s">
        <v>63</v>
      </c>
      <c r="D33258" s="2" t="s">
        <v>278</v>
      </c>
      <c r="E33258" s="2">
        <v>27</v>
      </c>
      <c r="F33258" s="1" t="s">
        <v>83</v>
      </c>
      <c r="G33258" s="2" t="s">
        <v>66</v>
      </c>
      <c r="H33258" s="2" t="s">
        <v>63</v>
      </c>
      <c r="I33258" s="2" t="s">
        <v>63</v>
      </c>
      <c r="J33258" s="2" t="s">
        <v>84</v>
      </c>
      <c r="K33258" s="1">
        <v>-22.418388</v>
      </c>
      <c r="L33258" s="1">
        <v>-42.957419999999999</v>
      </c>
      <c r="M33258" s="2" t="s">
        <v>63</v>
      </c>
      <c r="N33258" s="2" t="s">
        <v>63</v>
      </c>
      <c r="O33258" s="2" t="s">
        <v>63</v>
      </c>
      <c r="P33258" s="11">
        <v>33254</v>
      </c>
      <c r="Q33258" s="4">
        <v>44445</v>
      </c>
    </row>
    <row r="33259" spans="1:17" ht="29" x14ac:dyDescent="0.35">
      <c r="A33259" s="3">
        <v>33252</v>
      </c>
      <c r="B33259" s="2" t="s">
        <v>63</v>
      </c>
      <c r="C33259" s="2" t="s">
        <v>63</v>
      </c>
      <c r="D33259" s="2" t="s">
        <v>278</v>
      </c>
      <c r="E33259" s="2">
        <v>43</v>
      </c>
      <c r="F33259" s="1" t="s">
        <v>71</v>
      </c>
      <c r="G33259" s="2" t="s">
        <v>66</v>
      </c>
      <c r="H33259" s="2" t="s">
        <v>63</v>
      </c>
      <c r="I33259" s="2" t="s">
        <v>63</v>
      </c>
      <c r="J33259" s="2" t="s">
        <v>78</v>
      </c>
      <c r="K33259" s="1">
        <v>-22.434070999999999</v>
      </c>
      <c r="L33259" s="1">
        <v>-42.978611000000001</v>
      </c>
      <c r="M33259" s="2" t="s">
        <v>63</v>
      </c>
      <c r="N33259" s="2" t="s">
        <v>63</v>
      </c>
      <c r="O33259" s="2" t="s">
        <v>63</v>
      </c>
      <c r="P33259" s="11">
        <v>33255</v>
      </c>
      <c r="Q33259" s="4">
        <v>44445</v>
      </c>
    </row>
    <row r="33260" spans="1:17" ht="29" x14ac:dyDescent="0.35">
      <c r="A33260" s="3">
        <v>33253</v>
      </c>
      <c r="B33260" s="2" t="s">
        <v>63</v>
      </c>
      <c r="C33260" s="2" t="s">
        <v>63</v>
      </c>
      <c r="D33260" s="2" t="s">
        <v>278</v>
      </c>
      <c r="E33260" s="2">
        <v>31</v>
      </c>
      <c r="F33260" s="1" t="s">
        <v>65</v>
      </c>
      <c r="G33260" s="2" t="s">
        <v>66</v>
      </c>
      <c r="H33260" s="2" t="s">
        <v>63</v>
      </c>
      <c r="I33260" s="2" t="s">
        <v>63</v>
      </c>
      <c r="J33260" s="2" t="s">
        <v>114</v>
      </c>
      <c r="K33260" s="1">
        <v>-22.414795000000002</v>
      </c>
      <c r="L33260" s="1">
        <v>-42.952036700000001</v>
      </c>
      <c r="M33260" s="2" t="s">
        <v>63</v>
      </c>
      <c r="N33260" s="2" t="s">
        <v>63</v>
      </c>
      <c r="O33260" s="2" t="s">
        <v>63</v>
      </c>
      <c r="P33260" s="11">
        <v>33256</v>
      </c>
      <c r="Q33260" s="4">
        <v>44445</v>
      </c>
    </row>
    <row r="33261" spans="1:17" ht="29" x14ac:dyDescent="0.35">
      <c r="A33261" s="3">
        <v>33254</v>
      </c>
      <c r="B33261" s="2" t="s">
        <v>63</v>
      </c>
      <c r="C33261" s="2" t="s">
        <v>63</v>
      </c>
      <c r="D33261" s="2" t="s">
        <v>279</v>
      </c>
      <c r="E33261" s="2">
        <v>22</v>
      </c>
      <c r="F33261" s="1" t="s">
        <v>83</v>
      </c>
      <c r="G33261" s="2" t="s">
        <v>66</v>
      </c>
      <c r="H33261" s="2" t="s">
        <v>63</v>
      </c>
      <c r="I33261" s="2" t="s">
        <v>63</v>
      </c>
      <c r="J33261" s="2" t="s">
        <v>69</v>
      </c>
      <c r="K33261" s="1">
        <v>-22.410958999999998</v>
      </c>
      <c r="L33261" s="1">
        <v>-42.968201000000001</v>
      </c>
      <c r="M33261" s="2" t="s">
        <v>63</v>
      </c>
      <c r="N33261" s="2" t="s">
        <v>63</v>
      </c>
      <c r="O33261" s="2" t="s">
        <v>63</v>
      </c>
      <c r="P33261" s="11">
        <v>33257</v>
      </c>
      <c r="Q33261" s="4">
        <v>44445</v>
      </c>
    </row>
    <row r="33262" spans="1:17" ht="29" x14ac:dyDescent="0.35">
      <c r="A33262" s="3">
        <v>33255</v>
      </c>
      <c r="B33262" s="2" t="s">
        <v>63</v>
      </c>
      <c r="C33262" s="2" t="s">
        <v>63</v>
      </c>
      <c r="D33262" s="2" t="s">
        <v>279</v>
      </c>
      <c r="E33262" s="2">
        <v>18</v>
      </c>
      <c r="F33262" s="1" t="s">
        <v>86</v>
      </c>
      <c r="G33262" s="2" t="s">
        <v>66</v>
      </c>
      <c r="H33262" s="2" t="s">
        <v>63</v>
      </c>
      <c r="I33262" s="2" t="s">
        <v>63</v>
      </c>
      <c r="J33262" s="2" t="s">
        <v>259</v>
      </c>
      <c r="K33262" s="1">
        <v>-22.360810000000001</v>
      </c>
      <c r="L33262" s="1">
        <v>-42.949426899999999</v>
      </c>
      <c r="M33262" s="2" t="s">
        <v>63</v>
      </c>
      <c r="N33262" s="2" t="s">
        <v>63</v>
      </c>
      <c r="O33262" s="2" t="s">
        <v>63</v>
      </c>
      <c r="P33262" s="11">
        <v>33258</v>
      </c>
      <c r="Q33262" s="4">
        <v>44445</v>
      </c>
    </row>
    <row r="33263" spans="1:17" ht="29" x14ac:dyDescent="0.35">
      <c r="A33263" s="3">
        <v>33256</v>
      </c>
      <c r="B33263" s="2" t="s">
        <v>63</v>
      </c>
      <c r="C33263" s="2" t="s">
        <v>63</v>
      </c>
      <c r="D33263" s="2" t="s">
        <v>279</v>
      </c>
      <c r="E33263" s="2">
        <v>21</v>
      </c>
      <c r="F33263" s="1" t="s">
        <v>83</v>
      </c>
      <c r="G33263" s="2" t="s">
        <v>66</v>
      </c>
      <c r="H33263" s="2" t="s">
        <v>63</v>
      </c>
      <c r="I33263" s="2" t="s">
        <v>63</v>
      </c>
      <c r="J33263" s="2" t="s">
        <v>69</v>
      </c>
      <c r="K33263" s="1">
        <v>-22.410958999999998</v>
      </c>
      <c r="L33263" s="1">
        <v>-42.968201000000001</v>
      </c>
      <c r="M33263" s="2" t="s">
        <v>63</v>
      </c>
      <c r="N33263" s="2" t="s">
        <v>63</v>
      </c>
      <c r="O33263" s="2" t="s">
        <v>63</v>
      </c>
      <c r="P33263" s="11">
        <v>33259</v>
      </c>
      <c r="Q33263" s="4">
        <v>44445</v>
      </c>
    </row>
    <row r="33264" spans="1:17" ht="29" x14ac:dyDescent="0.35">
      <c r="A33264" s="3">
        <v>33257</v>
      </c>
      <c r="B33264" s="2" t="s">
        <v>63</v>
      </c>
      <c r="C33264" s="2" t="s">
        <v>63</v>
      </c>
      <c r="D33264" s="2" t="s">
        <v>278</v>
      </c>
      <c r="E33264" s="2">
        <v>43</v>
      </c>
      <c r="F33264" s="1" t="s">
        <v>71</v>
      </c>
      <c r="G33264" s="2" t="s">
        <v>66</v>
      </c>
      <c r="H33264" s="2" t="s">
        <v>63</v>
      </c>
      <c r="I33264" s="2" t="s">
        <v>63</v>
      </c>
      <c r="J33264" s="2" t="s">
        <v>228</v>
      </c>
      <c r="K33264" s="1">
        <v>-22.42042</v>
      </c>
      <c r="L33264" s="1">
        <v>-42.964489</v>
      </c>
      <c r="M33264" s="2" t="s">
        <v>63</v>
      </c>
      <c r="N33264" s="2" t="s">
        <v>63</v>
      </c>
      <c r="O33264" s="2" t="s">
        <v>63</v>
      </c>
      <c r="P33264" s="11">
        <v>33260</v>
      </c>
      <c r="Q33264" s="4">
        <v>44445</v>
      </c>
    </row>
    <row r="33265" spans="1:17" ht="29" x14ac:dyDescent="0.35">
      <c r="A33265" s="3">
        <v>33258</v>
      </c>
      <c r="B33265" s="2" t="s">
        <v>63</v>
      </c>
      <c r="C33265" s="2" t="s">
        <v>63</v>
      </c>
      <c r="D33265" s="2" t="s">
        <v>278</v>
      </c>
      <c r="E33265" s="2">
        <v>70</v>
      </c>
      <c r="F33265" s="1" t="s">
        <v>89</v>
      </c>
      <c r="G33265" s="2" t="s">
        <v>66</v>
      </c>
      <c r="H33265" s="2" t="s">
        <v>63</v>
      </c>
      <c r="I33265" s="2" t="s">
        <v>63</v>
      </c>
      <c r="J33265" s="2" t="s">
        <v>94</v>
      </c>
      <c r="K33265" s="1">
        <v>-22.434511000000001</v>
      </c>
      <c r="L33265" s="1">
        <v>-42.971896999999998</v>
      </c>
      <c r="M33265" s="2" t="s">
        <v>63</v>
      </c>
      <c r="N33265" s="2" t="s">
        <v>63</v>
      </c>
      <c r="O33265" s="2" t="s">
        <v>63</v>
      </c>
      <c r="P33265" s="11">
        <v>33261</v>
      </c>
      <c r="Q33265" s="4">
        <v>44445</v>
      </c>
    </row>
    <row r="33266" spans="1:17" ht="29" x14ac:dyDescent="0.35">
      <c r="A33266" s="3">
        <v>33259</v>
      </c>
      <c r="B33266" s="2" t="s">
        <v>63</v>
      </c>
      <c r="C33266" s="2" t="s">
        <v>63</v>
      </c>
      <c r="D33266" s="2" t="s">
        <v>279</v>
      </c>
      <c r="E33266" s="2">
        <v>27</v>
      </c>
      <c r="F33266" s="1" t="s">
        <v>83</v>
      </c>
      <c r="G33266" s="2" t="s">
        <v>66</v>
      </c>
      <c r="H33266" s="2" t="s">
        <v>63</v>
      </c>
      <c r="I33266" s="2" t="s">
        <v>63</v>
      </c>
      <c r="J33266" s="2" t="s">
        <v>108</v>
      </c>
      <c r="K33266" s="1">
        <v>-22.401140000000002</v>
      </c>
      <c r="L33266" s="1">
        <v>-43.0108283</v>
      </c>
      <c r="M33266" s="2" t="s">
        <v>63</v>
      </c>
      <c r="N33266" s="2" t="s">
        <v>63</v>
      </c>
      <c r="O33266" s="2" t="s">
        <v>63</v>
      </c>
      <c r="P33266" s="11">
        <v>33262</v>
      </c>
      <c r="Q33266" s="4">
        <v>44445</v>
      </c>
    </row>
    <row r="33267" spans="1:17" ht="43.5" x14ac:dyDescent="0.35">
      <c r="A33267" s="3">
        <v>33260</v>
      </c>
      <c r="B33267" s="2" t="s">
        <v>63</v>
      </c>
      <c r="C33267" s="2" t="s">
        <v>63</v>
      </c>
      <c r="D33267" s="2" t="s">
        <v>278</v>
      </c>
      <c r="E33267" s="2">
        <v>13</v>
      </c>
      <c r="F33267" s="1" t="s">
        <v>86</v>
      </c>
      <c r="G33267" s="2" t="s">
        <v>66</v>
      </c>
      <c r="H33267" s="2" t="s">
        <v>63</v>
      </c>
      <c r="I33267" s="2" t="s">
        <v>63</v>
      </c>
      <c r="J33267" s="2" t="s">
        <v>233</v>
      </c>
      <c r="K33267" s="1">
        <v>-22.401239</v>
      </c>
      <c r="L33267" s="1">
        <v>-42.961889999999997</v>
      </c>
      <c r="M33267" s="2" t="s">
        <v>63</v>
      </c>
      <c r="N33267" s="2" t="s">
        <v>63</v>
      </c>
      <c r="O33267" s="2" t="s">
        <v>63</v>
      </c>
      <c r="P33267" s="11">
        <v>33263</v>
      </c>
      <c r="Q33267" s="4">
        <v>44445</v>
      </c>
    </row>
    <row r="33268" spans="1:17" ht="29" x14ac:dyDescent="0.35">
      <c r="A33268" s="3">
        <v>33261</v>
      </c>
      <c r="B33268" s="2" t="s">
        <v>63</v>
      </c>
      <c r="C33268" s="2" t="s">
        <v>63</v>
      </c>
      <c r="D33268" s="2" t="s">
        <v>278</v>
      </c>
      <c r="E33268" s="2">
        <v>14</v>
      </c>
      <c r="F33268" s="1" t="s">
        <v>86</v>
      </c>
      <c r="G33268" s="2" t="s">
        <v>66</v>
      </c>
      <c r="H33268" s="2" t="s">
        <v>63</v>
      </c>
      <c r="I33268" s="2" t="s">
        <v>63</v>
      </c>
      <c r="J33268" s="2" t="s">
        <v>251</v>
      </c>
      <c r="K33268" s="1">
        <v>-22.448915</v>
      </c>
      <c r="L33268" s="1">
        <v>-42.993583700000002</v>
      </c>
      <c r="M33268" s="2" t="s">
        <v>63</v>
      </c>
      <c r="N33268" s="2" t="s">
        <v>63</v>
      </c>
      <c r="O33268" s="2" t="s">
        <v>63</v>
      </c>
      <c r="P33268" s="11">
        <v>33264</v>
      </c>
      <c r="Q33268" s="4">
        <v>44445</v>
      </c>
    </row>
    <row r="33269" spans="1:17" ht="29" x14ac:dyDescent="0.35">
      <c r="A33269" s="3">
        <v>33262</v>
      </c>
      <c r="B33269" s="2" t="s">
        <v>63</v>
      </c>
      <c r="C33269" s="2" t="s">
        <v>63</v>
      </c>
      <c r="D33269" s="2" t="s">
        <v>279</v>
      </c>
      <c r="E33269" s="2">
        <v>33</v>
      </c>
      <c r="F33269" s="1" t="s">
        <v>65</v>
      </c>
      <c r="G33269" s="2" t="s">
        <v>66</v>
      </c>
      <c r="H33269" s="2" t="s">
        <v>63</v>
      </c>
      <c r="I33269" s="2" t="s">
        <v>63</v>
      </c>
      <c r="J33269" s="2" t="s">
        <v>248</v>
      </c>
      <c r="K33269" s="1">
        <v>-22.372449</v>
      </c>
      <c r="L33269" s="1">
        <v>-42.971164999999999</v>
      </c>
      <c r="M33269" s="2" t="s">
        <v>63</v>
      </c>
      <c r="N33269" s="2" t="s">
        <v>63</v>
      </c>
      <c r="O33269" s="2" t="s">
        <v>63</v>
      </c>
      <c r="P33269" s="11">
        <v>33265</v>
      </c>
      <c r="Q33269" s="4">
        <v>44445</v>
      </c>
    </row>
    <row r="33270" spans="1:17" ht="29" x14ac:dyDescent="0.35">
      <c r="A33270" s="3">
        <v>33263</v>
      </c>
      <c r="B33270" s="2" t="s">
        <v>63</v>
      </c>
      <c r="C33270" s="2" t="s">
        <v>63</v>
      </c>
      <c r="D33270" s="2" t="s">
        <v>278</v>
      </c>
      <c r="E33270" s="2">
        <v>37</v>
      </c>
      <c r="F33270" s="1" t="s">
        <v>65</v>
      </c>
      <c r="G33270" s="2" t="s">
        <v>66</v>
      </c>
      <c r="H33270" s="2" t="s">
        <v>63</v>
      </c>
      <c r="I33270" s="2" t="s">
        <v>63</v>
      </c>
      <c r="J33270" s="2" t="s">
        <v>114</v>
      </c>
      <c r="K33270" s="1">
        <v>-22.414795000000002</v>
      </c>
      <c r="L33270" s="1">
        <v>-42.952036700000001</v>
      </c>
      <c r="M33270" s="2" t="s">
        <v>63</v>
      </c>
      <c r="N33270" s="2" t="s">
        <v>63</v>
      </c>
      <c r="O33270" s="2" t="s">
        <v>63</v>
      </c>
      <c r="P33270" s="11">
        <v>33266</v>
      </c>
      <c r="Q33270" s="4">
        <v>44445</v>
      </c>
    </row>
    <row r="33271" spans="1:17" ht="29" x14ac:dyDescent="0.35">
      <c r="A33271" s="3">
        <v>33264</v>
      </c>
      <c r="B33271" s="2" t="s">
        <v>63</v>
      </c>
      <c r="C33271" s="2" t="s">
        <v>63</v>
      </c>
      <c r="D33271" s="2" t="s">
        <v>278</v>
      </c>
      <c r="E33271" s="2">
        <v>68</v>
      </c>
      <c r="F33271" s="1" t="s">
        <v>68</v>
      </c>
      <c r="G33271" s="2" t="s">
        <v>66</v>
      </c>
      <c r="H33271" s="2" t="s">
        <v>63</v>
      </c>
      <c r="I33271" s="2" t="s">
        <v>63</v>
      </c>
      <c r="J33271" s="2" t="s">
        <v>67</v>
      </c>
      <c r="K33271" s="1">
        <v>-22.41535</v>
      </c>
      <c r="L33271" s="1">
        <v>-42.976230999999999</v>
      </c>
      <c r="M33271" s="2" t="s">
        <v>63</v>
      </c>
      <c r="N33271" s="2" t="s">
        <v>63</v>
      </c>
      <c r="O33271" s="2" t="s">
        <v>63</v>
      </c>
      <c r="P33271" s="11">
        <v>33267</v>
      </c>
      <c r="Q33271" s="4">
        <v>44445</v>
      </c>
    </row>
    <row r="33272" spans="1:17" ht="29" x14ac:dyDescent="0.35">
      <c r="A33272" s="3">
        <v>33265</v>
      </c>
      <c r="B33272" s="2" t="s">
        <v>63</v>
      </c>
      <c r="C33272" s="2" t="s">
        <v>63</v>
      </c>
      <c r="D33272" s="2" t="s">
        <v>279</v>
      </c>
      <c r="E33272" s="2">
        <v>26</v>
      </c>
      <c r="F33272" s="1" t="s">
        <v>83</v>
      </c>
      <c r="G33272" s="2" t="s">
        <v>66</v>
      </c>
      <c r="H33272" s="2" t="s">
        <v>63</v>
      </c>
      <c r="I33272" s="2" t="s">
        <v>63</v>
      </c>
      <c r="J33272" s="2" t="s">
        <v>128</v>
      </c>
      <c r="K33272" s="1">
        <v>-22.446155000000001</v>
      </c>
      <c r="L33272" s="1">
        <v>-42.975555</v>
      </c>
      <c r="M33272" s="2" t="s">
        <v>63</v>
      </c>
      <c r="N33272" s="2" t="s">
        <v>63</v>
      </c>
      <c r="O33272" s="2" t="s">
        <v>63</v>
      </c>
      <c r="P33272" s="11">
        <v>33268</v>
      </c>
      <c r="Q33272" s="4">
        <v>44445</v>
      </c>
    </row>
    <row r="33273" spans="1:17" ht="29" x14ac:dyDescent="0.35">
      <c r="A33273" s="3">
        <v>33266</v>
      </c>
      <c r="B33273" s="2" t="s">
        <v>63</v>
      </c>
      <c r="C33273" s="2" t="s">
        <v>63</v>
      </c>
      <c r="D33273" s="2" t="s">
        <v>279</v>
      </c>
      <c r="E33273" s="2">
        <v>62</v>
      </c>
      <c r="F33273" s="1" t="s">
        <v>68</v>
      </c>
      <c r="G33273" s="2" t="s">
        <v>66</v>
      </c>
      <c r="H33273" s="2" t="s">
        <v>63</v>
      </c>
      <c r="I33273" s="2" t="s">
        <v>63</v>
      </c>
      <c r="J33273" s="2" t="s">
        <v>123</v>
      </c>
      <c r="K33273" s="1">
        <v>-22.425802999999998</v>
      </c>
      <c r="L33273" s="1">
        <v>-42.985529</v>
      </c>
      <c r="M33273" s="2" t="s">
        <v>63</v>
      </c>
      <c r="N33273" s="2" t="s">
        <v>63</v>
      </c>
      <c r="O33273" s="2" t="s">
        <v>63</v>
      </c>
      <c r="P33273" s="11">
        <v>33269</v>
      </c>
      <c r="Q33273" s="4">
        <v>44445</v>
      </c>
    </row>
    <row r="33274" spans="1:17" ht="29" x14ac:dyDescent="0.35">
      <c r="A33274" s="3">
        <v>33267</v>
      </c>
      <c r="B33274" s="2" t="s">
        <v>63</v>
      </c>
      <c r="C33274" s="2" t="s">
        <v>63</v>
      </c>
      <c r="D33274" s="2" t="s">
        <v>278</v>
      </c>
      <c r="E33274" s="2">
        <v>41</v>
      </c>
      <c r="F33274" s="1" t="s">
        <v>71</v>
      </c>
      <c r="G33274" s="2" t="s">
        <v>66</v>
      </c>
      <c r="H33274" s="2" t="s">
        <v>63</v>
      </c>
      <c r="I33274" s="2" t="s">
        <v>63</v>
      </c>
      <c r="J33274" s="2" t="s">
        <v>249</v>
      </c>
      <c r="K33274" s="1">
        <v>-22.396806999999999</v>
      </c>
      <c r="L33274" s="1">
        <v>-42.968967999999997</v>
      </c>
      <c r="M33274" s="2" t="s">
        <v>63</v>
      </c>
      <c r="N33274" s="2" t="s">
        <v>63</v>
      </c>
      <c r="O33274" s="2" t="s">
        <v>63</v>
      </c>
      <c r="P33274" s="11">
        <v>33270</v>
      </c>
      <c r="Q33274" s="4">
        <v>44445</v>
      </c>
    </row>
    <row r="33275" spans="1:17" ht="29" x14ac:dyDescent="0.35">
      <c r="A33275" s="3">
        <v>33268</v>
      </c>
      <c r="B33275" s="2" t="s">
        <v>63</v>
      </c>
      <c r="C33275" s="2" t="s">
        <v>63</v>
      </c>
      <c r="D33275" s="2" t="s">
        <v>278</v>
      </c>
      <c r="E33275" s="2">
        <v>12</v>
      </c>
      <c r="F33275" s="1" t="s">
        <v>86</v>
      </c>
      <c r="G33275" s="2" t="s">
        <v>66</v>
      </c>
      <c r="H33275" s="2" t="s">
        <v>63</v>
      </c>
      <c r="I33275" s="2" t="s">
        <v>63</v>
      </c>
      <c r="J33275" s="2" t="s">
        <v>79</v>
      </c>
      <c r="K33275" s="1">
        <v>-22.43317</v>
      </c>
      <c r="L33275" s="1">
        <v>-42.947040999999999</v>
      </c>
      <c r="M33275" s="2" t="s">
        <v>63</v>
      </c>
      <c r="N33275" s="2" t="s">
        <v>63</v>
      </c>
      <c r="O33275" s="2" t="s">
        <v>63</v>
      </c>
      <c r="P33275" s="11">
        <v>33271</v>
      </c>
      <c r="Q33275" s="4">
        <v>44445</v>
      </c>
    </row>
    <row r="33276" spans="1:17" ht="29" x14ac:dyDescent="0.35">
      <c r="A33276" s="3">
        <v>33269</v>
      </c>
      <c r="B33276" s="2" t="s">
        <v>63</v>
      </c>
      <c r="C33276" s="2" t="s">
        <v>63</v>
      </c>
      <c r="D33276" s="2" t="s">
        <v>278</v>
      </c>
      <c r="E33276" s="2">
        <v>32</v>
      </c>
      <c r="F33276" s="1" t="s">
        <v>65</v>
      </c>
      <c r="G33276" s="2" t="s">
        <v>66</v>
      </c>
      <c r="H33276" s="2" t="s">
        <v>63</v>
      </c>
      <c r="I33276" s="2" t="s">
        <v>63</v>
      </c>
      <c r="J33276" s="2" t="s">
        <v>94</v>
      </c>
      <c r="K33276" s="1">
        <v>-22.434511000000001</v>
      </c>
      <c r="L33276" s="1">
        <v>-42.971896999999998</v>
      </c>
      <c r="M33276" s="2" t="s">
        <v>63</v>
      </c>
      <c r="N33276" s="2" t="s">
        <v>63</v>
      </c>
      <c r="O33276" s="2" t="s">
        <v>63</v>
      </c>
      <c r="P33276" s="11">
        <v>33272</v>
      </c>
      <c r="Q33276" s="4">
        <v>44445</v>
      </c>
    </row>
    <row r="33277" spans="1:17" ht="29" x14ac:dyDescent="0.35">
      <c r="A33277" s="3">
        <v>33270</v>
      </c>
      <c r="B33277" s="2" t="s">
        <v>63</v>
      </c>
      <c r="C33277" s="2" t="s">
        <v>63</v>
      </c>
      <c r="D33277" s="2" t="s">
        <v>278</v>
      </c>
      <c r="E33277" s="2">
        <v>86</v>
      </c>
      <c r="F33277" s="1" t="s">
        <v>76</v>
      </c>
      <c r="G33277" s="2" t="s">
        <v>66</v>
      </c>
      <c r="H33277" s="2" t="s">
        <v>63</v>
      </c>
      <c r="I33277" s="2" t="s">
        <v>63</v>
      </c>
      <c r="J33277" s="2" t="s">
        <v>228</v>
      </c>
      <c r="K33277" s="1">
        <v>-22.42042</v>
      </c>
      <c r="L33277" s="1">
        <v>-42.964489</v>
      </c>
      <c r="M33277" s="2" t="s">
        <v>63</v>
      </c>
      <c r="N33277" s="2" t="s">
        <v>63</v>
      </c>
      <c r="O33277" s="2" t="s">
        <v>63</v>
      </c>
      <c r="P33277" s="11">
        <v>33273</v>
      </c>
      <c r="Q33277" s="4">
        <v>44445</v>
      </c>
    </row>
    <row r="33278" spans="1:17" ht="29" x14ac:dyDescent="0.35">
      <c r="A33278" s="3">
        <v>33271</v>
      </c>
      <c r="B33278" s="2" t="s">
        <v>63</v>
      </c>
      <c r="C33278" s="2" t="s">
        <v>63</v>
      </c>
      <c r="D33278" s="2" t="s">
        <v>278</v>
      </c>
      <c r="E33278" s="2">
        <v>87</v>
      </c>
      <c r="F33278" s="1" t="s">
        <v>76</v>
      </c>
      <c r="G33278" s="2" t="s">
        <v>66</v>
      </c>
      <c r="H33278" s="2" t="s">
        <v>63</v>
      </c>
      <c r="I33278" s="2" t="s">
        <v>63</v>
      </c>
      <c r="J33278" s="2" t="s">
        <v>305</v>
      </c>
      <c r="K33278" s="1">
        <v>-22.424247000000001</v>
      </c>
      <c r="L33278" s="1">
        <v>-42.96904</v>
      </c>
      <c r="M33278" s="2" t="s">
        <v>63</v>
      </c>
      <c r="N33278" s="2" t="s">
        <v>63</v>
      </c>
      <c r="O33278" s="2" t="s">
        <v>63</v>
      </c>
      <c r="P33278" s="11">
        <v>33274</v>
      </c>
      <c r="Q33278" s="4">
        <v>44445</v>
      </c>
    </row>
    <row r="33279" spans="1:17" ht="29" x14ac:dyDescent="0.35">
      <c r="A33279" s="3">
        <v>33272</v>
      </c>
      <c r="B33279" s="2" t="s">
        <v>63</v>
      </c>
      <c r="C33279" s="2" t="s">
        <v>63</v>
      </c>
      <c r="D33279" s="2" t="s">
        <v>279</v>
      </c>
      <c r="E33279" s="2">
        <v>55</v>
      </c>
      <c r="F33279" s="1" t="s">
        <v>73</v>
      </c>
      <c r="G33279" s="2" t="s">
        <v>66</v>
      </c>
      <c r="H33279" s="2" t="s">
        <v>63</v>
      </c>
      <c r="I33279" s="2" t="s">
        <v>63</v>
      </c>
      <c r="J33279" s="2" t="s">
        <v>132</v>
      </c>
      <c r="K33279" s="1">
        <v>-22.404021</v>
      </c>
      <c r="L33279" s="1">
        <v>-42.972845</v>
      </c>
      <c r="M33279" s="2" t="s">
        <v>63</v>
      </c>
      <c r="N33279" s="2" t="s">
        <v>63</v>
      </c>
      <c r="O33279" s="2" t="s">
        <v>63</v>
      </c>
      <c r="P33279" s="11">
        <v>33275</v>
      </c>
      <c r="Q33279" s="4">
        <v>44445</v>
      </c>
    </row>
    <row r="33280" spans="1:17" ht="29" x14ac:dyDescent="0.35">
      <c r="A33280" s="3">
        <v>33273</v>
      </c>
      <c r="B33280" s="2" t="s">
        <v>63</v>
      </c>
      <c r="C33280" s="2" t="s">
        <v>63</v>
      </c>
      <c r="D33280" s="2" t="s">
        <v>279</v>
      </c>
      <c r="E33280" s="2">
        <v>44</v>
      </c>
      <c r="F33280" s="1" t="s">
        <v>71</v>
      </c>
      <c r="G33280" s="2" t="s">
        <v>66</v>
      </c>
      <c r="H33280" s="2" t="s">
        <v>63</v>
      </c>
      <c r="I33280" s="2" t="s">
        <v>63</v>
      </c>
      <c r="J33280" s="2" t="s">
        <v>132</v>
      </c>
      <c r="K33280" s="1">
        <v>-22.404021</v>
      </c>
      <c r="L33280" s="1">
        <v>-42.972845</v>
      </c>
      <c r="M33280" s="2" t="s">
        <v>63</v>
      </c>
      <c r="N33280" s="2" t="s">
        <v>63</v>
      </c>
      <c r="O33280" s="2" t="s">
        <v>63</v>
      </c>
      <c r="P33280" s="11">
        <v>33276</v>
      </c>
      <c r="Q33280" s="4">
        <v>44445</v>
      </c>
    </row>
    <row r="33281" spans="1:17" ht="29" x14ac:dyDescent="0.35">
      <c r="A33281" s="3">
        <v>33274</v>
      </c>
      <c r="B33281" s="2" t="s">
        <v>63</v>
      </c>
      <c r="C33281" s="2" t="s">
        <v>63</v>
      </c>
      <c r="D33281" s="2" t="s">
        <v>279</v>
      </c>
      <c r="E33281" s="2">
        <v>6</v>
      </c>
      <c r="F33281" s="1" t="s">
        <v>85</v>
      </c>
      <c r="G33281" s="2" t="s">
        <v>66</v>
      </c>
      <c r="H33281" s="2" t="s">
        <v>63</v>
      </c>
      <c r="I33281" s="2" t="s">
        <v>63</v>
      </c>
      <c r="J33281" s="2" t="s">
        <v>239</v>
      </c>
      <c r="K33281" s="1">
        <v>-22.398254999999999</v>
      </c>
      <c r="L33281" s="1">
        <v>-42.948174000000002</v>
      </c>
      <c r="M33281" s="2" t="s">
        <v>63</v>
      </c>
      <c r="N33281" s="2" t="s">
        <v>63</v>
      </c>
      <c r="O33281" s="2" t="s">
        <v>63</v>
      </c>
      <c r="P33281" s="11">
        <v>33277</v>
      </c>
      <c r="Q33281" s="4">
        <v>44445</v>
      </c>
    </row>
    <row r="33282" spans="1:17" ht="43.5" x14ac:dyDescent="0.35">
      <c r="A33282" s="3">
        <v>33275</v>
      </c>
      <c r="B33282" s="2" t="s">
        <v>63</v>
      </c>
      <c r="C33282" s="2" t="s">
        <v>63</v>
      </c>
      <c r="D33282" s="2" t="s">
        <v>279</v>
      </c>
      <c r="E33282" s="2">
        <v>26</v>
      </c>
      <c r="F33282" s="1" t="s">
        <v>83</v>
      </c>
      <c r="G33282" s="2" t="s">
        <v>66</v>
      </c>
      <c r="H33282" s="2" t="s">
        <v>63</v>
      </c>
      <c r="I33282" s="2" t="s">
        <v>63</v>
      </c>
      <c r="J33282" s="2" t="s">
        <v>233</v>
      </c>
      <c r="K33282" s="1">
        <v>-22.401239</v>
      </c>
      <c r="L33282" s="1">
        <v>-42.961889999999997</v>
      </c>
      <c r="M33282" s="2" t="s">
        <v>63</v>
      </c>
      <c r="N33282" s="2" t="s">
        <v>63</v>
      </c>
      <c r="O33282" s="2" t="s">
        <v>63</v>
      </c>
      <c r="P33282" s="11">
        <v>33278</v>
      </c>
      <c r="Q33282" s="4">
        <v>44445</v>
      </c>
    </row>
    <row r="33283" spans="1:17" ht="29" x14ac:dyDescent="0.35">
      <c r="A33283" s="3">
        <v>33276</v>
      </c>
      <c r="B33283" s="2" t="s">
        <v>63</v>
      </c>
      <c r="C33283" s="2" t="s">
        <v>63</v>
      </c>
      <c r="D33283" s="2" t="s">
        <v>278</v>
      </c>
      <c r="E33283" s="2">
        <v>63</v>
      </c>
      <c r="F33283" s="1" t="s">
        <v>68</v>
      </c>
      <c r="G33283" s="2" t="s">
        <v>66</v>
      </c>
      <c r="H33283" s="2" t="s">
        <v>63</v>
      </c>
      <c r="I33283" s="2" t="s">
        <v>63</v>
      </c>
      <c r="J33283" s="2" t="s">
        <v>229</v>
      </c>
      <c r="K33283" s="1">
        <v>-22.406462999999999</v>
      </c>
      <c r="L33283" s="1">
        <v>-42.948946999999997</v>
      </c>
      <c r="M33283" s="2" t="s">
        <v>63</v>
      </c>
      <c r="N33283" s="2" t="s">
        <v>63</v>
      </c>
      <c r="O33283" s="2" t="s">
        <v>63</v>
      </c>
      <c r="P33283" s="11">
        <v>33279</v>
      </c>
      <c r="Q33283" s="4">
        <v>44445</v>
      </c>
    </row>
    <row r="33284" spans="1:17" ht="29" x14ac:dyDescent="0.35">
      <c r="A33284" s="3">
        <v>33277</v>
      </c>
      <c r="B33284" s="2" t="s">
        <v>63</v>
      </c>
      <c r="C33284" s="2" t="s">
        <v>63</v>
      </c>
      <c r="D33284" s="2" t="s">
        <v>279</v>
      </c>
      <c r="E33284" s="2">
        <v>30</v>
      </c>
      <c r="F33284" s="1" t="s">
        <v>65</v>
      </c>
      <c r="G33284" s="2" t="s">
        <v>66</v>
      </c>
      <c r="H33284" s="2" t="s">
        <v>63</v>
      </c>
      <c r="I33284" s="2" t="s">
        <v>63</v>
      </c>
      <c r="J33284" s="2" t="s">
        <v>69</v>
      </c>
      <c r="K33284" s="1">
        <v>-22.410958999999998</v>
      </c>
      <c r="L33284" s="1">
        <v>-42.968201000000001</v>
      </c>
      <c r="M33284" s="2" t="s">
        <v>63</v>
      </c>
      <c r="N33284" s="2" t="s">
        <v>63</v>
      </c>
      <c r="O33284" s="2" t="s">
        <v>63</v>
      </c>
      <c r="P33284" s="11">
        <v>33280</v>
      </c>
      <c r="Q33284" s="4">
        <v>44445</v>
      </c>
    </row>
    <row r="33285" spans="1:17" ht="29" x14ac:dyDescent="0.35">
      <c r="A33285" s="3">
        <v>33278</v>
      </c>
      <c r="B33285" s="2" t="s">
        <v>63</v>
      </c>
      <c r="C33285" s="2" t="s">
        <v>63</v>
      </c>
      <c r="D33285" s="2" t="s">
        <v>279</v>
      </c>
      <c r="E33285" s="2">
        <v>39</v>
      </c>
      <c r="F33285" s="1" t="s">
        <v>65</v>
      </c>
      <c r="G33285" s="2" t="s">
        <v>66</v>
      </c>
      <c r="H33285" s="2" t="s">
        <v>63</v>
      </c>
      <c r="I33285" s="2" t="s">
        <v>63</v>
      </c>
      <c r="J33285" s="2" t="s">
        <v>78</v>
      </c>
      <c r="K33285" s="1">
        <v>-22.434070999999999</v>
      </c>
      <c r="L33285" s="1">
        <v>-42.978611000000001</v>
      </c>
      <c r="M33285" s="2" t="s">
        <v>63</v>
      </c>
      <c r="N33285" s="2" t="s">
        <v>63</v>
      </c>
      <c r="O33285" s="2" t="s">
        <v>63</v>
      </c>
      <c r="P33285" s="11">
        <v>33281</v>
      </c>
      <c r="Q33285" s="4">
        <v>44445</v>
      </c>
    </row>
    <row r="33286" spans="1:17" ht="29" x14ac:dyDescent="0.35">
      <c r="A33286" s="3">
        <v>33279</v>
      </c>
      <c r="B33286" s="2" t="s">
        <v>63</v>
      </c>
      <c r="C33286" s="2" t="s">
        <v>63</v>
      </c>
      <c r="D33286" s="2" t="s">
        <v>278</v>
      </c>
      <c r="E33286" s="2">
        <v>31</v>
      </c>
      <c r="F33286" s="1" t="s">
        <v>65</v>
      </c>
      <c r="G33286" s="2" t="s">
        <v>66</v>
      </c>
      <c r="H33286" s="2" t="s">
        <v>63</v>
      </c>
      <c r="I33286" s="2" t="s">
        <v>63</v>
      </c>
      <c r="J33286" s="2" t="s">
        <v>67</v>
      </c>
      <c r="K33286" s="1">
        <v>-22.41535</v>
      </c>
      <c r="L33286" s="1">
        <v>-42.976230999999999</v>
      </c>
      <c r="M33286" s="2" t="s">
        <v>63</v>
      </c>
      <c r="N33286" s="2" t="s">
        <v>63</v>
      </c>
      <c r="O33286" s="2" t="s">
        <v>63</v>
      </c>
      <c r="P33286" s="11">
        <v>33282</v>
      </c>
      <c r="Q33286" s="4">
        <v>44445</v>
      </c>
    </row>
    <row r="33287" spans="1:17" ht="29" x14ac:dyDescent="0.35">
      <c r="A33287" s="3">
        <v>33280</v>
      </c>
      <c r="B33287" s="2" t="s">
        <v>63</v>
      </c>
      <c r="C33287" s="2" t="s">
        <v>63</v>
      </c>
      <c r="D33287" s="2" t="s">
        <v>279</v>
      </c>
      <c r="E33287" s="2">
        <v>33</v>
      </c>
      <c r="F33287" s="1" t="s">
        <v>65</v>
      </c>
      <c r="G33287" s="2" t="s">
        <v>66</v>
      </c>
      <c r="H33287" s="2" t="s">
        <v>63</v>
      </c>
      <c r="I33287" s="2" t="s">
        <v>63</v>
      </c>
      <c r="J33287" s="2" t="s">
        <v>67</v>
      </c>
      <c r="K33287" s="1">
        <v>-22.41535</v>
      </c>
      <c r="L33287" s="1">
        <v>-42.976230999999999</v>
      </c>
      <c r="M33287" s="2" t="s">
        <v>63</v>
      </c>
      <c r="N33287" s="2" t="s">
        <v>63</v>
      </c>
      <c r="O33287" s="2" t="s">
        <v>63</v>
      </c>
      <c r="P33287" s="11">
        <v>33283</v>
      </c>
      <c r="Q33287" s="4">
        <v>44445</v>
      </c>
    </row>
    <row r="33288" spans="1:17" ht="29" x14ac:dyDescent="0.35">
      <c r="A33288" s="3">
        <v>33281</v>
      </c>
      <c r="B33288" s="2" t="s">
        <v>63</v>
      </c>
      <c r="C33288" s="2" t="s">
        <v>63</v>
      </c>
      <c r="D33288" s="2" t="s">
        <v>278</v>
      </c>
      <c r="E33288" s="2">
        <v>36</v>
      </c>
      <c r="F33288" s="1" t="s">
        <v>65</v>
      </c>
      <c r="G33288" s="2" t="s">
        <v>66</v>
      </c>
      <c r="H33288" s="2" t="s">
        <v>63</v>
      </c>
      <c r="I33288" s="2" t="s">
        <v>63</v>
      </c>
      <c r="J33288" s="2" t="s">
        <v>78</v>
      </c>
      <c r="K33288" s="1">
        <v>-22.434070999999999</v>
      </c>
      <c r="L33288" s="1">
        <v>-42.978611000000001</v>
      </c>
      <c r="M33288" s="2" t="s">
        <v>63</v>
      </c>
      <c r="N33288" s="2" t="s">
        <v>63</v>
      </c>
      <c r="O33288" s="2" t="s">
        <v>63</v>
      </c>
      <c r="P33288" s="11">
        <v>33284</v>
      </c>
      <c r="Q33288" s="4">
        <v>44445</v>
      </c>
    </row>
    <row r="33289" spans="1:17" ht="29" x14ac:dyDescent="0.35">
      <c r="A33289" s="3">
        <v>33282</v>
      </c>
      <c r="B33289" s="2" t="s">
        <v>63</v>
      </c>
      <c r="C33289" s="2" t="s">
        <v>63</v>
      </c>
      <c r="D33289" s="2" t="s">
        <v>279</v>
      </c>
      <c r="E33289" s="2">
        <v>27</v>
      </c>
      <c r="F33289" s="1" t="s">
        <v>83</v>
      </c>
      <c r="G33289" s="2" t="s">
        <v>66</v>
      </c>
      <c r="H33289" s="2" t="s">
        <v>63</v>
      </c>
      <c r="I33289" s="2" t="s">
        <v>63</v>
      </c>
      <c r="J33289" s="2" t="s">
        <v>78</v>
      </c>
      <c r="K33289" s="1">
        <v>-22.434070999999999</v>
      </c>
      <c r="L33289" s="1">
        <v>-42.978611000000001</v>
      </c>
      <c r="M33289" s="2" t="s">
        <v>63</v>
      </c>
      <c r="N33289" s="2" t="s">
        <v>63</v>
      </c>
      <c r="O33289" s="2" t="s">
        <v>63</v>
      </c>
      <c r="P33289" s="11">
        <v>33285</v>
      </c>
      <c r="Q33289" s="4">
        <v>44446</v>
      </c>
    </row>
    <row r="33290" spans="1:17" ht="29" x14ac:dyDescent="0.35">
      <c r="A33290" s="3">
        <v>33283</v>
      </c>
      <c r="B33290" s="2" t="s">
        <v>63</v>
      </c>
      <c r="C33290" s="2" t="s">
        <v>63</v>
      </c>
      <c r="D33290" s="2" t="s">
        <v>279</v>
      </c>
      <c r="E33290" s="2">
        <v>36</v>
      </c>
      <c r="F33290" s="1" t="s">
        <v>65</v>
      </c>
      <c r="G33290" s="2" t="s">
        <v>66</v>
      </c>
      <c r="H33290" s="2" t="s">
        <v>63</v>
      </c>
      <c r="I33290" s="2" t="s">
        <v>63</v>
      </c>
      <c r="J33290" s="2" t="s">
        <v>90</v>
      </c>
      <c r="K33290" s="1">
        <v>-22.439854</v>
      </c>
      <c r="L33290" s="1">
        <v>-42.992242699999998</v>
      </c>
      <c r="M33290" s="2" t="s">
        <v>63</v>
      </c>
      <c r="N33290" s="2" t="s">
        <v>63</v>
      </c>
      <c r="O33290" s="2" t="s">
        <v>63</v>
      </c>
      <c r="P33290" s="11">
        <v>33286</v>
      </c>
      <c r="Q33290" s="4">
        <v>44446</v>
      </c>
    </row>
    <row r="33291" spans="1:17" ht="29" x14ac:dyDescent="0.35">
      <c r="A33291" s="3">
        <v>33284</v>
      </c>
      <c r="B33291" s="2" t="s">
        <v>63</v>
      </c>
      <c r="C33291" s="2" t="s">
        <v>63</v>
      </c>
      <c r="D33291" s="2" t="s">
        <v>278</v>
      </c>
      <c r="E33291" s="2">
        <v>34</v>
      </c>
      <c r="F33291" s="1" t="s">
        <v>65</v>
      </c>
      <c r="G33291" s="2" t="s">
        <v>66</v>
      </c>
      <c r="H33291" s="2" t="s">
        <v>63</v>
      </c>
      <c r="I33291" s="2" t="s">
        <v>63</v>
      </c>
      <c r="J33291" s="2" t="s">
        <v>69</v>
      </c>
      <c r="K33291" s="1">
        <v>-22.410958999999998</v>
      </c>
      <c r="L33291" s="1">
        <v>-42.968201000000001</v>
      </c>
      <c r="M33291" s="2" t="s">
        <v>63</v>
      </c>
      <c r="N33291" s="2" t="s">
        <v>63</v>
      </c>
      <c r="O33291" s="2" t="s">
        <v>63</v>
      </c>
      <c r="P33291" s="11">
        <v>33287</v>
      </c>
      <c r="Q33291" s="4">
        <v>44446</v>
      </c>
    </row>
    <row r="33292" spans="1:17" ht="29" x14ac:dyDescent="0.35">
      <c r="A33292" s="3">
        <v>33285</v>
      </c>
      <c r="B33292" s="2" t="s">
        <v>63</v>
      </c>
      <c r="C33292" s="2" t="s">
        <v>63</v>
      </c>
      <c r="D33292" s="2" t="s">
        <v>278</v>
      </c>
      <c r="E33292" s="2">
        <v>15</v>
      </c>
      <c r="F33292" s="1" t="s">
        <v>86</v>
      </c>
      <c r="G33292" s="2" t="s">
        <v>66</v>
      </c>
      <c r="H33292" s="2" t="s">
        <v>63</v>
      </c>
      <c r="I33292" s="2" t="s">
        <v>63</v>
      </c>
      <c r="J33292" s="2" t="s">
        <v>227</v>
      </c>
      <c r="K33292" s="1">
        <v>-22.428932</v>
      </c>
      <c r="L33292" s="1">
        <v>-42.967105699999998</v>
      </c>
      <c r="M33292" s="2" t="s">
        <v>63</v>
      </c>
      <c r="N33292" s="2" t="s">
        <v>63</v>
      </c>
      <c r="O33292" s="2" t="s">
        <v>63</v>
      </c>
      <c r="P33292" s="11">
        <v>33288</v>
      </c>
      <c r="Q33292" s="4">
        <v>44446</v>
      </c>
    </row>
    <row r="33293" spans="1:17" ht="29" x14ac:dyDescent="0.35">
      <c r="A33293" s="3">
        <v>33286</v>
      </c>
      <c r="B33293" s="2" t="s">
        <v>63</v>
      </c>
      <c r="C33293" s="2" t="s">
        <v>63</v>
      </c>
      <c r="D33293" s="2" t="s">
        <v>279</v>
      </c>
      <c r="E33293" s="2">
        <v>35</v>
      </c>
      <c r="F33293" s="1" t="s">
        <v>65</v>
      </c>
      <c r="G33293" s="2" t="s">
        <v>66</v>
      </c>
      <c r="H33293" s="2" t="s">
        <v>63</v>
      </c>
      <c r="I33293" s="2" t="s">
        <v>63</v>
      </c>
      <c r="J33293" s="2" t="s">
        <v>84</v>
      </c>
      <c r="K33293" s="1">
        <v>-22.418388</v>
      </c>
      <c r="L33293" s="1">
        <v>-42.957419999999999</v>
      </c>
      <c r="M33293" s="2" t="s">
        <v>63</v>
      </c>
      <c r="N33293" s="2" t="s">
        <v>63</v>
      </c>
      <c r="O33293" s="2" t="s">
        <v>63</v>
      </c>
      <c r="P33293" s="11">
        <v>33289</v>
      </c>
      <c r="Q33293" s="4">
        <v>44446</v>
      </c>
    </row>
    <row r="33294" spans="1:17" ht="29" x14ac:dyDescent="0.35">
      <c r="A33294" s="3">
        <v>33287</v>
      </c>
      <c r="B33294" s="2" t="s">
        <v>63</v>
      </c>
      <c r="C33294" s="2" t="s">
        <v>63</v>
      </c>
      <c r="D33294" s="2" t="s">
        <v>278</v>
      </c>
      <c r="E33294" s="2">
        <v>20</v>
      </c>
      <c r="F33294" s="1" t="s">
        <v>83</v>
      </c>
      <c r="G33294" s="2" t="s">
        <v>66</v>
      </c>
      <c r="H33294" s="2" t="s">
        <v>63</v>
      </c>
      <c r="I33294" s="2" t="s">
        <v>63</v>
      </c>
      <c r="J33294" s="2" t="s">
        <v>237</v>
      </c>
      <c r="K33294" s="1">
        <v>-22.401074999999999</v>
      </c>
      <c r="L33294" s="1">
        <v>-42.979809000000003</v>
      </c>
      <c r="M33294" s="2" t="s">
        <v>63</v>
      </c>
      <c r="N33294" s="2" t="s">
        <v>63</v>
      </c>
      <c r="O33294" s="2" t="s">
        <v>63</v>
      </c>
      <c r="P33294" s="11">
        <v>33290</v>
      </c>
      <c r="Q33294" s="4">
        <v>44446</v>
      </c>
    </row>
    <row r="33295" spans="1:17" ht="29" x14ac:dyDescent="0.35">
      <c r="A33295" s="3">
        <v>33288</v>
      </c>
      <c r="B33295" s="2" t="s">
        <v>63</v>
      </c>
      <c r="C33295" s="2" t="s">
        <v>63</v>
      </c>
      <c r="D33295" s="2" t="s">
        <v>279</v>
      </c>
      <c r="E33295" s="2">
        <v>69</v>
      </c>
      <c r="F33295" s="1" t="s">
        <v>68</v>
      </c>
      <c r="G33295" s="2" t="s">
        <v>66</v>
      </c>
      <c r="H33295" s="2" t="s">
        <v>63</v>
      </c>
      <c r="I33295" s="2" t="s">
        <v>63</v>
      </c>
      <c r="J33295" s="2" t="s">
        <v>94</v>
      </c>
      <c r="K33295" s="1">
        <v>-22.434511000000001</v>
      </c>
      <c r="L33295" s="1">
        <v>-42.971896999999998</v>
      </c>
      <c r="M33295" s="2" t="s">
        <v>63</v>
      </c>
      <c r="N33295" s="2" t="s">
        <v>63</v>
      </c>
      <c r="O33295" s="2" t="s">
        <v>63</v>
      </c>
      <c r="P33295" s="11">
        <v>33291</v>
      </c>
      <c r="Q33295" s="4">
        <v>44446</v>
      </c>
    </row>
    <row r="33296" spans="1:17" ht="29" x14ac:dyDescent="0.35">
      <c r="A33296" s="3">
        <v>33289</v>
      </c>
      <c r="B33296" s="2" t="s">
        <v>63</v>
      </c>
      <c r="C33296" s="2" t="s">
        <v>63</v>
      </c>
      <c r="D33296" s="2" t="s">
        <v>279</v>
      </c>
      <c r="E33296" s="2">
        <v>53</v>
      </c>
      <c r="F33296" s="1" t="s">
        <v>73</v>
      </c>
      <c r="G33296" s="2" t="s">
        <v>66</v>
      </c>
      <c r="H33296" s="2" t="s">
        <v>63</v>
      </c>
      <c r="I33296" s="2" t="s">
        <v>63</v>
      </c>
      <c r="J33296" s="2" t="s">
        <v>237</v>
      </c>
      <c r="K33296" s="1">
        <v>-22.401074999999999</v>
      </c>
      <c r="L33296" s="1">
        <v>-42.979809000000003</v>
      </c>
      <c r="M33296" s="2" t="s">
        <v>63</v>
      </c>
      <c r="N33296" s="2" t="s">
        <v>63</v>
      </c>
      <c r="O33296" s="2" t="s">
        <v>63</v>
      </c>
      <c r="P33296" s="11">
        <v>33292</v>
      </c>
      <c r="Q33296" s="4">
        <v>44446</v>
      </c>
    </row>
    <row r="33297" spans="1:17" ht="29" x14ac:dyDescent="0.35">
      <c r="A33297" s="3">
        <v>33290</v>
      </c>
      <c r="B33297" s="2" t="s">
        <v>63</v>
      </c>
      <c r="C33297" s="2" t="s">
        <v>63</v>
      </c>
      <c r="D33297" s="2" t="s">
        <v>278</v>
      </c>
      <c r="E33297" s="2">
        <v>47</v>
      </c>
      <c r="F33297" s="1" t="s">
        <v>71</v>
      </c>
      <c r="G33297" s="2" t="s">
        <v>66</v>
      </c>
      <c r="H33297" s="2" t="s">
        <v>63</v>
      </c>
      <c r="I33297" s="2" t="s">
        <v>63</v>
      </c>
      <c r="J33297" s="2" t="s">
        <v>97</v>
      </c>
      <c r="K33297" s="1">
        <v>-22.376694000000001</v>
      </c>
      <c r="L33297" s="1">
        <v>-42.932609999999997</v>
      </c>
      <c r="M33297" s="2" t="s">
        <v>63</v>
      </c>
      <c r="N33297" s="2" t="s">
        <v>63</v>
      </c>
      <c r="O33297" s="2" t="s">
        <v>63</v>
      </c>
      <c r="P33297" s="11">
        <v>33293</v>
      </c>
      <c r="Q33297" s="4">
        <v>44446</v>
      </c>
    </row>
    <row r="33298" spans="1:17" ht="29" x14ac:dyDescent="0.35">
      <c r="A33298" s="3">
        <v>33291</v>
      </c>
      <c r="B33298" s="2" t="s">
        <v>63</v>
      </c>
      <c r="C33298" s="2" t="s">
        <v>63</v>
      </c>
      <c r="D33298" s="2" t="s">
        <v>278</v>
      </c>
      <c r="E33298" s="2">
        <v>37</v>
      </c>
      <c r="F33298" s="1" t="s">
        <v>65</v>
      </c>
      <c r="G33298" s="2" t="s">
        <v>66</v>
      </c>
      <c r="H33298" s="2" t="s">
        <v>63</v>
      </c>
      <c r="I33298" s="2" t="s">
        <v>63</v>
      </c>
      <c r="J33298" s="2" t="s">
        <v>74</v>
      </c>
      <c r="K33298" s="1">
        <v>-22.410820000000001</v>
      </c>
      <c r="L33298" s="1">
        <v>-42.980690000000003</v>
      </c>
      <c r="M33298" s="2" t="s">
        <v>63</v>
      </c>
      <c r="N33298" s="2" t="s">
        <v>63</v>
      </c>
      <c r="O33298" s="2" t="s">
        <v>63</v>
      </c>
      <c r="P33298" s="11">
        <v>33294</v>
      </c>
      <c r="Q33298" s="4">
        <v>44446</v>
      </c>
    </row>
    <row r="33299" spans="1:17" ht="29" x14ac:dyDescent="0.35">
      <c r="A33299" s="3">
        <v>33292</v>
      </c>
      <c r="B33299" s="2" t="s">
        <v>63</v>
      </c>
      <c r="C33299" s="2" t="s">
        <v>63</v>
      </c>
      <c r="D33299" s="2" t="s">
        <v>278</v>
      </c>
      <c r="E33299" s="2">
        <v>60</v>
      </c>
      <c r="F33299" s="1" t="s">
        <v>68</v>
      </c>
      <c r="G33299" s="2" t="s">
        <v>66</v>
      </c>
      <c r="H33299" s="2" t="s">
        <v>63</v>
      </c>
      <c r="I33299" s="2" t="s">
        <v>63</v>
      </c>
      <c r="J33299" s="2" t="s">
        <v>239</v>
      </c>
      <c r="K33299" s="1">
        <v>-22.398254999999999</v>
      </c>
      <c r="L33299" s="1">
        <v>-42.948174000000002</v>
      </c>
      <c r="M33299" s="2" t="s">
        <v>63</v>
      </c>
      <c r="N33299" s="2" t="s">
        <v>63</v>
      </c>
      <c r="O33299" s="2" t="s">
        <v>63</v>
      </c>
      <c r="P33299" s="11">
        <v>33295</v>
      </c>
      <c r="Q33299" s="4">
        <v>44446</v>
      </c>
    </row>
    <row r="33300" spans="1:17" ht="29" x14ac:dyDescent="0.35">
      <c r="A33300" s="3">
        <v>33293</v>
      </c>
      <c r="B33300" s="2" t="s">
        <v>63</v>
      </c>
      <c r="C33300" s="2" t="s">
        <v>63</v>
      </c>
      <c r="D33300" s="2" t="s">
        <v>278</v>
      </c>
      <c r="E33300" s="2">
        <v>57</v>
      </c>
      <c r="F33300" s="1" t="s">
        <v>73</v>
      </c>
      <c r="G33300" s="2" t="s">
        <v>66</v>
      </c>
      <c r="H33300" s="2" t="s">
        <v>63</v>
      </c>
      <c r="I33300" s="2" t="s">
        <v>63</v>
      </c>
      <c r="J33300" s="2" t="s">
        <v>84</v>
      </c>
      <c r="K33300" s="1">
        <v>-22.418388</v>
      </c>
      <c r="L33300" s="1">
        <v>-42.957419999999999</v>
      </c>
      <c r="M33300" s="2" t="s">
        <v>63</v>
      </c>
      <c r="N33300" s="2" t="s">
        <v>63</v>
      </c>
      <c r="O33300" s="2" t="s">
        <v>63</v>
      </c>
      <c r="P33300" s="11">
        <v>33296</v>
      </c>
      <c r="Q33300" s="4">
        <v>44446</v>
      </c>
    </row>
    <row r="33301" spans="1:17" ht="29" x14ac:dyDescent="0.35">
      <c r="A33301" s="3">
        <v>33294</v>
      </c>
      <c r="B33301" s="2" t="s">
        <v>63</v>
      </c>
      <c r="C33301" s="2" t="s">
        <v>63</v>
      </c>
      <c r="D33301" s="2" t="s">
        <v>279</v>
      </c>
      <c r="E33301" s="2">
        <v>59</v>
      </c>
      <c r="F33301" s="1" t="s">
        <v>73</v>
      </c>
      <c r="G33301" s="2" t="s">
        <v>66</v>
      </c>
      <c r="H33301" s="2" t="s">
        <v>63</v>
      </c>
      <c r="I33301" s="2" t="s">
        <v>63</v>
      </c>
      <c r="J33301" s="2" t="s">
        <v>84</v>
      </c>
      <c r="K33301" s="1">
        <v>-22.418388</v>
      </c>
      <c r="L33301" s="1">
        <v>-42.957419999999999</v>
      </c>
      <c r="M33301" s="2" t="s">
        <v>63</v>
      </c>
      <c r="N33301" s="2" t="s">
        <v>63</v>
      </c>
      <c r="O33301" s="2" t="s">
        <v>63</v>
      </c>
      <c r="P33301" s="11">
        <v>33297</v>
      </c>
      <c r="Q33301" s="4">
        <v>44446</v>
      </c>
    </row>
    <row r="33302" spans="1:17" ht="29" x14ac:dyDescent="0.35">
      <c r="A33302" s="3">
        <v>33295</v>
      </c>
      <c r="B33302" s="2" t="s">
        <v>63</v>
      </c>
      <c r="C33302" s="2" t="s">
        <v>63</v>
      </c>
      <c r="D33302" s="2" t="s">
        <v>278</v>
      </c>
      <c r="E33302" s="2">
        <v>34</v>
      </c>
      <c r="F33302" s="1" t="s">
        <v>65</v>
      </c>
      <c r="G33302" s="2" t="s">
        <v>66</v>
      </c>
      <c r="H33302" s="2" t="s">
        <v>63</v>
      </c>
      <c r="I33302" s="2" t="s">
        <v>63</v>
      </c>
      <c r="J33302" s="2" t="s">
        <v>234</v>
      </c>
      <c r="K33302" s="1">
        <v>-22.443504000000001</v>
      </c>
      <c r="L33302" s="1">
        <v>-42.970838000000001</v>
      </c>
      <c r="M33302" s="2" t="s">
        <v>63</v>
      </c>
      <c r="N33302" s="2" t="s">
        <v>63</v>
      </c>
      <c r="O33302" s="2" t="s">
        <v>63</v>
      </c>
      <c r="P33302" s="11">
        <v>33298</v>
      </c>
      <c r="Q33302" s="4">
        <v>44446</v>
      </c>
    </row>
    <row r="33303" spans="1:17" ht="29" x14ac:dyDescent="0.35">
      <c r="A33303" s="3">
        <v>33296</v>
      </c>
      <c r="B33303" s="2" t="s">
        <v>63</v>
      </c>
      <c r="C33303" s="2" t="s">
        <v>63</v>
      </c>
      <c r="D33303" s="2" t="s">
        <v>279</v>
      </c>
      <c r="E33303" s="2">
        <v>21</v>
      </c>
      <c r="F33303" s="1" t="s">
        <v>83</v>
      </c>
      <c r="G33303" s="2" t="s">
        <v>66</v>
      </c>
      <c r="H33303" s="2" t="s">
        <v>63</v>
      </c>
      <c r="I33303" s="2" t="s">
        <v>63</v>
      </c>
      <c r="J33303" s="2" t="s">
        <v>84</v>
      </c>
      <c r="K33303" s="1">
        <v>-22.418388</v>
      </c>
      <c r="L33303" s="1">
        <v>-42.957419999999999</v>
      </c>
      <c r="M33303" s="2" t="s">
        <v>63</v>
      </c>
      <c r="N33303" s="2" t="s">
        <v>63</v>
      </c>
      <c r="O33303" s="2" t="s">
        <v>63</v>
      </c>
      <c r="P33303" s="11">
        <v>33299</v>
      </c>
      <c r="Q33303" s="4">
        <v>44446</v>
      </c>
    </row>
    <row r="33304" spans="1:17" ht="29" x14ac:dyDescent="0.35">
      <c r="A33304" s="3">
        <v>33297</v>
      </c>
      <c r="B33304" s="2" t="s">
        <v>63</v>
      </c>
      <c r="C33304" s="2" t="s">
        <v>63</v>
      </c>
      <c r="D33304" s="2" t="s">
        <v>279</v>
      </c>
      <c r="E33304" s="2">
        <v>27</v>
      </c>
      <c r="F33304" s="1" t="s">
        <v>83</v>
      </c>
      <c r="G33304" s="2" t="s">
        <v>66</v>
      </c>
      <c r="H33304" s="2" t="s">
        <v>63</v>
      </c>
      <c r="I33304" s="2" t="s">
        <v>63</v>
      </c>
      <c r="J33304" s="2" t="s">
        <v>243</v>
      </c>
      <c r="K33304" s="1">
        <v>-22.397181</v>
      </c>
      <c r="L33304" s="1">
        <v>-42.962051000000002</v>
      </c>
      <c r="M33304" s="2" t="s">
        <v>63</v>
      </c>
      <c r="N33304" s="2" t="s">
        <v>63</v>
      </c>
      <c r="O33304" s="2" t="s">
        <v>63</v>
      </c>
      <c r="P33304" s="11">
        <v>33300</v>
      </c>
      <c r="Q33304" s="4">
        <v>44446</v>
      </c>
    </row>
    <row r="33305" spans="1:17" ht="29" x14ac:dyDescent="0.35">
      <c r="A33305" s="3">
        <v>33298</v>
      </c>
      <c r="B33305" s="2" t="s">
        <v>63</v>
      </c>
      <c r="C33305" s="2" t="s">
        <v>63</v>
      </c>
      <c r="D33305" s="2" t="s">
        <v>278</v>
      </c>
      <c r="E33305" s="2">
        <v>68</v>
      </c>
      <c r="F33305" s="1" t="s">
        <v>68</v>
      </c>
      <c r="G33305" s="2" t="s">
        <v>66</v>
      </c>
      <c r="H33305" s="2" t="s">
        <v>63</v>
      </c>
      <c r="I33305" s="2" t="s">
        <v>63</v>
      </c>
      <c r="J33305" s="2" t="s">
        <v>229</v>
      </c>
      <c r="K33305" s="1">
        <v>-22.406462999999999</v>
      </c>
      <c r="L33305" s="1">
        <v>-42.948946999999997</v>
      </c>
      <c r="M33305" s="2" t="s">
        <v>63</v>
      </c>
      <c r="N33305" s="2" t="s">
        <v>63</v>
      </c>
      <c r="O33305" s="2" t="s">
        <v>63</v>
      </c>
      <c r="P33305" s="11">
        <v>33301</v>
      </c>
      <c r="Q33305" s="4">
        <v>44446</v>
      </c>
    </row>
    <row r="33306" spans="1:17" ht="29" x14ac:dyDescent="0.35">
      <c r="A33306" s="3">
        <v>33299</v>
      </c>
      <c r="B33306" s="2" t="s">
        <v>63</v>
      </c>
      <c r="C33306" s="2" t="s">
        <v>63</v>
      </c>
      <c r="D33306" s="2" t="s">
        <v>279</v>
      </c>
      <c r="E33306" s="2">
        <v>43</v>
      </c>
      <c r="F33306" s="1" t="s">
        <v>71</v>
      </c>
      <c r="G33306" s="2" t="s">
        <v>66</v>
      </c>
      <c r="H33306" s="2" t="s">
        <v>63</v>
      </c>
      <c r="I33306" s="2" t="s">
        <v>63</v>
      </c>
      <c r="J33306" s="2" t="s">
        <v>78</v>
      </c>
      <c r="K33306" s="1">
        <v>-22.434070999999999</v>
      </c>
      <c r="L33306" s="1">
        <v>-42.978611000000001</v>
      </c>
      <c r="M33306" s="2" t="s">
        <v>63</v>
      </c>
      <c r="N33306" s="2" t="s">
        <v>63</v>
      </c>
      <c r="O33306" s="2" t="s">
        <v>63</v>
      </c>
      <c r="P33306" s="11">
        <v>33302</v>
      </c>
      <c r="Q33306" s="4">
        <v>44446</v>
      </c>
    </row>
    <row r="33307" spans="1:17" ht="29" x14ac:dyDescent="0.35">
      <c r="A33307" s="3">
        <v>33300</v>
      </c>
      <c r="B33307" s="2" t="s">
        <v>63</v>
      </c>
      <c r="C33307" s="2" t="s">
        <v>63</v>
      </c>
      <c r="D33307" s="2" t="s">
        <v>278</v>
      </c>
      <c r="E33307" s="2">
        <v>55</v>
      </c>
      <c r="F33307" s="1" t="s">
        <v>73</v>
      </c>
      <c r="G33307" s="2" t="s">
        <v>66</v>
      </c>
      <c r="H33307" s="2" t="s">
        <v>63</v>
      </c>
      <c r="I33307" s="2" t="s">
        <v>63</v>
      </c>
      <c r="J33307" s="2" t="s">
        <v>230</v>
      </c>
      <c r="K33307" s="1">
        <v>-22.439989000000001</v>
      </c>
      <c r="L33307" s="1">
        <v>-42.954581699999999</v>
      </c>
      <c r="M33307" s="2" t="s">
        <v>63</v>
      </c>
      <c r="N33307" s="2" t="s">
        <v>63</v>
      </c>
      <c r="O33307" s="2" t="s">
        <v>63</v>
      </c>
      <c r="P33307" s="11">
        <v>33303</v>
      </c>
      <c r="Q33307" s="4">
        <v>44446</v>
      </c>
    </row>
    <row r="33308" spans="1:17" ht="29" x14ac:dyDescent="0.35">
      <c r="A33308" s="3">
        <v>33301</v>
      </c>
      <c r="B33308" s="2" t="s">
        <v>63</v>
      </c>
      <c r="C33308" s="2" t="s">
        <v>63</v>
      </c>
      <c r="D33308" s="2" t="s">
        <v>278</v>
      </c>
      <c r="E33308" s="2">
        <v>58</v>
      </c>
      <c r="F33308" s="1" t="s">
        <v>73</v>
      </c>
      <c r="G33308" s="2" t="s">
        <v>66</v>
      </c>
      <c r="H33308" s="2" t="s">
        <v>63</v>
      </c>
      <c r="I33308" s="2" t="s">
        <v>63</v>
      </c>
      <c r="J33308" s="2" t="s">
        <v>228</v>
      </c>
      <c r="K33308" s="1">
        <v>-22.42042</v>
      </c>
      <c r="L33308" s="1">
        <v>-42.964489</v>
      </c>
      <c r="M33308" s="2" t="s">
        <v>63</v>
      </c>
      <c r="N33308" s="2" t="s">
        <v>63</v>
      </c>
      <c r="O33308" s="2" t="s">
        <v>63</v>
      </c>
      <c r="P33308" s="11">
        <v>33304</v>
      </c>
      <c r="Q33308" s="4">
        <v>44446</v>
      </c>
    </row>
    <row r="33309" spans="1:17" ht="29" x14ac:dyDescent="0.35">
      <c r="A33309" s="3">
        <v>33302</v>
      </c>
      <c r="B33309" s="2" t="s">
        <v>63</v>
      </c>
      <c r="C33309" s="2" t="s">
        <v>63</v>
      </c>
      <c r="D33309" s="2" t="s">
        <v>279</v>
      </c>
      <c r="E33309" s="2">
        <v>12</v>
      </c>
      <c r="F33309" s="1" t="s">
        <v>86</v>
      </c>
      <c r="G33309" s="2" t="s">
        <v>66</v>
      </c>
      <c r="H33309" s="2" t="s">
        <v>63</v>
      </c>
      <c r="I33309" s="2" t="s">
        <v>63</v>
      </c>
      <c r="J33309" s="2" t="s">
        <v>84</v>
      </c>
      <c r="K33309" s="1">
        <v>-22.418388</v>
      </c>
      <c r="L33309" s="1">
        <v>-42.957419999999999</v>
      </c>
      <c r="M33309" s="2" t="s">
        <v>63</v>
      </c>
      <c r="N33309" s="2" t="s">
        <v>63</v>
      </c>
      <c r="O33309" s="2" t="s">
        <v>63</v>
      </c>
      <c r="P33309" s="11">
        <v>33305</v>
      </c>
      <c r="Q33309" s="4">
        <v>44446</v>
      </c>
    </row>
    <row r="33310" spans="1:17" ht="29" x14ac:dyDescent="0.35">
      <c r="A33310" s="3">
        <v>33303</v>
      </c>
      <c r="B33310" s="2" t="s">
        <v>63</v>
      </c>
      <c r="C33310" s="2" t="s">
        <v>63</v>
      </c>
      <c r="D33310" s="2" t="s">
        <v>278</v>
      </c>
      <c r="E33310" s="2">
        <v>61</v>
      </c>
      <c r="F33310" s="1" t="s">
        <v>68</v>
      </c>
      <c r="G33310" s="2" t="s">
        <v>66</v>
      </c>
      <c r="H33310" s="2" t="s">
        <v>63</v>
      </c>
      <c r="I33310" s="2" t="s">
        <v>63</v>
      </c>
      <c r="J33310" s="2" t="s">
        <v>69</v>
      </c>
      <c r="K33310" s="1">
        <v>-22.410958999999998</v>
      </c>
      <c r="L33310" s="1">
        <v>-42.968201000000001</v>
      </c>
      <c r="M33310" s="2" t="s">
        <v>63</v>
      </c>
      <c r="N33310" s="2" t="s">
        <v>63</v>
      </c>
      <c r="O33310" s="2" t="s">
        <v>63</v>
      </c>
      <c r="P33310" s="11">
        <v>33306</v>
      </c>
      <c r="Q33310" s="4">
        <v>44446</v>
      </c>
    </row>
    <row r="33311" spans="1:17" ht="29" x14ac:dyDescent="0.35">
      <c r="A33311" s="3">
        <v>33304</v>
      </c>
      <c r="B33311" s="2" t="s">
        <v>63</v>
      </c>
      <c r="C33311" s="2" t="s">
        <v>63</v>
      </c>
      <c r="D33311" s="2" t="s">
        <v>278</v>
      </c>
      <c r="E33311" s="2">
        <v>54</v>
      </c>
      <c r="F33311" s="1" t="s">
        <v>73</v>
      </c>
      <c r="G33311" s="2" t="s">
        <v>66</v>
      </c>
      <c r="H33311" s="2" t="s">
        <v>63</v>
      </c>
      <c r="I33311" s="2" t="s">
        <v>63</v>
      </c>
      <c r="J33311" s="2" t="s">
        <v>237</v>
      </c>
      <c r="K33311" s="1">
        <v>-22.401074999999999</v>
      </c>
      <c r="L33311" s="1">
        <v>-42.979809000000003</v>
      </c>
      <c r="M33311" s="2" t="s">
        <v>63</v>
      </c>
      <c r="N33311" s="2" t="s">
        <v>63</v>
      </c>
      <c r="O33311" s="2" t="s">
        <v>63</v>
      </c>
      <c r="P33311" s="11">
        <v>33307</v>
      </c>
      <c r="Q33311" s="4">
        <v>44446</v>
      </c>
    </row>
    <row r="33312" spans="1:17" ht="29" x14ac:dyDescent="0.35">
      <c r="A33312" s="3">
        <v>33305</v>
      </c>
      <c r="B33312" s="2" t="s">
        <v>63</v>
      </c>
      <c r="C33312" s="2" t="s">
        <v>63</v>
      </c>
      <c r="D33312" s="2" t="s">
        <v>278</v>
      </c>
      <c r="E33312" s="2">
        <v>65</v>
      </c>
      <c r="F33312" s="1" t="s">
        <v>68</v>
      </c>
      <c r="G33312" s="2" t="s">
        <v>66</v>
      </c>
      <c r="H33312" s="2" t="s">
        <v>63</v>
      </c>
      <c r="I33312" s="2" t="s">
        <v>63</v>
      </c>
      <c r="J33312" s="2" t="s">
        <v>237</v>
      </c>
      <c r="K33312" s="1">
        <v>-22.401074999999999</v>
      </c>
      <c r="L33312" s="1">
        <v>-42.979809000000003</v>
      </c>
      <c r="M33312" s="2" t="s">
        <v>63</v>
      </c>
      <c r="N33312" s="2" t="s">
        <v>63</v>
      </c>
      <c r="O33312" s="2" t="s">
        <v>63</v>
      </c>
      <c r="P33312" s="11">
        <v>33308</v>
      </c>
      <c r="Q33312" s="4">
        <v>44446</v>
      </c>
    </row>
    <row r="33313" spans="1:17" ht="29" x14ac:dyDescent="0.35">
      <c r="A33313" s="3">
        <v>33306</v>
      </c>
      <c r="B33313" s="2" t="s">
        <v>63</v>
      </c>
      <c r="C33313" s="2" t="s">
        <v>63</v>
      </c>
      <c r="D33313" s="2" t="s">
        <v>279</v>
      </c>
      <c r="E33313" s="2">
        <v>21</v>
      </c>
      <c r="F33313" s="1" t="s">
        <v>83</v>
      </c>
      <c r="G33313" s="2" t="s">
        <v>66</v>
      </c>
      <c r="H33313" s="2" t="s">
        <v>63</v>
      </c>
      <c r="I33313" s="2" t="s">
        <v>63</v>
      </c>
      <c r="J33313" s="2" t="s">
        <v>95</v>
      </c>
      <c r="K33313" s="1">
        <v>-22.299693999999999</v>
      </c>
      <c r="L33313" s="1">
        <v>-42.946944999999999</v>
      </c>
      <c r="M33313" s="2" t="s">
        <v>63</v>
      </c>
      <c r="N33313" s="2" t="s">
        <v>63</v>
      </c>
      <c r="O33313" s="2" t="s">
        <v>63</v>
      </c>
      <c r="P33313" s="11">
        <v>33309</v>
      </c>
      <c r="Q33313" s="4">
        <v>44446</v>
      </c>
    </row>
    <row r="33314" spans="1:17" ht="29" x14ac:dyDescent="0.35">
      <c r="A33314" s="3">
        <v>33307</v>
      </c>
      <c r="B33314" s="2" t="s">
        <v>63</v>
      </c>
      <c r="C33314" s="2" t="s">
        <v>63</v>
      </c>
      <c r="D33314" s="2" t="s">
        <v>278</v>
      </c>
      <c r="E33314" s="2">
        <v>41</v>
      </c>
      <c r="F33314" s="1" t="s">
        <v>71</v>
      </c>
      <c r="G33314" s="2" t="s">
        <v>66</v>
      </c>
      <c r="H33314" s="2" t="s">
        <v>63</v>
      </c>
      <c r="I33314" s="2" t="s">
        <v>63</v>
      </c>
      <c r="J33314" s="2" t="s">
        <v>274</v>
      </c>
      <c r="K33314" s="1">
        <v>-22.382677999999999</v>
      </c>
      <c r="L33314" s="1">
        <v>-42.936064000000002</v>
      </c>
      <c r="M33314" s="2" t="s">
        <v>63</v>
      </c>
      <c r="N33314" s="2" t="s">
        <v>63</v>
      </c>
      <c r="O33314" s="2" t="s">
        <v>63</v>
      </c>
      <c r="P33314" s="11">
        <v>33310</v>
      </c>
      <c r="Q33314" s="4">
        <v>44446</v>
      </c>
    </row>
    <row r="33315" spans="1:17" ht="29" x14ac:dyDescent="0.35">
      <c r="A33315" s="3">
        <v>33308</v>
      </c>
      <c r="B33315" s="2" t="s">
        <v>63</v>
      </c>
      <c r="C33315" s="2" t="s">
        <v>63</v>
      </c>
      <c r="D33315" s="2" t="s">
        <v>279</v>
      </c>
      <c r="E33315" s="2">
        <v>43</v>
      </c>
      <c r="F33315" s="1" t="s">
        <v>71</v>
      </c>
      <c r="G33315" s="2" t="s">
        <v>66</v>
      </c>
      <c r="H33315" s="2" t="s">
        <v>63</v>
      </c>
      <c r="I33315" s="2" t="s">
        <v>63</v>
      </c>
      <c r="J33315" s="2" t="s">
        <v>239</v>
      </c>
      <c r="K33315" s="1">
        <v>-22.398254999999999</v>
      </c>
      <c r="L33315" s="1">
        <v>-42.948174000000002</v>
      </c>
      <c r="M33315" s="2" t="s">
        <v>63</v>
      </c>
      <c r="N33315" s="2" t="s">
        <v>63</v>
      </c>
      <c r="O33315" s="2" t="s">
        <v>63</v>
      </c>
      <c r="P33315" s="11">
        <v>33311</v>
      </c>
      <c r="Q33315" s="4">
        <v>44446</v>
      </c>
    </row>
    <row r="33316" spans="1:17" ht="29" x14ac:dyDescent="0.35">
      <c r="A33316" s="3">
        <v>33309</v>
      </c>
      <c r="B33316" s="2" t="s">
        <v>63</v>
      </c>
      <c r="C33316" s="2" t="s">
        <v>63</v>
      </c>
      <c r="D33316" s="2" t="s">
        <v>278</v>
      </c>
      <c r="E33316" s="2">
        <v>15</v>
      </c>
      <c r="F33316" s="1" t="s">
        <v>86</v>
      </c>
      <c r="G33316" s="2" t="s">
        <v>66</v>
      </c>
      <c r="H33316" s="2" t="s">
        <v>63</v>
      </c>
      <c r="I33316" s="2" t="s">
        <v>63</v>
      </c>
      <c r="J33316" s="2" t="s">
        <v>230</v>
      </c>
      <c r="K33316" s="1">
        <v>-22.439989000000001</v>
      </c>
      <c r="L33316" s="1">
        <v>-42.954581699999999</v>
      </c>
      <c r="M33316" s="2" t="s">
        <v>63</v>
      </c>
      <c r="N33316" s="2" t="s">
        <v>63</v>
      </c>
      <c r="O33316" s="2" t="s">
        <v>63</v>
      </c>
      <c r="P33316" s="11">
        <v>33312</v>
      </c>
      <c r="Q33316" s="4">
        <v>44446</v>
      </c>
    </row>
    <row r="33317" spans="1:17" ht="29" x14ac:dyDescent="0.35">
      <c r="A33317" s="3">
        <v>33310</v>
      </c>
      <c r="B33317" s="2" t="s">
        <v>63</v>
      </c>
      <c r="C33317" s="2" t="s">
        <v>63</v>
      </c>
      <c r="D33317" s="2" t="s">
        <v>278</v>
      </c>
      <c r="E33317" s="2">
        <v>31</v>
      </c>
      <c r="F33317" s="1" t="s">
        <v>65</v>
      </c>
      <c r="G33317" s="2" t="s">
        <v>66</v>
      </c>
      <c r="H33317" s="2" t="s">
        <v>63</v>
      </c>
      <c r="I33317" s="2" t="s">
        <v>63</v>
      </c>
      <c r="J33317" s="2" t="s">
        <v>246</v>
      </c>
      <c r="K33317" s="1">
        <v>-22.381080999999998</v>
      </c>
      <c r="L33317" s="1">
        <v>-42.982286000000002</v>
      </c>
      <c r="M33317" s="2" t="s">
        <v>63</v>
      </c>
      <c r="N33317" s="2" t="s">
        <v>63</v>
      </c>
      <c r="O33317" s="2" t="s">
        <v>63</v>
      </c>
      <c r="P33317" s="11">
        <v>33313</v>
      </c>
      <c r="Q33317" s="4">
        <v>44446</v>
      </c>
    </row>
    <row r="33318" spans="1:17" ht="29" x14ac:dyDescent="0.35">
      <c r="A33318" s="3">
        <v>33311</v>
      </c>
      <c r="B33318" s="2" t="s">
        <v>63</v>
      </c>
      <c r="C33318" s="2" t="s">
        <v>63</v>
      </c>
      <c r="D33318" s="2" t="s">
        <v>278</v>
      </c>
      <c r="E33318" s="2">
        <v>66</v>
      </c>
      <c r="F33318" s="1" t="s">
        <v>68</v>
      </c>
      <c r="G33318" s="2" t="s">
        <v>66</v>
      </c>
      <c r="H33318" s="2" t="s">
        <v>63</v>
      </c>
      <c r="I33318" s="2" t="s">
        <v>63</v>
      </c>
      <c r="J33318" s="2" t="s">
        <v>114</v>
      </c>
      <c r="K33318" s="1">
        <v>-22.414795000000002</v>
      </c>
      <c r="L33318" s="1">
        <v>-42.952036700000001</v>
      </c>
      <c r="M33318" s="2" t="s">
        <v>63</v>
      </c>
      <c r="N33318" s="2" t="s">
        <v>63</v>
      </c>
      <c r="O33318" s="2" t="s">
        <v>63</v>
      </c>
      <c r="P33318" s="11">
        <v>33314</v>
      </c>
      <c r="Q33318" s="4">
        <v>44446</v>
      </c>
    </row>
    <row r="33319" spans="1:17" ht="29" x14ac:dyDescent="0.35">
      <c r="A33319" s="3">
        <v>33312</v>
      </c>
      <c r="B33319" s="2" t="s">
        <v>63</v>
      </c>
      <c r="C33319" s="2" t="s">
        <v>63</v>
      </c>
      <c r="D33319" s="2" t="s">
        <v>278</v>
      </c>
      <c r="E33319" s="2">
        <v>43</v>
      </c>
      <c r="F33319" s="1" t="s">
        <v>71</v>
      </c>
      <c r="G33319" s="2" t="s">
        <v>66</v>
      </c>
      <c r="H33319" s="2" t="s">
        <v>63</v>
      </c>
      <c r="I33319" s="2" t="s">
        <v>63</v>
      </c>
      <c r="J33319" s="2" t="s">
        <v>114</v>
      </c>
      <c r="K33319" s="1">
        <v>-22.414795000000002</v>
      </c>
      <c r="L33319" s="1">
        <v>-42.952036700000001</v>
      </c>
      <c r="M33319" s="2" t="s">
        <v>63</v>
      </c>
      <c r="N33319" s="2" t="s">
        <v>63</v>
      </c>
      <c r="O33319" s="2" t="s">
        <v>63</v>
      </c>
      <c r="P33319" s="11">
        <v>33315</v>
      </c>
      <c r="Q33319" s="4">
        <v>44446</v>
      </c>
    </row>
    <row r="33320" spans="1:17" ht="29" x14ac:dyDescent="0.35">
      <c r="A33320" s="3">
        <v>33313</v>
      </c>
      <c r="B33320" s="2" t="s">
        <v>63</v>
      </c>
      <c r="C33320" s="2" t="s">
        <v>63</v>
      </c>
      <c r="D33320" s="2" t="s">
        <v>279</v>
      </c>
      <c r="E33320" s="2">
        <v>48</v>
      </c>
      <c r="F33320" s="1" t="s">
        <v>71</v>
      </c>
      <c r="G33320" s="2" t="s">
        <v>66</v>
      </c>
      <c r="H33320" s="2" t="s">
        <v>63</v>
      </c>
      <c r="I33320" s="2" t="s">
        <v>63</v>
      </c>
      <c r="J33320" s="2" t="s">
        <v>74</v>
      </c>
      <c r="K33320" s="1">
        <v>-22.410820000000001</v>
      </c>
      <c r="L33320" s="1">
        <v>-42.980690000000003</v>
      </c>
      <c r="M33320" s="2" t="s">
        <v>63</v>
      </c>
      <c r="N33320" s="2" t="s">
        <v>63</v>
      </c>
      <c r="O33320" s="2" t="s">
        <v>63</v>
      </c>
      <c r="P33320" s="11">
        <v>33316</v>
      </c>
      <c r="Q33320" s="4">
        <v>44446</v>
      </c>
    </row>
    <row r="33321" spans="1:17" ht="43.5" x14ac:dyDescent="0.35">
      <c r="A33321" s="3">
        <v>33314</v>
      </c>
      <c r="B33321" s="2" t="s">
        <v>63</v>
      </c>
      <c r="C33321" s="2" t="s">
        <v>63</v>
      </c>
      <c r="D33321" s="2" t="s">
        <v>278</v>
      </c>
      <c r="E33321" s="2">
        <v>25</v>
      </c>
      <c r="F33321" s="1" t="s">
        <v>83</v>
      </c>
      <c r="G33321" s="2" t="s">
        <v>66</v>
      </c>
      <c r="H33321" s="2" t="s">
        <v>63</v>
      </c>
      <c r="I33321" s="2" t="s">
        <v>63</v>
      </c>
      <c r="J33321" s="2" t="s">
        <v>253</v>
      </c>
      <c r="K33321" s="1">
        <v>-22.411064</v>
      </c>
      <c r="L33321" s="1">
        <v>-42.906806000000003</v>
      </c>
      <c r="M33321" s="2" t="s">
        <v>63</v>
      </c>
      <c r="N33321" s="2" t="s">
        <v>63</v>
      </c>
      <c r="O33321" s="2" t="s">
        <v>63</v>
      </c>
      <c r="P33321" s="11">
        <v>33317</v>
      </c>
      <c r="Q33321" s="4">
        <v>44446</v>
      </c>
    </row>
    <row r="33322" spans="1:17" ht="29" x14ac:dyDescent="0.35">
      <c r="A33322" s="3">
        <v>33315</v>
      </c>
      <c r="B33322" s="2" t="s">
        <v>63</v>
      </c>
      <c r="C33322" s="2" t="s">
        <v>63</v>
      </c>
      <c r="D33322" s="2" t="s">
        <v>278</v>
      </c>
      <c r="E33322" s="2">
        <v>58</v>
      </c>
      <c r="F33322" s="1" t="s">
        <v>73</v>
      </c>
      <c r="G33322" s="2" t="s">
        <v>66</v>
      </c>
      <c r="H33322" s="2" t="s">
        <v>63</v>
      </c>
      <c r="I33322" s="2" t="s">
        <v>63</v>
      </c>
      <c r="J33322" s="2" t="s">
        <v>237</v>
      </c>
      <c r="K33322" s="1">
        <v>-22.401074999999999</v>
      </c>
      <c r="L33322" s="1">
        <v>-42.979809000000003</v>
      </c>
      <c r="M33322" s="2" t="s">
        <v>63</v>
      </c>
      <c r="N33322" s="2" t="s">
        <v>63</v>
      </c>
      <c r="O33322" s="2" t="s">
        <v>63</v>
      </c>
      <c r="P33322" s="11">
        <v>33318</v>
      </c>
      <c r="Q33322" s="4">
        <v>44446</v>
      </c>
    </row>
    <row r="33323" spans="1:17" ht="29" x14ac:dyDescent="0.35">
      <c r="A33323" s="3">
        <v>33316</v>
      </c>
      <c r="B33323" s="2" t="s">
        <v>63</v>
      </c>
      <c r="C33323" s="2" t="s">
        <v>63</v>
      </c>
      <c r="D33323" s="2" t="s">
        <v>278</v>
      </c>
      <c r="E33323" s="2">
        <v>48</v>
      </c>
      <c r="F33323" s="1" t="s">
        <v>71</v>
      </c>
      <c r="G33323" s="2" t="s">
        <v>66</v>
      </c>
      <c r="H33323" s="2" t="s">
        <v>63</v>
      </c>
      <c r="I33323" s="2" t="s">
        <v>63</v>
      </c>
      <c r="J33323" s="2" t="s">
        <v>78</v>
      </c>
      <c r="K33323" s="1">
        <v>-22.434070999999999</v>
      </c>
      <c r="L33323" s="1">
        <v>-42.978611000000001</v>
      </c>
      <c r="M33323" s="2" t="s">
        <v>63</v>
      </c>
      <c r="N33323" s="2" t="s">
        <v>63</v>
      </c>
      <c r="O33323" s="2" t="s">
        <v>63</v>
      </c>
      <c r="P33323" s="11">
        <v>33319</v>
      </c>
      <c r="Q33323" s="4">
        <v>44446</v>
      </c>
    </row>
    <row r="33324" spans="1:17" ht="29" x14ac:dyDescent="0.35">
      <c r="A33324" s="3">
        <v>33317</v>
      </c>
      <c r="B33324" s="2" t="s">
        <v>63</v>
      </c>
      <c r="C33324" s="2" t="s">
        <v>63</v>
      </c>
      <c r="D33324" s="2" t="s">
        <v>278</v>
      </c>
      <c r="E33324" s="2">
        <v>75</v>
      </c>
      <c r="F33324" s="1" t="s">
        <v>89</v>
      </c>
      <c r="G33324" s="2" t="s">
        <v>66</v>
      </c>
      <c r="H33324" s="2" t="s">
        <v>63</v>
      </c>
      <c r="I33324" s="2" t="s">
        <v>63</v>
      </c>
      <c r="J33324" s="2" t="s">
        <v>237</v>
      </c>
      <c r="K33324" s="1">
        <v>-22.401074999999999</v>
      </c>
      <c r="L33324" s="1">
        <v>-42.979809000000003</v>
      </c>
      <c r="M33324" s="2" t="s">
        <v>63</v>
      </c>
      <c r="N33324" s="2" t="s">
        <v>63</v>
      </c>
      <c r="O33324" s="2" t="s">
        <v>63</v>
      </c>
      <c r="P33324" s="11">
        <v>33320</v>
      </c>
      <c r="Q33324" s="4">
        <v>44446</v>
      </c>
    </row>
    <row r="33325" spans="1:17" ht="29" x14ac:dyDescent="0.35">
      <c r="A33325" s="3">
        <v>33318</v>
      </c>
      <c r="B33325" s="2" t="s">
        <v>63</v>
      </c>
      <c r="C33325" s="2" t="s">
        <v>63</v>
      </c>
      <c r="D33325" s="2" t="s">
        <v>279</v>
      </c>
      <c r="E33325" s="2">
        <v>26</v>
      </c>
      <c r="F33325" s="1" t="s">
        <v>83</v>
      </c>
      <c r="G33325" s="2" t="s">
        <v>66</v>
      </c>
      <c r="H33325" s="2" t="s">
        <v>63</v>
      </c>
      <c r="I33325" s="2" t="s">
        <v>63</v>
      </c>
      <c r="J33325" s="2" t="s">
        <v>132</v>
      </c>
      <c r="K33325" s="1">
        <v>-22.404021</v>
      </c>
      <c r="L33325" s="1">
        <v>-42.972845</v>
      </c>
      <c r="M33325" s="2" t="s">
        <v>63</v>
      </c>
      <c r="N33325" s="2" t="s">
        <v>63</v>
      </c>
      <c r="O33325" s="2" t="s">
        <v>63</v>
      </c>
      <c r="P33325" s="11">
        <v>33321</v>
      </c>
      <c r="Q33325" s="4">
        <v>44446</v>
      </c>
    </row>
    <row r="33326" spans="1:17" ht="29" x14ac:dyDescent="0.35">
      <c r="A33326" s="3">
        <v>33319</v>
      </c>
      <c r="B33326" s="2" t="s">
        <v>63</v>
      </c>
      <c r="C33326" s="2" t="s">
        <v>63</v>
      </c>
      <c r="D33326" s="2" t="s">
        <v>279</v>
      </c>
      <c r="E33326" s="2">
        <v>11</v>
      </c>
      <c r="F33326" s="1" t="s">
        <v>86</v>
      </c>
      <c r="G33326" s="2" t="s">
        <v>66</v>
      </c>
      <c r="H33326" s="2" t="s">
        <v>63</v>
      </c>
      <c r="I33326" s="2" t="s">
        <v>63</v>
      </c>
      <c r="J33326" s="2" t="s">
        <v>97</v>
      </c>
      <c r="K33326" s="1">
        <v>-22.376694000000001</v>
      </c>
      <c r="L33326" s="1">
        <v>-42.932609999999997</v>
      </c>
      <c r="M33326" s="2" t="s">
        <v>63</v>
      </c>
      <c r="N33326" s="2" t="s">
        <v>63</v>
      </c>
      <c r="O33326" s="2" t="s">
        <v>63</v>
      </c>
      <c r="P33326" s="11">
        <v>33322</v>
      </c>
      <c r="Q33326" s="4">
        <v>44446</v>
      </c>
    </row>
    <row r="33327" spans="1:17" ht="29" x14ac:dyDescent="0.35">
      <c r="A33327" s="3">
        <v>33320</v>
      </c>
      <c r="B33327" s="2" t="s">
        <v>63</v>
      </c>
      <c r="C33327" s="2" t="s">
        <v>63</v>
      </c>
      <c r="D33327" s="2" t="s">
        <v>278</v>
      </c>
      <c r="E33327" s="2">
        <v>33</v>
      </c>
      <c r="F33327" s="1" t="s">
        <v>65</v>
      </c>
      <c r="G33327" s="2" t="s">
        <v>66</v>
      </c>
      <c r="H33327" s="2" t="s">
        <v>63</v>
      </c>
      <c r="I33327" s="2" t="s">
        <v>63</v>
      </c>
      <c r="J33327" s="2" t="s">
        <v>74</v>
      </c>
      <c r="K33327" s="1">
        <v>-22.410820000000001</v>
      </c>
      <c r="L33327" s="1">
        <v>-42.980690000000003</v>
      </c>
      <c r="M33327" s="2" t="s">
        <v>63</v>
      </c>
      <c r="N33327" s="2" t="s">
        <v>63</v>
      </c>
      <c r="O33327" s="2" t="s">
        <v>63</v>
      </c>
      <c r="P33327" s="11">
        <v>33323</v>
      </c>
      <c r="Q33327" s="4">
        <v>44446</v>
      </c>
    </row>
    <row r="33328" spans="1:17" ht="29" x14ac:dyDescent="0.35">
      <c r="A33328" s="3">
        <v>33321</v>
      </c>
      <c r="B33328" s="2" t="s">
        <v>63</v>
      </c>
      <c r="C33328" s="2" t="s">
        <v>63</v>
      </c>
      <c r="D33328" s="2" t="s">
        <v>279</v>
      </c>
      <c r="E33328" s="2">
        <v>51</v>
      </c>
      <c r="F33328" s="1" t="s">
        <v>73</v>
      </c>
      <c r="G33328" s="2" t="s">
        <v>66</v>
      </c>
      <c r="H33328" s="2" t="s">
        <v>63</v>
      </c>
      <c r="I33328" s="2" t="s">
        <v>63</v>
      </c>
      <c r="J33328" s="2" t="s">
        <v>67</v>
      </c>
      <c r="K33328" s="1">
        <v>-22.41535</v>
      </c>
      <c r="L33328" s="1">
        <v>-42.976230999999999</v>
      </c>
      <c r="M33328" s="2" t="s">
        <v>63</v>
      </c>
      <c r="N33328" s="2" t="s">
        <v>63</v>
      </c>
      <c r="O33328" s="2" t="s">
        <v>63</v>
      </c>
      <c r="P33328" s="11">
        <v>33324</v>
      </c>
      <c r="Q33328" s="4">
        <v>44446</v>
      </c>
    </row>
    <row r="33329" spans="1:17" ht="29" x14ac:dyDescent="0.35">
      <c r="A33329" s="3">
        <v>33322</v>
      </c>
      <c r="B33329" s="2" t="s">
        <v>63</v>
      </c>
      <c r="C33329" s="2" t="s">
        <v>63</v>
      </c>
      <c r="D33329" s="2" t="s">
        <v>278</v>
      </c>
      <c r="E33329" s="2">
        <v>49</v>
      </c>
      <c r="F33329" s="1" t="s">
        <v>71</v>
      </c>
      <c r="G33329" s="2" t="s">
        <v>66</v>
      </c>
      <c r="H33329" s="2" t="s">
        <v>63</v>
      </c>
      <c r="I33329" s="2" t="s">
        <v>63</v>
      </c>
      <c r="J33329" s="2" t="s">
        <v>94</v>
      </c>
      <c r="K33329" s="1">
        <v>-22.434511000000001</v>
      </c>
      <c r="L33329" s="1">
        <v>-42.971896999999998</v>
      </c>
      <c r="M33329" s="2" t="s">
        <v>63</v>
      </c>
      <c r="N33329" s="2" t="s">
        <v>63</v>
      </c>
      <c r="O33329" s="2" t="s">
        <v>63</v>
      </c>
      <c r="P33329" s="11">
        <v>33325</v>
      </c>
      <c r="Q33329" s="4">
        <v>44446</v>
      </c>
    </row>
    <row r="33330" spans="1:17" ht="29" x14ac:dyDescent="0.35">
      <c r="A33330" s="3">
        <v>33323</v>
      </c>
      <c r="B33330" s="2" t="s">
        <v>63</v>
      </c>
      <c r="C33330" s="2" t="s">
        <v>63</v>
      </c>
      <c r="D33330" s="2" t="s">
        <v>278</v>
      </c>
      <c r="E33330" s="2">
        <v>62</v>
      </c>
      <c r="F33330" s="1" t="s">
        <v>68</v>
      </c>
      <c r="G33330" s="2" t="s">
        <v>66</v>
      </c>
      <c r="H33330" s="2" t="s">
        <v>63</v>
      </c>
      <c r="I33330" s="2" t="s">
        <v>63</v>
      </c>
      <c r="J33330" s="2" t="s">
        <v>227</v>
      </c>
      <c r="K33330" s="1">
        <v>-22.428932</v>
      </c>
      <c r="L33330" s="1">
        <v>-42.967105699999998</v>
      </c>
      <c r="M33330" s="2" t="s">
        <v>63</v>
      </c>
      <c r="N33330" s="2" t="s">
        <v>63</v>
      </c>
      <c r="O33330" s="2" t="s">
        <v>63</v>
      </c>
      <c r="P33330" s="11">
        <v>33326</v>
      </c>
      <c r="Q33330" s="4">
        <v>44446</v>
      </c>
    </row>
    <row r="33331" spans="1:17" ht="29" x14ac:dyDescent="0.35">
      <c r="A33331" s="3">
        <v>33324</v>
      </c>
      <c r="B33331" s="2" t="s">
        <v>63</v>
      </c>
      <c r="C33331" s="2" t="s">
        <v>63</v>
      </c>
      <c r="D33331" s="2" t="s">
        <v>278</v>
      </c>
      <c r="E33331" s="2">
        <v>17</v>
      </c>
      <c r="F33331" s="1" t="s">
        <v>86</v>
      </c>
      <c r="G33331" s="2" t="s">
        <v>66</v>
      </c>
      <c r="H33331" s="2" t="s">
        <v>63</v>
      </c>
      <c r="I33331" s="2" t="s">
        <v>63</v>
      </c>
      <c r="J33331" s="2" t="s">
        <v>132</v>
      </c>
      <c r="K33331" s="1">
        <v>-22.404021</v>
      </c>
      <c r="L33331" s="1">
        <v>-42.972845</v>
      </c>
      <c r="M33331" s="2" t="s">
        <v>63</v>
      </c>
      <c r="N33331" s="2" t="s">
        <v>63</v>
      </c>
      <c r="O33331" s="2" t="s">
        <v>63</v>
      </c>
      <c r="P33331" s="11">
        <v>33327</v>
      </c>
      <c r="Q33331" s="4">
        <v>44446</v>
      </c>
    </row>
    <row r="33332" spans="1:17" ht="29" x14ac:dyDescent="0.35">
      <c r="A33332" s="3">
        <v>33325</v>
      </c>
      <c r="B33332" s="2" t="s">
        <v>63</v>
      </c>
      <c r="C33332" s="2" t="s">
        <v>63</v>
      </c>
      <c r="D33332" s="2" t="s">
        <v>279</v>
      </c>
      <c r="E33332" s="2">
        <v>67</v>
      </c>
      <c r="F33332" s="1" t="s">
        <v>68</v>
      </c>
      <c r="G33332" s="2" t="s">
        <v>66</v>
      </c>
      <c r="H33332" s="2" t="s">
        <v>63</v>
      </c>
      <c r="I33332" s="2" t="s">
        <v>63</v>
      </c>
      <c r="J33332" s="2" t="s">
        <v>227</v>
      </c>
      <c r="K33332" s="1">
        <v>-22.428932</v>
      </c>
      <c r="L33332" s="1">
        <v>-42.967105699999998</v>
      </c>
      <c r="M33332" s="2" t="s">
        <v>63</v>
      </c>
      <c r="N33332" s="2" t="s">
        <v>63</v>
      </c>
      <c r="O33332" s="2" t="s">
        <v>63</v>
      </c>
      <c r="P33332" s="11">
        <v>33328</v>
      </c>
      <c r="Q33332" s="4">
        <v>44446</v>
      </c>
    </row>
    <row r="33333" spans="1:17" ht="29" x14ac:dyDescent="0.35">
      <c r="A33333" s="3">
        <v>33326</v>
      </c>
      <c r="B33333" s="2" t="s">
        <v>63</v>
      </c>
      <c r="C33333" s="2" t="s">
        <v>63</v>
      </c>
      <c r="D33333" s="2" t="s">
        <v>278</v>
      </c>
      <c r="E33333" s="2">
        <v>14</v>
      </c>
      <c r="F33333" s="1" t="s">
        <v>86</v>
      </c>
      <c r="G33333" s="2" t="s">
        <v>66</v>
      </c>
      <c r="H33333" s="2" t="s">
        <v>63</v>
      </c>
      <c r="I33333" s="2" t="s">
        <v>63</v>
      </c>
      <c r="J33333" s="2" t="s">
        <v>84</v>
      </c>
      <c r="K33333" s="1">
        <v>-22.418388</v>
      </c>
      <c r="L33333" s="1">
        <v>-42.957419999999999</v>
      </c>
      <c r="M33333" s="2" t="s">
        <v>63</v>
      </c>
      <c r="N33333" s="2" t="s">
        <v>63</v>
      </c>
      <c r="O33333" s="2" t="s">
        <v>63</v>
      </c>
      <c r="P33333" s="11">
        <v>33329</v>
      </c>
      <c r="Q33333" s="4">
        <v>44446</v>
      </c>
    </row>
    <row r="33334" spans="1:17" ht="29" x14ac:dyDescent="0.35">
      <c r="A33334" s="3">
        <v>33327</v>
      </c>
      <c r="B33334" s="2" t="s">
        <v>63</v>
      </c>
      <c r="C33334" s="2" t="s">
        <v>63</v>
      </c>
      <c r="D33334" s="2" t="s">
        <v>278</v>
      </c>
      <c r="E33334" s="2">
        <v>34</v>
      </c>
      <c r="F33334" s="1" t="s">
        <v>65</v>
      </c>
      <c r="G33334" s="2" t="s">
        <v>66</v>
      </c>
      <c r="H33334" s="2" t="s">
        <v>63</v>
      </c>
      <c r="I33334" s="2" t="s">
        <v>63</v>
      </c>
      <c r="J33334" s="2" t="s">
        <v>258</v>
      </c>
      <c r="K33334" s="1">
        <v>-22.377587999999999</v>
      </c>
      <c r="L33334" s="1">
        <v>-42.977004999999998</v>
      </c>
      <c r="M33334" s="2" t="s">
        <v>63</v>
      </c>
      <c r="N33334" s="2" t="s">
        <v>63</v>
      </c>
      <c r="O33334" s="2" t="s">
        <v>63</v>
      </c>
      <c r="P33334" s="11">
        <v>33330</v>
      </c>
      <c r="Q33334" s="4">
        <v>44446</v>
      </c>
    </row>
    <row r="33335" spans="1:17" ht="29" x14ac:dyDescent="0.35">
      <c r="A33335" s="3">
        <v>33328</v>
      </c>
      <c r="B33335" s="2" t="s">
        <v>63</v>
      </c>
      <c r="C33335" s="2" t="s">
        <v>63</v>
      </c>
      <c r="D33335" s="2" t="s">
        <v>279</v>
      </c>
      <c r="E33335" s="2">
        <v>64</v>
      </c>
      <c r="F33335" s="1" t="s">
        <v>68</v>
      </c>
      <c r="G33335" s="2" t="s">
        <v>15</v>
      </c>
      <c r="H33335" s="2" t="s">
        <v>63</v>
      </c>
      <c r="I33335" s="2" t="s">
        <v>63</v>
      </c>
      <c r="J33335" s="2" t="s">
        <v>236</v>
      </c>
      <c r="K33335" s="1">
        <v>-22.144898000000001</v>
      </c>
      <c r="L33335" s="1">
        <v>-42.792409999999997</v>
      </c>
      <c r="M33335" s="2" t="s">
        <v>63</v>
      </c>
      <c r="N33335" s="2" t="s">
        <v>63</v>
      </c>
      <c r="O33335" s="2" t="s">
        <v>63</v>
      </c>
      <c r="P33335" s="11">
        <v>33331</v>
      </c>
      <c r="Q33335" s="4">
        <v>44447</v>
      </c>
    </row>
    <row r="33336" spans="1:17" ht="29" x14ac:dyDescent="0.35">
      <c r="A33336" s="3">
        <v>33329</v>
      </c>
      <c r="B33336" s="2" t="s">
        <v>63</v>
      </c>
      <c r="C33336" s="2" t="s">
        <v>63</v>
      </c>
      <c r="D33336" s="2" t="s">
        <v>279</v>
      </c>
      <c r="E33336" s="2">
        <v>61</v>
      </c>
      <c r="F33336" s="1" t="s">
        <v>68</v>
      </c>
      <c r="G33336" s="2" t="s">
        <v>15</v>
      </c>
      <c r="H33336" s="2" t="s">
        <v>63</v>
      </c>
      <c r="I33336" s="2" t="s">
        <v>63</v>
      </c>
      <c r="J33336" s="2" t="s">
        <v>255</v>
      </c>
      <c r="K33336" s="1">
        <v>-22.425564999999999</v>
      </c>
      <c r="L33336" s="1">
        <v>-42.975538999999998</v>
      </c>
      <c r="M33336" s="2" t="s">
        <v>63</v>
      </c>
      <c r="N33336" s="2" t="s">
        <v>63</v>
      </c>
      <c r="O33336" s="2" t="s">
        <v>63</v>
      </c>
      <c r="P33336" s="11">
        <v>33332</v>
      </c>
      <c r="Q33336" s="4">
        <v>44447</v>
      </c>
    </row>
    <row r="33337" spans="1:17" ht="29" x14ac:dyDescent="0.35">
      <c r="A33337" s="3">
        <v>33330</v>
      </c>
      <c r="B33337" s="2" t="s">
        <v>63</v>
      </c>
      <c r="C33337" s="2" t="s">
        <v>63</v>
      </c>
      <c r="D33337" s="2" t="s">
        <v>279</v>
      </c>
      <c r="E33337" s="2">
        <v>83</v>
      </c>
      <c r="F33337" s="1" t="s">
        <v>76</v>
      </c>
      <c r="G33337" s="2" t="s">
        <v>66</v>
      </c>
      <c r="H33337" s="2" t="s">
        <v>63</v>
      </c>
      <c r="I33337" s="2" t="s">
        <v>63</v>
      </c>
      <c r="J33337" s="2" t="s">
        <v>227</v>
      </c>
      <c r="K33337" s="1">
        <v>-22.428932</v>
      </c>
      <c r="L33337" s="1">
        <v>-42.967105699999998</v>
      </c>
      <c r="M33337" s="2" t="s">
        <v>63</v>
      </c>
      <c r="N33337" s="2" t="s">
        <v>63</v>
      </c>
      <c r="O33337" s="2" t="s">
        <v>63</v>
      </c>
      <c r="P33337" s="11">
        <v>33333</v>
      </c>
      <c r="Q33337" s="4">
        <v>44447</v>
      </c>
    </row>
    <row r="33338" spans="1:17" ht="29" x14ac:dyDescent="0.35">
      <c r="A33338" s="3">
        <v>33331</v>
      </c>
      <c r="B33338" s="2" t="s">
        <v>63</v>
      </c>
      <c r="C33338" s="2" t="s">
        <v>63</v>
      </c>
      <c r="D33338" s="2" t="s">
        <v>279</v>
      </c>
      <c r="E33338" s="2">
        <v>55</v>
      </c>
      <c r="F33338" s="1" t="s">
        <v>73</v>
      </c>
      <c r="G33338" s="2" t="s">
        <v>66</v>
      </c>
      <c r="H33338" s="2" t="s">
        <v>63</v>
      </c>
      <c r="I33338" s="2" t="s">
        <v>63</v>
      </c>
      <c r="J33338" s="2" t="s">
        <v>94</v>
      </c>
      <c r="K33338" s="1">
        <v>-22.434511000000001</v>
      </c>
      <c r="L33338" s="1">
        <v>-42.971896999999998</v>
      </c>
      <c r="M33338" s="2" t="s">
        <v>63</v>
      </c>
      <c r="N33338" s="2" t="s">
        <v>63</v>
      </c>
      <c r="O33338" s="2" t="s">
        <v>63</v>
      </c>
      <c r="P33338" s="11">
        <v>33334</v>
      </c>
      <c r="Q33338" s="4">
        <v>44447</v>
      </c>
    </row>
    <row r="33339" spans="1:17" ht="29" x14ac:dyDescent="0.35">
      <c r="A33339" s="3">
        <v>33332</v>
      </c>
      <c r="B33339" s="2" t="s">
        <v>63</v>
      </c>
      <c r="C33339" s="2" t="s">
        <v>63</v>
      </c>
      <c r="D33339" s="2" t="s">
        <v>278</v>
      </c>
      <c r="E33339" s="2">
        <v>49</v>
      </c>
      <c r="F33339" s="1" t="s">
        <v>71</v>
      </c>
      <c r="G33339" s="2" t="s">
        <v>66</v>
      </c>
      <c r="H33339" s="2" t="s">
        <v>63</v>
      </c>
      <c r="I33339" s="2" t="s">
        <v>63</v>
      </c>
      <c r="J33339" s="2" t="s">
        <v>227</v>
      </c>
      <c r="K33339" s="1">
        <v>-22.428932</v>
      </c>
      <c r="L33339" s="1">
        <v>-42.967105699999998</v>
      </c>
      <c r="M33339" s="2" t="s">
        <v>63</v>
      </c>
      <c r="N33339" s="2" t="s">
        <v>63</v>
      </c>
      <c r="O33339" s="2" t="s">
        <v>63</v>
      </c>
      <c r="P33339" s="11">
        <v>33335</v>
      </c>
      <c r="Q33339" s="4">
        <v>44447</v>
      </c>
    </row>
    <row r="33340" spans="1:17" ht="29" x14ac:dyDescent="0.35">
      <c r="A33340" s="3">
        <v>33333</v>
      </c>
      <c r="B33340" s="2" t="s">
        <v>63</v>
      </c>
      <c r="C33340" s="2" t="s">
        <v>63</v>
      </c>
      <c r="D33340" s="2" t="s">
        <v>279</v>
      </c>
      <c r="E33340" s="2">
        <v>82</v>
      </c>
      <c r="F33340" s="1" t="s">
        <v>76</v>
      </c>
      <c r="G33340" s="2" t="s">
        <v>66</v>
      </c>
      <c r="H33340" s="2" t="s">
        <v>63</v>
      </c>
      <c r="I33340" s="2" t="s">
        <v>63</v>
      </c>
      <c r="J33340" s="2" t="s">
        <v>84</v>
      </c>
      <c r="K33340" s="1">
        <v>-22.418388</v>
      </c>
      <c r="L33340" s="1">
        <v>-42.957419999999999</v>
      </c>
      <c r="M33340" s="2" t="s">
        <v>63</v>
      </c>
      <c r="N33340" s="2" t="s">
        <v>63</v>
      </c>
      <c r="O33340" s="2" t="s">
        <v>63</v>
      </c>
      <c r="P33340" s="11">
        <v>33336</v>
      </c>
      <c r="Q33340" s="4">
        <v>44447</v>
      </c>
    </row>
    <row r="33341" spans="1:17" ht="29" x14ac:dyDescent="0.35">
      <c r="A33341" s="3">
        <v>33334</v>
      </c>
      <c r="B33341" s="2" t="s">
        <v>63</v>
      </c>
      <c r="C33341" s="2" t="s">
        <v>63</v>
      </c>
      <c r="D33341" s="2" t="s">
        <v>278</v>
      </c>
      <c r="E33341" s="2">
        <v>68</v>
      </c>
      <c r="F33341" s="1" t="s">
        <v>68</v>
      </c>
      <c r="G33341" s="2" t="s">
        <v>66</v>
      </c>
      <c r="H33341" s="2" t="s">
        <v>63</v>
      </c>
      <c r="I33341" s="2" t="s">
        <v>63</v>
      </c>
      <c r="J33341" s="2" t="s">
        <v>243</v>
      </c>
      <c r="K33341" s="1">
        <v>-22.397181</v>
      </c>
      <c r="L33341" s="1">
        <v>-42.962051000000002</v>
      </c>
      <c r="M33341" s="2" t="s">
        <v>63</v>
      </c>
      <c r="N33341" s="2" t="s">
        <v>63</v>
      </c>
      <c r="O33341" s="2" t="s">
        <v>63</v>
      </c>
      <c r="P33341" s="11">
        <v>33337</v>
      </c>
      <c r="Q33341" s="4">
        <v>44447</v>
      </c>
    </row>
    <row r="33342" spans="1:17" ht="29" x14ac:dyDescent="0.35">
      <c r="A33342" s="3">
        <v>33335</v>
      </c>
      <c r="B33342" s="2" t="s">
        <v>63</v>
      </c>
      <c r="C33342" s="2" t="s">
        <v>63</v>
      </c>
      <c r="D33342" s="2" t="s">
        <v>278</v>
      </c>
      <c r="E33342" s="2">
        <v>63</v>
      </c>
      <c r="F33342" s="1" t="s">
        <v>68</v>
      </c>
      <c r="G33342" s="2" t="s">
        <v>66</v>
      </c>
      <c r="H33342" s="2" t="s">
        <v>63</v>
      </c>
      <c r="I33342" s="2" t="s">
        <v>63</v>
      </c>
      <c r="J33342" s="2" t="s">
        <v>70</v>
      </c>
      <c r="K33342" s="1">
        <v>-22.379498999999999</v>
      </c>
      <c r="L33342" s="1">
        <v>-42.987492000000003</v>
      </c>
      <c r="M33342" s="2" t="s">
        <v>63</v>
      </c>
      <c r="N33342" s="2" t="s">
        <v>63</v>
      </c>
      <c r="O33342" s="2" t="s">
        <v>63</v>
      </c>
      <c r="P33342" s="11">
        <v>33338</v>
      </c>
      <c r="Q33342" s="4">
        <v>44447</v>
      </c>
    </row>
    <row r="33343" spans="1:17" ht="29" x14ac:dyDescent="0.35">
      <c r="A33343" s="3">
        <v>33336</v>
      </c>
      <c r="B33343" s="2" t="s">
        <v>63</v>
      </c>
      <c r="C33343" s="2" t="s">
        <v>63</v>
      </c>
      <c r="D33343" s="2" t="s">
        <v>279</v>
      </c>
      <c r="E33343" s="2">
        <v>73</v>
      </c>
      <c r="F33343" s="1" t="s">
        <v>89</v>
      </c>
      <c r="G33343" s="2" t="s">
        <v>66</v>
      </c>
      <c r="H33343" s="2" t="s">
        <v>63</v>
      </c>
      <c r="I33343" s="2" t="s">
        <v>63</v>
      </c>
      <c r="J33343" s="2" t="s">
        <v>108</v>
      </c>
      <c r="K33343" s="1">
        <v>-22.401140000000002</v>
      </c>
      <c r="L33343" s="1">
        <v>-43.0108283</v>
      </c>
      <c r="M33343" s="2" t="s">
        <v>63</v>
      </c>
      <c r="N33343" s="2" t="s">
        <v>63</v>
      </c>
      <c r="O33343" s="2" t="s">
        <v>63</v>
      </c>
      <c r="P33343" s="11">
        <v>33339</v>
      </c>
      <c r="Q33343" s="4">
        <v>44447</v>
      </c>
    </row>
    <row r="33344" spans="1:17" ht="29" x14ac:dyDescent="0.35">
      <c r="A33344" s="3">
        <v>33337</v>
      </c>
      <c r="B33344" s="2" t="s">
        <v>63</v>
      </c>
      <c r="C33344" s="2" t="s">
        <v>63</v>
      </c>
      <c r="D33344" s="2" t="s">
        <v>279</v>
      </c>
      <c r="E33344" s="2">
        <v>63</v>
      </c>
      <c r="F33344" s="1" t="s">
        <v>68</v>
      </c>
      <c r="G33344" s="2" t="s">
        <v>66</v>
      </c>
      <c r="H33344" s="2" t="s">
        <v>63</v>
      </c>
      <c r="I33344" s="2" t="s">
        <v>63</v>
      </c>
      <c r="J33344" s="2" t="s">
        <v>78</v>
      </c>
      <c r="K33344" s="1">
        <v>-22.434070999999999</v>
      </c>
      <c r="L33344" s="1">
        <v>-42.978611000000001</v>
      </c>
      <c r="M33344" s="2" t="s">
        <v>63</v>
      </c>
      <c r="N33344" s="2" t="s">
        <v>63</v>
      </c>
      <c r="O33344" s="2" t="s">
        <v>63</v>
      </c>
      <c r="P33344" s="11">
        <v>33340</v>
      </c>
      <c r="Q33344" s="4">
        <v>44447</v>
      </c>
    </row>
    <row r="33345" spans="1:17" ht="29" x14ac:dyDescent="0.35">
      <c r="A33345" s="3">
        <v>33338</v>
      </c>
      <c r="B33345" s="2" t="s">
        <v>63</v>
      </c>
      <c r="C33345" s="2" t="s">
        <v>63</v>
      </c>
      <c r="D33345" s="2" t="s">
        <v>278</v>
      </c>
      <c r="E33345" s="2">
        <v>21</v>
      </c>
      <c r="F33345" s="1" t="s">
        <v>83</v>
      </c>
      <c r="G33345" s="2" t="s">
        <v>66</v>
      </c>
      <c r="H33345" s="2" t="s">
        <v>63</v>
      </c>
      <c r="I33345" s="2" t="s">
        <v>63</v>
      </c>
      <c r="J33345" s="2" t="s">
        <v>91</v>
      </c>
      <c r="K33345" s="1">
        <v>-22.273444999999999</v>
      </c>
      <c r="L33345" s="1">
        <v>-42.794834000000002</v>
      </c>
      <c r="M33345" s="2" t="s">
        <v>63</v>
      </c>
      <c r="N33345" s="2" t="s">
        <v>63</v>
      </c>
      <c r="O33345" s="2" t="s">
        <v>63</v>
      </c>
      <c r="P33345" s="11">
        <v>33341</v>
      </c>
      <c r="Q33345" s="4">
        <v>44447</v>
      </c>
    </row>
    <row r="33346" spans="1:17" ht="29" x14ac:dyDescent="0.35">
      <c r="A33346" s="3">
        <v>33339</v>
      </c>
      <c r="B33346" s="2" t="s">
        <v>63</v>
      </c>
      <c r="C33346" s="2" t="s">
        <v>63</v>
      </c>
      <c r="D33346" s="2" t="s">
        <v>279</v>
      </c>
      <c r="E33346" s="2">
        <v>91</v>
      </c>
      <c r="F33346" s="1" t="s">
        <v>140</v>
      </c>
      <c r="G33346" s="2" t="s">
        <v>66</v>
      </c>
      <c r="H33346" s="2" t="s">
        <v>63</v>
      </c>
      <c r="I33346" s="2" t="s">
        <v>63</v>
      </c>
      <c r="J33346" s="2" t="s">
        <v>69</v>
      </c>
      <c r="K33346" s="1">
        <v>-22.410958999999998</v>
      </c>
      <c r="L33346" s="1">
        <v>-42.968201000000001</v>
      </c>
      <c r="M33346" s="2" t="s">
        <v>63</v>
      </c>
      <c r="N33346" s="2" t="s">
        <v>63</v>
      </c>
      <c r="O33346" s="2" t="s">
        <v>63</v>
      </c>
      <c r="P33346" s="11">
        <v>33342</v>
      </c>
      <c r="Q33346" s="4">
        <v>44447</v>
      </c>
    </row>
    <row r="33347" spans="1:17" ht="29" x14ac:dyDescent="0.35">
      <c r="A33347" s="3">
        <v>33340</v>
      </c>
      <c r="B33347" s="2" t="s">
        <v>63</v>
      </c>
      <c r="C33347" s="2" t="s">
        <v>63</v>
      </c>
      <c r="D33347" s="2" t="s">
        <v>279</v>
      </c>
      <c r="E33347" s="2">
        <v>43</v>
      </c>
      <c r="F33347" s="1" t="s">
        <v>71</v>
      </c>
      <c r="G33347" s="2" t="s">
        <v>66</v>
      </c>
      <c r="H33347" s="2" t="s">
        <v>63</v>
      </c>
      <c r="I33347" s="2" t="s">
        <v>63</v>
      </c>
      <c r="J33347" s="2" t="s">
        <v>79</v>
      </c>
      <c r="K33347" s="1">
        <v>-22.43317</v>
      </c>
      <c r="L33347" s="1">
        <v>-42.947040999999999</v>
      </c>
      <c r="M33347" s="2" t="s">
        <v>63</v>
      </c>
      <c r="N33347" s="2" t="s">
        <v>63</v>
      </c>
      <c r="O33347" s="2" t="s">
        <v>63</v>
      </c>
      <c r="P33347" s="11">
        <v>33343</v>
      </c>
      <c r="Q33347" s="4">
        <v>44447</v>
      </c>
    </row>
    <row r="33348" spans="1:17" ht="29" x14ac:dyDescent="0.35">
      <c r="A33348" s="3">
        <v>33341</v>
      </c>
      <c r="B33348" s="2" t="s">
        <v>63</v>
      </c>
      <c r="C33348" s="2" t="s">
        <v>63</v>
      </c>
      <c r="D33348" s="2" t="s">
        <v>279</v>
      </c>
      <c r="E33348" s="2">
        <v>82</v>
      </c>
      <c r="F33348" s="1" t="s">
        <v>76</v>
      </c>
      <c r="G33348" s="2" t="s">
        <v>66</v>
      </c>
      <c r="H33348" s="2" t="s">
        <v>63</v>
      </c>
      <c r="I33348" s="2" t="s">
        <v>63</v>
      </c>
      <c r="J33348" s="2" t="s">
        <v>235</v>
      </c>
      <c r="K33348" s="1">
        <v>-22.383027999999999</v>
      </c>
      <c r="L33348" s="1">
        <v>-42.857613000000001</v>
      </c>
      <c r="M33348" s="2" t="s">
        <v>63</v>
      </c>
      <c r="N33348" s="2" t="s">
        <v>63</v>
      </c>
      <c r="O33348" s="2" t="s">
        <v>63</v>
      </c>
      <c r="P33348" s="11">
        <v>33344</v>
      </c>
      <c r="Q33348" s="4">
        <v>44447</v>
      </c>
    </row>
    <row r="33349" spans="1:17" ht="29" x14ac:dyDescent="0.35">
      <c r="A33349" s="3">
        <v>33342</v>
      </c>
      <c r="B33349" s="2" t="s">
        <v>63</v>
      </c>
      <c r="C33349" s="2" t="s">
        <v>63</v>
      </c>
      <c r="D33349" s="2" t="s">
        <v>279</v>
      </c>
      <c r="E33349" s="2">
        <v>65</v>
      </c>
      <c r="F33349" s="1" t="s">
        <v>68</v>
      </c>
      <c r="G33349" s="2" t="s">
        <v>66</v>
      </c>
      <c r="H33349" s="2" t="s">
        <v>63</v>
      </c>
      <c r="I33349" s="2" t="s">
        <v>63</v>
      </c>
      <c r="J33349" s="2" t="s">
        <v>69</v>
      </c>
      <c r="K33349" s="1">
        <v>-22.410958999999998</v>
      </c>
      <c r="L33349" s="1">
        <v>-42.968201000000001</v>
      </c>
      <c r="M33349" s="2" t="s">
        <v>63</v>
      </c>
      <c r="N33349" s="2" t="s">
        <v>63</v>
      </c>
      <c r="O33349" s="2" t="s">
        <v>63</v>
      </c>
      <c r="P33349" s="11">
        <v>33345</v>
      </c>
      <c r="Q33349" s="4">
        <v>44447</v>
      </c>
    </row>
    <row r="33350" spans="1:17" ht="29" x14ac:dyDescent="0.35">
      <c r="A33350" s="3">
        <v>33343</v>
      </c>
      <c r="B33350" s="2" t="s">
        <v>63</v>
      </c>
      <c r="C33350" s="2" t="s">
        <v>63</v>
      </c>
      <c r="D33350" s="2" t="s">
        <v>278</v>
      </c>
      <c r="E33350" s="2">
        <v>62</v>
      </c>
      <c r="F33350" s="1" t="s">
        <v>68</v>
      </c>
      <c r="G33350" s="2" t="s">
        <v>66</v>
      </c>
      <c r="H33350" s="2" t="s">
        <v>63</v>
      </c>
      <c r="I33350" s="2" t="s">
        <v>63</v>
      </c>
      <c r="J33350" s="2" t="s">
        <v>67</v>
      </c>
      <c r="K33350" s="1">
        <v>-22.41535</v>
      </c>
      <c r="L33350" s="1">
        <v>-42.976230999999999</v>
      </c>
      <c r="M33350" s="2" t="s">
        <v>63</v>
      </c>
      <c r="N33350" s="2" t="s">
        <v>63</v>
      </c>
      <c r="O33350" s="2" t="s">
        <v>63</v>
      </c>
      <c r="P33350" s="11">
        <v>33346</v>
      </c>
      <c r="Q33350" s="4">
        <v>44447</v>
      </c>
    </row>
    <row r="33351" spans="1:17" ht="29" x14ac:dyDescent="0.35">
      <c r="A33351" s="3">
        <v>33344</v>
      </c>
      <c r="B33351" s="2" t="s">
        <v>63</v>
      </c>
      <c r="C33351" s="2" t="s">
        <v>63</v>
      </c>
      <c r="D33351" s="2" t="s">
        <v>278</v>
      </c>
      <c r="E33351" s="2">
        <v>18</v>
      </c>
      <c r="F33351" s="1" t="s">
        <v>86</v>
      </c>
      <c r="G33351" s="2" t="s">
        <v>66</v>
      </c>
      <c r="H33351" s="2" t="s">
        <v>63</v>
      </c>
      <c r="I33351" s="2" t="s">
        <v>63</v>
      </c>
      <c r="J33351" s="2" t="s">
        <v>239</v>
      </c>
      <c r="K33351" s="1">
        <v>-22.398254999999999</v>
      </c>
      <c r="L33351" s="1">
        <v>-42.948174000000002</v>
      </c>
      <c r="M33351" s="2" t="s">
        <v>63</v>
      </c>
      <c r="N33351" s="2" t="s">
        <v>63</v>
      </c>
      <c r="O33351" s="2" t="s">
        <v>63</v>
      </c>
      <c r="P33351" s="11">
        <v>33347</v>
      </c>
      <c r="Q33351" s="4">
        <v>44447</v>
      </c>
    </row>
    <row r="33352" spans="1:17" ht="29" x14ac:dyDescent="0.35">
      <c r="A33352" s="3">
        <v>33345</v>
      </c>
      <c r="B33352" s="2" t="s">
        <v>63</v>
      </c>
      <c r="C33352" s="2" t="s">
        <v>63</v>
      </c>
      <c r="D33352" s="2" t="s">
        <v>278</v>
      </c>
      <c r="E33352" s="2">
        <v>32</v>
      </c>
      <c r="F33352" s="1" t="s">
        <v>65</v>
      </c>
      <c r="G33352" s="2" t="s">
        <v>66</v>
      </c>
      <c r="H33352" s="2" t="s">
        <v>63</v>
      </c>
      <c r="I33352" s="2" t="s">
        <v>63</v>
      </c>
      <c r="J33352" s="2" t="s">
        <v>227</v>
      </c>
      <c r="K33352" s="1">
        <v>-22.428932</v>
      </c>
      <c r="L33352" s="1">
        <v>-42.967105699999998</v>
      </c>
      <c r="M33352" s="2" t="s">
        <v>63</v>
      </c>
      <c r="N33352" s="2" t="s">
        <v>63</v>
      </c>
      <c r="O33352" s="2" t="s">
        <v>63</v>
      </c>
      <c r="P33352" s="11">
        <v>33348</v>
      </c>
      <c r="Q33352" s="4">
        <v>44447</v>
      </c>
    </row>
    <row r="33353" spans="1:17" ht="29" x14ac:dyDescent="0.35">
      <c r="A33353" s="3">
        <v>33346</v>
      </c>
      <c r="B33353" s="2" t="s">
        <v>63</v>
      </c>
      <c r="C33353" s="2" t="s">
        <v>63</v>
      </c>
      <c r="D33353" s="2" t="s">
        <v>278</v>
      </c>
      <c r="E33353" s="2">
        <v>41</v>
      </c>
      <c r="F33353" s="1" t="s">
        <v>71</v>
      </c>
      <c r="G33353" s="2" t="s">
        <v>66</v>
      </c>
      <c r="H33353" s="2" t="s">
        <v>63</v>
      </c>
      <c r="I33353" s="2" t="s">
        <v>63</v>
      </c>
      <c r="J33353" s="2" t="s">
        <v>234</v>
      </c>
      <c r="K33353" s="1">
        <v>-22.443504000000001</v>
      </c>
      <c r="L33353" s="1">
        <v>-42.970838000000001</v>
      </c>
      <c r="M33353" s="2" t="s">
        <v>63</v>
      </c>
      <c r="N33353" s="2" t="s">
        <v>63</v>
      </c>
      <c r="O33353" s="2" t="s">
        <v>63</v>
      </c>
      <c r="P33353" s="11">
        <v>33349</v>
      </c>
      <c r="Q33353" s="4">
        <v>44447</v>
      </c>
    </row>
    <row r="33354" spans="1:17" ht="29" x14ac:dyDescent="0.35">
      <c r="A33354" s="3">
        <v>33347</v>
      </c>
      <c r="B33354" s="2" t="s">
        <v>63</v>
      </c>
      <c r="C33354" s="2" t="s">
        <v>63</v>
      </c>
      <c r="D33354" s="2" t="s">
        <v>279</v>
      </c>
      <c r="E33354" s="2">
        <v>52</v>
      </c>
      <c r="F33354" s="1" t="s">
        <v>73</v>
      </c>
      <c r="G33354" s="2" t="s">
        <v>66</v>
      </c>
      <c r="H33354" s="2" t="s">
        <v>63</v>
      </c>
      <c r="I33354" s="2" t="s">
        <v>63</v>
      </c>
      <c r="J33354" s="2" t="s">
        <v>235</v>
      </c>
      <c r="K33354" s="1">
        <v>-22.383027999999999</v>
      </c>
      <c r="L33354" s="1">
        <v>-42.857613000000001</v>
      </c>
      <c r="M33354" s="2" t="s">
        <v>63</v>
      </c>
      <c r="N33354" s="2" t="s">
        <v>63</v>
      </c>
      <c r="O33354" s="2" t="s">
        <v>63</v>
      </c>
      <c r="P33354" s="11">
        <v>33350</v>
      </c>
      <c r="Q33354" s="4">
        <v>44447</v>
      </c>
    </row>
    <row r="33355" spans="1:17" ht="29" x14ac:dyDescent="0.35">
      <c r="A33355" s="3">
        <v>33348</v>
      </c>
      <c r="B33355" s="2" t="s">
        <v>63</v>
      </c>
      <c r="C33355" s="2" t="s">
        <v>63</v>
      </c>
      <c r="D33355" s="2" t="s">
        <v>279</v>
      </c>
      <c r="E33355" s="2">
        <v>60</v>
      </c>
      <c r="F33355" s="1" t="s">
        <v>68</v>
      </c>
      <c r="G33355" s="2" t="s">
        <v>66</v>
      </c>
      <c r="H33355" s="2" t="s">
        <v>63</v>
      </c>
      <c r="I33355" s="2" t="s">
        <v>63</v>
      </c>
      <c r="J33355" s="2" t="s">
        <v>235</v>
      </c>
      <c r="K33355" s="1">
        <v>-22.383027999999999</v>
      </c>
      <c r="L33355" s="1">
        <v>-42.857613000000001</v>
      </c>
      <c r="M33355" s="2" t="s">
        <v>63</v>
      </c>
      <c r="N33355" s="2" t="s">
        <v>63</v>
      </c>
      <c r="O33355" s="2" t="s">
        <v>63</v>
      </c>
      <c r="P33355" s="11">
        <v>33351</v>
      </c>
      <c r="Q33355" s="4">
        <v>44447</v>
      </c>
    </row>
    <row r="33356" spans="1:17" ht="29" x14ac:dyDescent="0.35">
      <c r="A33356" s="3">
        <v>33349</v>
      </c>
      <c r="B33356" s="2" t="s">
        <v>63</v>
      </c>
      <c r="C33356" s="2" t="s">
        <v>63</v>
      </c>
      <c r="D33356" s="2" t="s">
        <v>278</v>
      </c>
      <c r="E33356" s="2">
        <v>34</v>
      </c>
      <c r="F33356" s="1" t="s">
        <v>65</v>
      </c>
      <c r="G33356" s="2" t="s">
        <v>66</v>
      </c>
      <c r="H33356" s="2" t="s">
        <v>63</v>
      </c>
      <c r="I33356" s="2" t="s">
        <v>63</v>
      </c>
      <c r="J33356" s="2" t="s">
        <v>235</v>
      </c>
      <c r="K33356" s="1">
        <v>-22.383027999999999</v>
      </c>
      <c r="L33356" s="1">
        <v>-42.857613000000001</v>
      </c>
      <c r="M33356" s="2" t="s">
        <v>63</v>
      </c>
      <c r="N33356" s="2" t="s">
        <v>63</v>
      </c>
      <c r="O33356" s="2" t="s">
        <v>63</v>
      </c>
      <c r="P33356" s="11">
        <v>33352</v>
      </c>
      <c r="Q33356" s="4">
        <v>44447</v>
      </c>
    </row>
    <row r="33357" spans="1:17" ht="29" x14ac:dyDescent="0.35">
      <c r="A33357" s="3">
        <v>33350</v>
      </c>
      <c r="B33357" s="2" t="s">
        <v>63</v>
      </c>
      <c r="C33357" s="2" t="s">
        <v>63</v>
      </c>
      <c r="D33357" s="2" t="s">
        <v>279</v>
      </c>
      <c r="E33357" s="2">
        <v>7</v>
      </c>
      <c r="F33357" s="1" t="s">
        <v>85</v>
      </c>
      <c r="G33357" s="2" t="s">
        <v>66</v>
      </c>
      <c r="H33357" s="2" t="s">
        <v>63</v>
      </c>
      <c r="I33357" s="2" t="s">
        <v>63</v>
      </c>
      <c r="J33357" s="2" t="s">
        <v>245</v>
      </c>
      <c r="K33357" s="1">
        <v>-22.428633000000001</v>
      </c>
      <c r="L33357" s="1">
        <v>-42.975817999999997</v>
      </c>
      <c r="M33357" s="2" t="s">
        <v>63</v>
      </c>
      <c r="N33357" s="2" t="s">
        <v>63</v>
      </c>
      <c r="O33357" s="2" t="s">
        <v>63</v>
      </c>
      <c r="P33357" s="11">
        <v>33353</v>
      </c>
      <c r="Q33357" s="4">
        <v>44447</v>
      </c>
    </row>
    <row r="33358" spans="1:17" ht="29" x14ac:dyDescent="0.35">
      <c r="A33358" s="3">
        <v>33351</v>
      </c>
      <c r="B33358" s="2" t="s">
        <v>63</v>
      </c>
      <c r="C33358" s="2" t="s">
        <v>63</v>
      </c>
      <c r="D33358" s="2" t="s">
        <v>278</v>
      </c>
      <c r="E33358" s="2">
        <v>40</v>
      </c>
      <c r="F33358" s="1" t="s">
        <v>71</v>
      </c>
      <c r="G33358" s="2" t="s">
        <v>66</v>
      </c>
      <c r="H33358" s="2" t="s">
        <v>63</v>
      </c>
      <c r="I33358" s="2" t="s">
        <v>63</v>
      </c>
      <c r="J33358" s="2" t="s">
        <v>245</v>
      </c>
      <c r="K33358" s="1">
        <v>-22.428633000000001</v>
      </c>
      <c r="L33358" s="1">
        <v>-42.975817999999997</v>
      </c>
      <c r="M33358" s="2" t="s">
        <v>63</v>
      </c>
      <c r="N33358" s="2" t="s">
        <v>63</v>
      </c>
      <c r="O33358" s="2" t="s">
        <v>63</v>
      </c>
      <c r="P33358" s="11">
        <v>33354</v>
      </c>
      <c r="Q33358" s="4">
        <v>44447</v>
      </c>
    </row>
    <row r="33359" spans="1:17" ht="29" x14ac:dyDescent="0.35">
      <c r="A33359" s="3">
        <v>33352</v>
      </c>
      <c r="B33359" s="2" t="s">
        <v>63</v>
      </c>
      <c r="C33359" s="2" t="s">
        <v>63</v>
      </c>
      <c r="D33359" s="2" t="s">
        <v>279</v>
      </c>
      <c r="E33359" s="2">
        <v>18</v>
      </c>
      <c r="F33359" s="1" t="s">
        <v>86</v>
      </c>
      <c r="G33359" s="2" t="s">
        <v>66</v>
      </c>
      <c r="H33359" s="2" t="s">
        <v>63</v>
      </c>
      <c r="I33359" s="2" t="s">
        <v>63</v>
      </c>
      <c r="J33359" s="2" t="s">
        <v>245</v>
      </c>
      <c r="K33359" s="1">
        <v>-22.428633000000001</v>
      </c>
      <c r="L33359" s="1">
        <v>-42.975817999999997</v>
      </c>
      <c r="M33359" s="2" t="s">
        <v>63</v>
      </c>
      <c r="N33359" s="2" t="s">
        <v>63</v>
      </c>
      <c r="O33359" s="2" t="s">
        <v>63</v>
      </c>
      <c r="P33359" s="11">
        <v>33355</v>
      </c>
      <c r="Q33359" s="4">
        <v>44447</v>
      </c>
    </row>
    <row r="33360" spans="1:17" ht="29" x14ac:dyDescent="0.35">
      <c r="A33360" s="3">
        <v>33353</v>
      </c>
      <c r="B33360" s="2" t="s">
        <v>63</v>
      </c>
      <c r="C33360" s="2" t="s">
        <v>63</v>
      </c>
      <c r="D33360" s="2" t="s">
        <v>279</v>
      </c>
      <c r="E33360" s="2">
        <v>49</v>
      </c>
      <c r="F33360" s="1" t="s">
        <v>71</v>
      </c>
      <c r="G33360" s="2" t="s">
        <v>66</v>
      </c>
      <c r="H33360" s="2" t="s">
        <v>63</v>
      </c>
      <c r="I33360" s="2" t="s">
        <v>63</v>
      </c>
      <c r="J33360" s="2" t="s">
        <v>67</v>
      </c>
      <c r="K33360" s="1">
        <v>-22.41535</v>
      </c>
      <c r="L33360" s="1">
        <v>-42.976230999999999</v>
      </c>
      <c r="M33360" s="2" t="s">
        <v>63</v>
      </c>
      <c r="N33360" s="2" t="s">
        <v>63</v>
      </c>
      <c r="O33360" s="2" t="s">
        <v>63</v>
      </c>
      <c r="P33360" s="11">
        <v>33356</v>
      </c>
      <c r="Q33360" s="4">
        <v>44447</v>
      </c>
    </row>
    <row r="33361" spans="1:17" ht="29" x14ac:dyDescent="0.35">
      <c r="A33361" s="3">
        <v>33354</v>
      </c>
      <c r="B33361" s="2" t="s">
        <v>63</v>
      </c>
      <c r="C33361" s="2" t="s">
        <v>63</v>
      </c>
      <c r="D33361" s="2" t="s">
        <v>278</v>
      </c>
      <c r="E33361" s="2">
        <v>45</v>
      </c>
      <c r="F33361" s="1" t="s">
        <v>71</v>
      </c>
      <c r="G33361" s="2" t="s">
        <v>66</v>
      </c>
      <c r="H33361" s="2" t="s">
        <v>63</v>
      </c>
      <c r="I33361" s="2" t="s">
        <v>63</v>
      </c>
      <c r="J33361" s="2" t="s">
        <v>69</v>
      </c>
      <c r="K33361" s="1">
        <v>-22.410958999999998</v>
      </c>
      <c r="L33361" s="1">
        <v>-42.968201000000001</v>
      </c>
      <c r="M33361" s="2" t="s">
        <v>63</v>
      </c>
      <c r="N33361" s="2" t="s">
        <v>63</v>
      </c>
      <c r="O33361" s="2" t="s">
        <v>63</v>
      </c>
      <c r="P33361" s="11">
        <v>33357</v>
      </c>
      <c r="Q33361" s="4">
        <v>44447</v>
      </c>
    </row>
    <row r="33362" spans="1:17" ht="29" x14ac:dyDescent="0.35">
      <c r="A33362" s="3">
        <v>33355</v>
      </c>
      <c r="B33362" s="2" t="s">
        <v>63</v>
      </c>
      <c r="C33362" s="2" t="s">
        <v>63</v>
      </c>
      <c r="D33362" s="2" t="s">
        <v>278</v>
      </c>
      <c r="E33362" s="2">
        <v>42</v>
      </c>
      <c r="F33362" s="1" t="s">
        <v>71</v>
      </c>
      <c r="G33362" s="2" t="s">
        <v>66</v>
      </c>
      <c r="H33362" s="2" t="s">
        <v>63</v>
      </c>
      <c r="I33362" s="2" t="s">
        <v>63</v>
      </c>
      <c r="J33362" s="2" t="s">
        <v>245</v>
      </c>
      <c r="K33362" s="1">
        <v>-22.428633000000001</v>
      </c>
      <c r="L33362" s="1">
        <v>-42.975817999999997</v>
      </c>
      <c r="M33362" s="2" t="s">
        <v>63</v>
      </c>
      <c r="N33362" s="2" t="s">
        <v>63</v>
      </c>
      <c r="O33362" s="2" t="s">
        <v>63</v>
      </c>
      <c r="P33362" s="11">
        <v>33358</v>
      </c>
      <c r="Q33362" s="4">
        <v>44447</v>
      </c>
    </row>
    <row r="33363" spans="1:17" ht="29" x14ac:dyDescent="0.35">
      <c r="A33363" s="3">
        <v>33356</v>
      </c>
      <c r="B33363" s="2" t="s">
        <v>63</v>
      </c>
      <c r="C33363" s="2" t="s">
        <v>63</v>
      </c>
      <c r="D33363" s="2" t="s">
        <v>279</v>
      </c>
      <c r="E33363" s="2">
        <v>21</v>
      </c>
      <c r="F33363" s="1" t="s">
        <v>83</v>
      </c>
      <c r="G33363" s="2" t="s">
        <v>66</v>
      </c>
      <c r="H33363" s="2" t="s">
        <v>63</v>
      </c>
      <c r="I33363" s="2" t="s">
        <v>63</v>
      </c>
      <c r="J33363" s="2" t="s">
        <v>245</v>
      </c>
      <c r="K33363" s="1">
        <v>-22.428633000000001</v>
      </c>
      <c r="L33363" s="1">
        <v>-42.975817999999997</v>
      </c>
      <c r="M33363" s="2" t="s">
        <v>63</v>
      </c>
      <c r="N33363" s="2" t="s">
        <v>63</v>
      </c>
      <c r="O33363" s="2" t="s">
        <v>63</v>
      </c>
      <c r="P33363" s="11">
        <v>33359</v>
      </c>
      <c r="Q33363" s="4">
        <v>44447</v>
      </c>
    </row>
    <row r="33364" spans="1:17" ht="29" x14ac:dyDescent="0.35">
      <c r="A33364" s="3">
        <v>33357</v>
      </c>
      <c r="B33364" s="2" t="s">
        <v>63</v>
      </c>
      <c r="C33364" s="2" t="s">
        <v>63</v>
      </c>
      <c r="D33364" s="2" t="s">
        <v>278</v>
      </c>
      <c r="E33364" s="2">
        <v>20</v>
      </c>
      <c r="F33364" s="1" t="s">
        <v>83</v>
      </c>
      <c r="G33364" s="2" t="s">
        <v>66</v>
      </c>
      <c r="H33364" s="2" t="s">
        <v>63</v>
      </c>
      <c r="I33364" s="2" t="s">
        <v>63</v>
      </c>
      <c r="J33364" s="2" t="s">
        <v>245</v>
      </c>
      <c r="K33364" s="1">
        <v>-22.428633000000001</v>
      </c>
      <c r="L33364" s="1">
        <v>-42.975817999999997</v>
      </c>
      <c r="M33364" s="2" t="s">
        <v>63</v>
      </c>
      <c r="N33364" s="2" t="s">
        <v>63</v>
      </c>
      <c r="O33364" s="2" t="s">
        <v>63</v>
      </c>
      <c r="P33364" s="11">
        <v>33360</v>
      </c>
      <c r="Q33364" s="4">
        <v>44447</v>
      </c>
    </row>
    <row r="33365" spans="1:17" ht="29" x14ac:dyDescent="0.35">
      <c r="A33365" s="3">
        <v>33358</v>
      </c>
      <c r="B33365" s="2" t="s">
        <v>63</v>
      </c>
      <c r="C33365" s="2" t="s">
        <v>63</v>
      </c>
      <c r="D33365" s="2" t="s">
        <v>279</v>
      </c>
      <c r="E33365" s="2">
        <v>60</v>
      </c>
      <c r="F33365" s="1" t="s">
        <v>68</v>
      </c>
      <c r="G33365" s="2" t="s">
        <v>66</v>
      </c>
      <c r="H33365" s="2" t="s">
        <v>63</v>
      </c>
      <c r="I33365" s="2" t="s">
        <v>63</v>
      </c>
      <c r="J33365" s="2" t="s">
        <v>78</v>
      </c>
      <c r="K33365" s="1">
        <v>-22.434070999999999</v>
      </c>
      <c r="L33365" s="1">
        <v>-42.978611000000001</v>
      </c>
      <c r="M33365" s="2" t="s">
        <v>63</v>
      </c>
      <c r="N33365" s="2" t="s">
        <v>63</v>
      </c>
      <c r="O33365" s="2" t="s">
        <v>63</v>
      </c>
      <c r="P33365" s="11">
        <v>33361</v>
      </c>
      <c r="Q33365" s="4">
        <v>44447</v>
      </c>
    </row>
    <row r="33366" spans="1:17" ht="29" x14ac:dyDescent="0.35">
      <c r="A33366" s="3">
        <v>33359</v>
      </c>
      <c r="B33366" s="2" t="s">
        <v>63</v>
      </c>
      <c r="C33366" s="2" t="s">
        <v>63</v>
      </c>
      <c r="D33366" s="2" t="s">
        <v>279</v>
      </c>
      <c r="E33366" s="2">
        <v>26</v>
      </c>
      <c r="F33366" s="1" t="s">
        <v>83</v>
      </c>
      <c r="G33366" s="2" t="s">
        <v>66</v>
      </c>
      <c r="H33366" s="2" t="s">
        <v>63</v>
      </c>
      <c r="I33366" s="2" t="s">
        <v>63</v>
      </c>
      <c r="J33366" s="2" t="s">
        <v>314</v>
      </c>
      <c r="K33366" s="1">
        <v>-22.311931000000001</v>
      </c>
      <c r="L33366" s="1">
        <v>-42.910286999999997</v>
      </c>
      <c r="M33366" s="2" t="s">
        <v>63</v>
      </c>
      <c r="N33366" s="2" t="s">
        <v>63</v>
      </c>
      <c r="O33366" s="2" t="s">
        <v>63</v>
      </c>
      <c r="P33366" s="11">
        <v>33362</v>
      </c>
      <c r="Q33366" s="4">
        <v>44447</v>
      </c>
    </row>
    <row r="33367" spans="1:17" ht="29" x14ac:dyDescent="0.35">
      <c r="A33367" s="3">
        <v>33360</v>
      </c>
      <c r="B33367" s="2" t="s">
        <v>63</v>
      </c>
      <c r="C33367" s="2" t="s">
        <v>63</v>
      </c>
      <c r="D33367" s="2" t="s">
        <v>278</v>
      </c>
      <c r="E33367" s="2">
        <v>13</v>
      </c>
      <c r="F33367" s="1" t="s">
        <v>86</v>
      </c>
      <c r="G33367" s="2" t="s">
        <v>66</v>
      </c>
      <c r="H33367" s="2" t="s">
        <v>63</v>
      </c>
      <c r="I33367" s="2" t="s">
        <v>63</v>
      </c>
      <c r="J33367" s="2" t="s">
        <v>227</v>
      </c>
      <c r="K33367" s="1">
        <v>-22.428932</v>
      </c>
      <c r="L33367" s="1">
        <v>-42.967105699999998</v>
      </c>
      <c r="M33367" s="2" t="s">
        <v>63</v>
      </c>
      <c r="N33367" s="2" t="s">
        <v>63</v>
      </c>
      <c r="O33367" s="2" t="s">
        <v>63</v>
      </c>
      <c r="P33367" s="11">
        <v>33363</v>
      </c>
      <c r="Q33367" s="4">
        <v>44447</v>
      </c>
    </row>
    <row r="33368" spans="1:17" ht="29" x14ac:dyDescent="0.35">
      <c r="A33368" s="3">
        <v>33361</v>
      </c>
      <c r="B33368" s="2" t="s">
        <v>63</v>
      </c>
      <c r="C33368" s="2" t="s">
        <v>63</v>
      </c>
      <c r="D33368" s="2" t="s">
        <v>278</v>
      </c>
      <c r="E33368" s="2">
        <v>42</v>
      </c>
      <c r="F33368" s="1" t="s">
        <v>71</v>
      </c>
      <c r="G33368" s="2" t="s">
        <v>66</v>
      </c>
      <c r="H33368" s="2" t="s">
        <v>63</v>
      </c>
      <c r="I33368" s="2" t="s">
        <v>63</v>
      </c>
      <c r="J33368" s="2" t="s">
        <v>235</v>
      </c>
      <c r="K33368" s="1">
        <v>-22.383027999999999</v>
      </c>
      <c r="L33368" s="1">
        <v>-42.857613000000001</v>
      </c>
      <c r="M33368" s="2" t="s">
        <v>63</v>
      </c>
      <c r="N33368" s="2" t="s">
        <v>63</v>
      </c>
      <c r="O33368" s="2" t="s">
        <v>63</v>
      </c>
      <c r="P33368" s="11">
        <v>33364</v>
      </c>
      <c r="Q33368" s="4">
        <v>44447</v>
      </c>
    </row>
    <row r="33369" spans="1:17" ht="29" x14ac:dyDescent="0.35">
      <c r="A33369" s="3">
        <v>33362</v>
      </c>
      <c r="B33369" s="2" t="s">
        <v>63</v>
      </c>
      <c r="C33369" s="2" t="s">
        <v>63</v>
      </c>
      <c r="D33369" s="2" t="s">
        <v>279</v>
      </c>
      <c r="E33369" s="2">
        <v>55</v>
      </c>
      <c r="F33369" s="1" t="s">
        <v>73</v>
      </c>
      <c r="G33369" s="2" t="s">
        <v>66</v>
      </c>
      <c r="H33369" s="2" t="s">
        <v>63</v>
      </c>
      <c r="I33369" s="2" t="s">
        <v>63</v>
      </c>
      <c r="J33369" s="2" t="s">
        <v>227</v>
      </c>
      <c r="K33369" s="1">
        <v>-22.428932</v>
      </c>
      <c r="L33369" s="1">
        <v>-42.967105699999998</v>
      </c>
      <c r="M33369" s="2" t="s">
        <v>63</v>
      </c>
      <c r="N33369" s="2" t="s">
        <v>63</v>
      </c>
      <c r="O33369" s="2" t="s">
        <v>63</v>
      </c>
      <c r="P33369" s="11">
        <v>33365</v>
      </c>
      <c r="Q33369" s="4">
        <v>44447</v>
      </c>
    </row>
    <row r="33370" spans="1:17" ht="29" x14ac:dyDescent="0.35">
      <c r="A33370" s="3">
        <v>33363</v>
      </c>
      <c r="B33370" s="2" t="s">
        <v>63</v>
      </c>
      <c r="C33370" s="2" t="s">
        <v>63</v>
      </c>
      <c r="D33370" s="2" t="s">
        <v>278</v>
      </c>
      <c r="E33370" s="2">
        <v>71</v>
      </c>
      <c r="F33370" s="1" t="s">
        <v>89</v>
      </c>
      <c r="G33370" s="2" t="s">
        <v>66</v>
      </c>
      <c r="H33370" s="2" t="s">
        <v>63</v>
      </c>
      <c r="I33370" s="2" t="s">
        <v>63</v>
      </c>
      <c r="J33370" s="2" t="s">
        <v>237</v>
      </c>
      <c r="K33370" s="1">
        <v>-22.401074999999999</v>
      </c>
      <c r="L33370" s="1">
        <v>-42.979809000000003</v>
      </c>
      <c r="M33370" s="2" t="s">
        <v>63</v>
      </c>
      <c r="N33370" s="2" t="s">
        <v>63</v>
      </c>
      <c r="O33370" s="2" t="s">
        <v>63</v>
      </c>
      <c r="P33370" s="11">
        <v>33366</v>
      </c>
      <c r="Q33370" s="4">
        <v>44447</v>
      </c>
    </row>
    <row r="33371" spans="1:17" ht="29" x14ac:dyDescent="0.35">
      <c r="A33371" s="3">
        <v>33364</v>
      </c>
      <c r="B33371" s="2" t="s">
        <v>63</v>
      </c>
      <c r="C33371" s="2" t="s">
        <v>63</v>
      </c>
      <c r="D33371" s="2" t="s">
        <v>278</v>
      </c>
      <c r="E33371" s="2">
        <v>63</v>
      </c>
      <c r="F33371" s="1" t="s">
        <v>68</v>
      </c>
      <c r="G33371" s="2" t="s">
        <v>15</v>
      </c>
      <c r="H33371" s="2" t="s">
        <v>63</v>
      </c>
      <c r="I33371" s="2" t="s">
        <v>63</v>
      </c>
      <c r="J33371" s="2" t="s">
        <v>96</v>
      </c>
      <c r="K33371" s="1">
        <v>-22.26</v>
      </c>
      <c r="L33371" s="1">
        <v>-42.738608999999997</v>
      </c>
      <c r="M33371" s="2" t="s">
        <v>63</v>
      </c>
      <c r="N33371" s="2" t="s">
        <v>63</v>
      </c>
      <c r="O33371" s="2" t="s">
        <v>63</v>
      </c>
      <c r="P33371" s="11">
        <v>33367</v>
      </c>
      <c r="Q33371" s="4">
        <v>44448</v>
      </c>
    </row>
    <row r="33372" spans="1:17" ht="29" x14ac:dyDescent="0.35">
      <c r="A33372" s="3">
        <v>33365</v>
      </c>
      <c r="B33372" s="2" t="s">
        <v>63</v>
      </c>
      <c r="C33372" s="2" t="s">
        <v>63</v>
      </c>
      <c r="D33372" s="2" t="s">
        <v>278</v>
      </c>
      <c r="E33372" s="2">
        <v>79</v>
      </c>
      <c r="F33372" s="1" t="s">
        <v>89</v>
      </c>
      <c r="G33372" s="2" t="s">
        <v>15</v>
      </c>
      <c r="H33372" s="2" t="s">
        <v>63</v>
      </c>
      <c r="I33372" s="2" t="s">
        <v>63</v>
      </c>
      <c r="J33372" s="2" t="s">
        <v>255</v>
      </c>
      <c r="K33372" s="1">
        <v>-22.425564999999999</v>
      </c>
      <c r="L33372" s="1">
        <v>-42.975538999999998</v>
      </c>
      <c r="M33372" s="2" t="s">
        <v>63</v>
      </c>
      <c r="N33372" s="2" t="s">
        <v>63</v>
      </c>
      <c r="O33372" s="2" t="s">
        <v>63</v>
      </c>
      <c r="P33372" s="11">
        <v>33368</v>
      </c>
      <c r="Q33372" s="4">
        <v>44448</v>
      </c>
    </row>
    <row r="33373" spans="1:17" ht="29" x14ac:dyDescent="0.35">
      <c r="A33373" s="3">
        <v>33366</v>
      </c>
      <c r="B33373" s="2" t="s">
        <v>63</v>
      </c>
      <c r="C33373" s="2" t="s">
        <v>63</v>
      </c>
      <c r="D33373" s="2" t="s">
        <v>279</v>
      </c>
      <c r="E33373" s="2">
        <v>77</v>
      </c>
      <c r="F33373" s="1" t="s">
        <v>89</v>
      </c>
      <c r="G33373" s="2" t="s">
        <v>15</v>
      </c>
      <c r="H33373" s="2" t="s">
        <v>63</v>
      </c>
      <c r="I33373" s="2" t="s">
        <v>63</v>
      </c>
      <c r="J33373" s="2" t="s">
        <v>94</v>
      </c>
      <c r="K33373" s="1">
        <v>-22.434511000000001</v>
      </c>
      <c r="L33373" s="1">
        <v>-42.971896999999998</v>
      </c>
      <c r="M33373" s="2" t="s">
        <v>63</v>
      </c>
      <c r="N33373" s="2" t="s">
        <v>63</v>
      </c>
      <c r="O33373" s="2" t="s">
        <v>63</v>
      </c>
      <c r="P33373" s="11">
        <v>33369</v>
      </c>
      <c r="Q33373" s="4">
        <v>44448</v>
      </c>
    </row>
    <row r="33374" spans="1:17" ht="29" x14ac:dyDescent="0.35">
      <c r="A33374" s="3">
        <v>33367</v>
      </c>
      <c r="B33374" s="2" t="s">
        <v>63</v>
      </c>
      <c r="C33374" s="2" t="s">
        <v>63</v>
      </c>
      <c r="D33374" s="2" t="s">
        <v>279</v>
      </c>
      <c r="E33374" s="2">
        <v>35</v>
      </c>
      <c r="F33374" s="1" t="s">
        <v>65</v>
      </c>
      <c r="G33374" s="2" t="s">
        <v>15</v>
      </c>
      <c r="H33374" s="2" t="s">
        <v>63</v>
      </c>
      <c r="I33374" s="2" t="s">
        <v>63</v>
      </c>
      <c r="J33374" s="2" t="s">
        <v>84</v>
      </c>
      <c r="K33374" s="1">
        <v>-22.418388</v>
      </c>
      <c r="L33374" s="1">
        <v>-42.957419999999999</v>
      </c>
      <c r="M33374" s="2" t="s">
        <v>63</v>
      </c>
      <c r="N33374" s="2" t="s">
        <v>63</v>
      </c>
      <c r="O33374" s="2" t="s">
        <v>63</v>
      </c>
      <c r="P33374" s="11">
        <v>33370</v>
      </c>
      <c r="Q33374" s="4">
        <v>44448</v>
      </c>
    </row>
    <row r="33375" spans="1:17" ht="29" x14ac:dyDescent="0.35">
      <c r="A33375" s="3">
        <v>33368</v>
      </c>
      <c r="B33375" s="2" t="s">
        <v>63</v>
      </c>
      <c r="C33375" s="2" t="s">
        <v>63</v>
      </c>
      <c r="D33375" s="2" t="s">
        <v>278</v>
      </c>
      <c r="E33375" s="2">
        <v>87</v>
      </c>
      <c r="F33375" s="1" t="s">
        <v>76</v>
      </c>
      <c r="G33375" s="2" t="s">
        <v>66</v>
      </c>
      <c r="H33375" s="2" t="s">
        <v>63</v>
      </c>
      <c r="I33375" s="2" t="s">
        <v>63</v>
      </c>
      <c r="J33375" s="2" t="s">
        <v>141</v>
      </c>
      <c r="K33375" s="1">
        <v>-22.423233</v>
      </c>
      <c r="L33375" s="1">
        <v>-42.970483999999999</v>
      </c>
      <c r="M33375" s="2" t="s">
        <v>63</v>
      </c>
      <c r="N33375" s="2" t="s">
        <v>63</v>
      </c>
      <c r="O33375" s="2" t="s">
        <v>63</v>
      </c>
      <c r="P33375" s="11">
        <v>33371</v>
      </c>
      <c r="Q33375" s="4">
        <v>44448</v>
      </c>
    </row>
    <row r="33376" spans="1:17" ht="29" x14ac:dyDescent="0.35">
      <c r="A33376" s="3">
        <v>33369</v>
      </c>
      <c r="B33376" s="2" t="s">
        <v>63</v>
      </c>
      <c r="C33376" s="2" t="s">
        <v>63</v>
      </c>
      <c r="D33376" s="2" t="s">
        <v>278</v>
      </c>
      <c r="E33376" s="2">
        <v>50</v>
      </c>
      <c r="F33376" s="1" t="s">
        <v>73</v>
      </c>
      <c r="G33376" s="2" t="s">
        <v>66</v>
      </c>
      <c r="H33376" s="2" t="s">
        <v>63</v>
      </c>
      <c r="I33376" s="2" t="s">
        <v>63</v>
      </c>
      <c r="J33376" s="2" t="s">
        <v>228</v>
      </c>
      <c r="K33376" s="1">
        <v>-22.42042</v>
      </c>
      <c r="L33376" s="1">
        <v>-42.964489</v>
      </c>
      <c r="M33376" s="2" t="s">
        <v>63</v>
      </c>
      <c r="N33376" s="2" t="s">
        <v>63</v>
      </c>
      <c r="O33376" s="2" t="s">
        <v>63</v>
      </c>
      <c r="P33376" s="11">
        <v>33372</v>
      </c>
      <c r="Q33376" s="4">
        <v>44448</v>
      </c>
    </row>
    <row r="33377" spans="1:17" ht="29" x14ac:dyDescent="0.35">
      <c r="A33377" s="3">
        <v>33370</v>
      </c>
      <c r="B33377" s="2" t="s">
        <v>63</v>
      </c>
      <c r="C33377" s="2" t="s">
        <v>63</v>
      </c>
      <c r="D33377" s="2" t="s">
        <v>279</v>
      </c>
      <c r="E33377" s="2">
        <v>90</v>
      </c>
      <c r="F33377" s="1" t="s">
        <v>140</v>
      </c>
      <c r="G33377" s="2" t="s">
        <v>66</v>
      </c>
      <c r="H33377" s="2" t="s">
        <v>63</v>
      </c>
      <c r="I33377" s="2" t="s">
        <v>63</v>
      </c>
      <c r="J33377" s="2" t="s">
        <v>67</v>
      </c>
      <c r="K33377" s="1">
        <v>-22.41535</v>
      </c>
      <c r="L33377" s="1">
        <v>-42.976230999999999</v>
      </c>
      <c r="M33377" s="2" t="s">
        <v>63</v>
      </c>
      <c r="N33377" s="2" t="s">
        <v>63</v>
      </c>
      <c r="O33377" s="2" t="s">
        <v>63</v>
      </c>
      <c r="P33377" s="11">
        <v>33373</v>
      </c>
      <c r="Q33377" s="4">
        <v>44448</v>
      </c>
    </row>
    <row r="33378" spans="1:17" ht="29" x14ac:dyDescent="0.35">
      <c r="A33378" s="3">
        <v>33371</v>
      </c>
      <c r="B33378" s="2" t="s">
        <v>63</v>
      </c>
      <c r="C33378" s="2" t="s">
        <v>63</v>
      </c>
      <c r="D33378" s="2" t="s">
        <v>279</v>
      </c>
      <c r="E33378" s="2">
        <v>18</v>
      </c>
      <c r="F33378" s="1" t="s">
        <v>86</v>
      </c>
      <c r="G33378" s="2" t="s">
        <v>66</v>
      </c>
      <c r="H33378" s="2" t="s">
        <v>63</v>
      </c>
      <c r="I33378" s="2" t="s">
        <v>63</v>
      </c>
      <c r="J33378" s="2" t="s">
        <v>234</v>
      </c>
      <c r="K33378" s="1">
        <v>-22.443504000000001</v>
      </c>
      <c r="L33378" s="1">
        <v>-42.970838000000001</v>
      </c>
      <c r="M33378" s="2" t="s">
        <v>63</v>
      </c>
      <c r="N33378" s="2" t="s">
        <v>63</v>
      </c>
      <c r="O33378" s="2" t="s">
        <v>63</v>
      </c>
      <c r="P33378" s="11">
        <v>33374</v>
      </c>
      <c r="Q33378" s="4">
        <v>44448</v>
      </c>
    </row>
    <row r="33379" spans="1:17" ht="29" x14ac:dyDescent="0.35">
      <c r="A33379" s="3">
        <v>33372</v>
      </c>
      <c r="B33379" s="2" t="s">
        <v>63</v>
      </c>
      <c r="C33379" s="2" t="s">
        <v>63</v>
      </c>
      <c r="D33379" s="2" t="s">
        <v>278</v>
      </c>
      <c r="E33379" s="2">
        <v>41</v>
      </c>
      <c r="F33379" s="1" t="s">
        <v>71</v>
      </c>
      <c r="G33379" s="2" t="s">
        <v>66</v>
      </c>
      <c r="H33379" s="2" t="s">
        <v>63</v>
      </c>
      <c r="I33379" s="2" t="s">
        <v>63</v>
      </c>
      <c r="J33379" s="2" t="s">
        <v>78</v>
      </c>
      <c r="K33379" s="1">
        <v>-22.434070999999999</v>
      </c>
      <c r="L33379" s="1">
        <v>-42.978611000000001</v>
      </c>
      <c r="M33379" s="2" t="s">
        <v>63</v>
      </c>
      <c r="N33379" s="2" t="s">
        <v>63</v>
      </c>
      <c r="O33379" s="2" t="s">
        <v>63</v>
      </c>
      <c r="P33379" s="11">
        <v>33375</v>
      </c>
      <c r="Q33379" s="4">
        <v>44448</v>
      </c>
    </row>
    <row r="33380" spans="1:17" ht="29" x14ac:dyDescent="0.35">
      <c r="A33380" s="3">
        <v>33373</v>
      </c>
      <c r="B33380" s="2" t="s">
        <v>63</v>
      </c>
      <c r="C33380" s="2" t="s">
        <v>63</v>
      </c>
      <c r="D33380" s="2" t="s">
        <v>279</v>
      </c>
      <c r="E33380" s="2">
        <v>11</v>
      </c>
      <c r="F33380" s="1" t="s">
        <v>86</v>
      </c>
      <c r="G33380" s="2" t="s">
        <v>66</v>
      </c>
      <c r="H33380" s="2" t="s">
        <v>63</v>
      </c>
      <c r="I33380" s="2" t="s">
        <v>63</v>
      </c>
      <c r="J33380" s="2" t="s">
        <v>237</v>
      </c>
      <c r="K33380" s="1">
        <v>-22.401074999999999</v>
      </c>
      <c r="L33380" s="1">
        <v>-42.979809000000003</v>
      </c>
      <c r="M33380" s="2" t="s">
        <v>63</v>
      </c>
      <c r="N33380" s="2" t="s">
        <v>63</v>
      </c>
      <c r="O33380" s="2" t="s">
        <v>63</v>
      </c>
      <c r="P33380" s="11">
        <v>33376</v>
      </c>
      <c r="Q33380" s="4">
        <v>44448</v>
      </c>
    </row>
    <row r="33381" spans="1:17" ht="29" x14ac:dyDescent="0.35">
      <c r="A33381" s="3">
        <v>33374</v>
      </c>
      <c r="B33381" s="2" t="s">
        <v>63</v>
      </c>
      <c r="C33381" s="2" t="s">
        <v>63</v>
      </c>
      <c r="D33381" s="2" t="s">
        <v>278</v>
      </c>
      <c r="E33381" s="2">
        <v>40</v>
      </c>
      <c r="F33381" s="1" t="s">
        <v>71</v>
      </c>
      <c r="G33381" s="2" t="s">
        <v>66</v>
      </c>
      <c r="H33381" s="2" t="s">
        <v>63</v>
      </c>
      <c r="I33381" s="2" t="s">
        <v>63</v>
      </c>
      <c r="J33381" s="2" t="s">
        <v>124</v>
      </c>
      <c r="K33381" s="1">
        <v>-22.386358999999999</v>
      </c>
      <c r="L33381" s="1">
        <v>-42.955593</v>
      </c>
      <c r="M33381" s="2" t="s">
        <v>63</v>
      </c>
      <c r="N33381" s="2" t="s">
        <v>63</v>
      </c>
      <c r="O33381" s="2" t="s">
        <v>63</v>
      </c>
      <c r="P33381" s="11">
        <v>33377</v>
      </c>
      <c r="Q33381" s="4">
        <v>44448</v>
      </c>
    </row>
    <row r="33382" spans="1:17" ht="29" x14ac:dyDescent="0.35">
      <c r="A33382" s="3">
        <v>33375</v>
      </c>
      <c r="B33382" s="2" t="s">
        <v>63</v>
      </c>
      <c r="C33382" s="2" t="s">
        <v>63</v>
      </c>
      <c r="D33382" s="2" t="s">
        <v>278</v>
      </c>
      <c r="E33382" s="2">
        <v>24</v>
      </c>
      <c r="F33382" s="1" t="s">
        <v>83</v>
      </c>
      <c r="G33382" s="2" t="s">
        <v>66</v>
      </c>
      <c r="H33382" s="2" t="s">
        <v>63</v>
      </c>
      <c r="I33382" s="2" t="s">
        <v>63</v>
      </c>
      <c r="J33382" s="2" t="s">
        <v>229</v>
      </c>
      <c r="K33382" s="1">
        <v>-22.406462999999999</v>
      </c>
      <c r="L33382" s="1">
        <v>-42.948946999999997</v>
      </c>
      <c r="M33382" s="2" t="s">
        <v>63</v>
      </c>
      <c r="N33382" s="2" t="s">
        <v>63</v>
      </c>
      <c r="O33382" s="2" t="s">
        <v>63</v>
      </c>
      <c r="P33382" s="11">
        <v>33378</v>
      </c>
      <c r="Q33382" s="4">
        <v>44448</v>
      </c>
    </row>
    <row r="33383" spans="1:17" ht="29" x14ac:dyDescent="0.35">
      <c r="A33383" s="3">
        <v>33376</v>
      </c>
      <c r="B33383" s="2" t="s">
        <v>63</v>
      </c>
      <c r="C33383" s="2" t="s">
        <v>63</v>
      </c>
      <c r="D33383" s="2" t="s">
        <v>278</v>
      </c>
      <c r="E33383" s="2">
        <v>51</v>
      </c>
      <c r="F33383" s="1" t="s">
        <v>73</v>
      </c>
      <c r="G33383" s="2" t="s">
        <v>66</v>
      </c>
      <c r="H33383" s="2" t="s">
        <v>63</v>
      </c>
      <c r="I33383" s="2" t="s">
        <v>63</v>
      </c>
      <c r="J33383" s="2" t="s">
        <v>114</v>
      </c>
      <c r="K33383" s="1">
        <v>-22.414795000000002</v>
      </c>
      <c r="L33383" s="1">
        <v>-42.952036700000001</v>
      </c>
      <c r="M33383" s="2" t="s">
        <v>63</v>
      </c>
      <c r="N33383" s="2" t="s">
        <v>63</v>
      </c>
      <c r="O33383" s="2" t="s">
        <v>63</v>
      </c>
      <c r="P33383" s="11">
        <v>33379</v>
      </c>
      <c r="Q33383" s="4">
        <v>44448</v>
      </c>
    </row>
    <row r="33384" spans="1:17" ht="29" x14ac:dyDescent="0.35">
      <c r="A33384" s="3">
        <v>33377</v>
      </c>
      <c r="B33384" s="2" t="s">
        <v>63</v>
      </c>
      <c r="C33384" s="2" t="s">
        <v>63</v>
      </c>
      <c r="D33384" s="2" t="s">
        <v>278</v>
      </c>
      <c r="E33384" s="2">
        <v>48</v>
      </c>
      <c r="F33384" s="1" t="s">
        <v>71</v>
      </c>
      <c r="G33384" s="2" t="s">
        <v>66</v>
      </c>
      <c r="H33384" s="2" t="s">
        <v>63</v>
      </c>
      <c r="I33384" s="2" t="s">
        <v>63</v>
      </c>
      <c r="J33384" s="2" t="s">
        <v>282</v>
      </c>
      <c r="K33384" s="1">
        <v>-22.379498999999999</v>
      </c>
      <c r="L33384" s="1">
        <v>-42.987492000000003</v>
      </c>
      <c r="M33384" s="2" t="s">
        <v>63</v>
      </c>
      <c r="N33384" s="2" t="s">
        <v>63</v>
      </c>
      <c r="O33384" s="2" t="s">
        <v>63</v>
      </c>
      <c r="P33384" s="11">
        <v>33380</v>
      </c>
      <c r="Q33384" s="4">
        <v>44448</v>
      </c>
    </row>
    <row r="33385" spans="1:17" ht="29" x14ac:dyDescent="0.35">
      <c r="A33385" s="3">
        <v>33378</v>
      </c>
      <c r="B33385" s="2" t="s">
        <v>63</v>
      </c>
      <c r="C33385" s="2" t="s">
        <v>63</v>
      </c>
      <c r="D33385" s="2" t="s">
        <v>278</v>
      </c>
      <c r="E33385" s="2">
        <v>35</v>
      </c>
      <c r="F33385" s="1" t="s">
        <v>65</v>
      </c>
      <c r="G33385" s="2" t="s">
        <v>66</v>
      </c>
      <c r="H33385" s="2" t="s">
        <v>63</v>
      </c>
      <c r="I33385" s="2" t="s">
        <v>63</v>
      </c>
      <c r="J33385" s="2" t="s">
        <v>227</v>
      </c>
      <c r="K33385" s="1">
        <v>-22.428932</v>
      </c>
      <c r="L33385" s="1">
        <v>-42.967105699999998</v>
      </c>
      <c r="M33385" s="2" t="s">
        <v>63</v>
      </c>
      <c r="N33385" s="2" t="s">
        <v>63</v>
      </c>
      <c r="O33385" s="2" t="s">
        <v>63</v>
      </c>
      <c r="P33385" s="11">
        <v>33381</v>
      </c>
      <c r="Q33385" s="4">
        <v>44448</v>
      </c>
    </row>
    <row r="33386" spans="1:17" ht="29" x14ac:dyDescent="0.35">
      <c r="A33386" s="3">
        <v>33379</v>
      </c>
      <c r="B33386" s="2" t="s">
        <v>63</v>
      </c>
      <c r="C33386" s="2" t="s">
        <v>63</v>
      </c>
      <c r="D33386" s="2" t="s">
        <v>279</v>
      </c>
      <c r="E33386" s="2">
        <v>65</v>
      </c>
      <c r="F33386" s="1" t="s">
        <v>68</v>
      </c>
      <c r="G33386" s="2" t="s">
        <v>66</v>
      </c>
      <c r="H33386" s="2" t="s">
        <v>63</v>
      </c>
      <c r="I33386" s="2" t="s">
        <v>63</v>
      </c>
      <c r="J33386" s="2" t="s">
        <v>234</v>
      </c>
      <c r="K33386" s="1">
        <v>-22.443504000000001</v>
      </c>
      <c r="L33386" s="1">
        <v>-42.970838000000001</v>
      </c>
      <c r="M33386" s="2" t="s">
        <v>63</v>
      </c>
      <c r="N33386" s="2" t="s">
        <v>63</v>
      </c>
      <c r="O33386" s="2" t="s">
        <v>63</v>
      </c>
      <c r="P33386" s="11">
        <v>33382</v>
      </c>
      <c r="Q33386" s="4">
        <v>44448</v>
      </c>
    </row>
    <row r="33387" spans="1:17" ht="29" x14ac:dyDescent="0.35">
      <c r="A33387" s="3">
        <v>33380</v>
      </c>
      <c r="B33387" s="2" t="s">
        <v>63</v>
      </c>
      <c r="C33387" s="2" t="s">
        <v>63</v>
      </c>
      <c r="D33387" s="2" t="s">
        <v>278</v>
      </c>
      <c r="E33387" s="2">
        <v>9</v>
      </c>
      <c r="F33387" s="1" t="s">
        <v>85</v>
      </c>
      <c r="G33387" s="2" t="s">
        <v>66</v>
      </c>
      <c r="H33387" s="2" t="s">
        <v>63</v>
      </c>
      <c r="I33387" s="2" t="s">
        <v>63</v>
      </c>
      <c r="J33387" s="2" t="s">
        <v>78</v>
      </c>
      <c r="K33387" s="1">
        <v>-22.434070999999999</v>
      </c>
      <c r="L33387" s="1">
        <v>-42.978611000000001</v>
      </c>
      <c r="M33387" s="2" t="s">
        <v>63</v>
      </c>
      <c r="N33387" s="2" t="s">
        <v>63</v>
      </c>
      <c r="O33387" s="2" t="s">
        <v>63</v>
      </c>
      <c r="P33387" s="11">
        <v>33383</v>
      </c>
      <c r="Q33387" s="4">
        <v>44448</v>
      </c>
    </row>
    <row r="33388" spans="1:17" ht="29" x14ac:dyDescent="0.35">
      <c r="A33388" s="3">
        <v>33381</v>
      </c>
      <c r="B33388" s="2" t="s">
        <v>63</v>
      </c>
      <c r="C33388" s="2" t="s">
        <v>63</v>
      </c>
      <c r="D33388" s="2" t="s">
        <v>278</v>
      </c>
      <c r="E33388" s="2">
        <v>23</v>
      </c>
      <c r="F33388" s="1" t="s">
        <v>83</v>
      </c>
      <c r="G33388" s="2" t="s">
        <v>66</v>
      </c>
      <c r="H33388" s="2" t="s">
        <v>63</v>
      </c>
      <c r="I33388" s="2" t="s">
        <v>63</v>
      </c>
      <c r="J33388" s="2" t="s">
        <v>227</v>
      </c>
      <c r="K33388" s="1">
        <v>-22.428932</v>
      </c>
      <c r="L33388" s="1">
        <v>-42.967105699999998</v>
      </c>
      <c r="M33388" s="2" t="s">
        <v>63</v>
      </c>
      <c r="N33388" s="2" t="s">
        <v>63</v>
      </c>
      <c r="O33388" s="2" t="s">
        <v>63</v>
      </c>
      <c r="P33388" s="11">
        <v>33384</v>
      </c>
      <c r="Q33388" s="4">
        <v>44448</v>
      </c>
    </row>
    <row r="33389" spans="1:17" ht="29" x14ac:dyDescent="0.35">
      <c r="A33389" s="3">
        <v>33382</v>
      </c>
      <c r="B33389" s="2" t="s">
        <v>63</v>
      </c>
      <c r="C33389" s="2" t="s">
        <v>63</v>
      </c>
      <c r="D33389" s="2" t="s">
        <v>278</v>
      </c>
      <c r="E33389" s="2">
        <v>40</v>
      </c>
      <c r="F33389" s="1" t="s">
        <v>71</v>
      </c>
      <c r="G33389" s="2" t="s">
        <v>66</v>
      </c>
      <c r="H33389" s="2" t="s">
        <v>63</v>
      </c>
      <c r="I33389" s="2" t="s">
        <v>63</v>
      </c>
      <c r="J33389" s="2" t="s">
        <v>227</v>
      </c>
      <c r="K33389" s="1">
        <v>-22.428932</v>
      </c>
      <c r="L33389" s="1">
        <v>-42.967105699999998</v>
      </c>
      <c r="M33389" s="2" t="s">
        <v>63</v>
      </c>
      <c r="N33389" s="2" t="s">
        <v>63</v>
      </c>
      <c r="O33389" s="2" t="s">
        <v>63</v>
      </c>
      <c r="P33389" s="11">
        <v>33385</v>
      </c>
      <c r="Q33389" s="4">
        <v>44448</v>
      </c>
    </row>
    <row r="33390" spans="1:17" ht="29" x14ac:dyDescent="0.35">
      <c r="A33390" s="3">
        <v>33383</v>
      </c>
      <c r="B33390" s="2" t="s">
        <v>63</v>
      </c>
      <c r="C33390" s="2" t="s">
        <v>63</v>
      </c>
      <c r="D33390" s="2" t="s">
        <v>278</v>
      </c>
      <c r="E33390" s="2">
        <v>34</v>
      </c>
      <c r="F33390" s="1" t="s">
        <v>65</v>
      </c>
      <c r="G33390" s="2" t="s">
        <v>66</v>
      </c>
      <c r="H33390" s="2" t="s">
        <v>63</v>
      </c>
      <c r="I33390" s="2" t="s">
        <v>63</v>
      </c>
      <c r="J33390" s="2" t="s">
        <v>227</v>
      </c>
      <c r="K33390" s="1">
        <v>-22.428932</v>
      </c>
      <c r="L33390" s="1">
        <v>-42.967105699999998</v>
      </c>
      <c r="M33390" s="2" t="s">
        <v>63</v>
      </c>
      <c r="N33390" s="2" t="s">
        <v>63</v>
      </c>
      <c r="O33390" s="2" t="s">
        <v>63</v>
      </c>
      <c r="P33390" s="11">
        <v>33386</v>
      </c>
      <c r="Q33390" s="4">
        <v>44448</v>
      </c>
    </row>
    <row r="33391" spans="1:17" ht="29" x14ac:dyDescent="0.35">
      <c r="A33391" s="3">
        <v>33384</v>
      </c>
      <c r="B33391" s="2" t="s">
        <v>63</v>
      </c>
      <c r="C33391" s="2" t="s">
        <v>63</v>
      </c>
      <c r="D33391" s="2" t="s">
        <v>279</v>
      </c>
      <c r="E33391" s="2">
        <v>19</v>
      </c>
      <c r="F33391" s="1" t="s">
        <v>86</v>
      </c>
      <c r="G33391" s="2" t="s">
        <v>66</v>
      </c>
      <c r="H33391" s="2" t="s">
        <v>63</v>
      </c>
      <c r="I33391" s="2" t="s">
        <v>63</v>
      </c>
      <c r="J33391" s="2" t="s">
        <v>232</v>
      </c>
      <c r="K33391" s="1">
        <v>-22.408473999999998</v>
      </c>
      <c r="L33391" s="1">
        <v>-42.9730907</v>
      </c>
      <c r="M33391" s="2" t="s">
        <v>63</v>
      </c>
      <c r="N33391" s="2" t="s">
        <v>63</v>
      </c>
      <c r="O33391" s="2" t="s">
        <v>63</v>
      </c>
      <c r="P33391" s="11">
        <v>33387</v>
      </c>
      <c r="Q33391" s="4">
        <v>44448</v>
      </c>
    </row>
    <row r="33392" spans="1:17" ht="29" x14ac:dyDescent="0.35">
      <c r="A33392" s="3">
        <v>33385</v>
      </c>
      <c r="B33392" s="2" t="s">
        <v>63</v>
      </c>
      <c r="C33392" s="2" t="s">
        <v>63</v>
      </c>
      <c r="D33392" s="2" t="s">
        <v>278</v>
      </c>
      <c r="E33392" s="2">
        <v>56</v>
      </c>
      <c r="F33392" s="1" t="s">
        <v>73</v>
      </c>
      <c r="G33392" s="2" t="s">
        <v>66</v>
      </c>
      <c r="H33392" s="2" t="s">
        <v>63</v>
      </c>
      <c r="I33392" s="2" t="s">
        <v>63</v>
      </c>
      <c r="J33392" s="2" t="s">
        <v>227</v>
      </c>
      <c r="K33392" s="1">
        <v>-22.428932</v>
      </c>
      <c r="L33392" s="1">
        <v>-42.967105699999998</v>
      </c>
      <c r="M33392" s="2" t="s">
        <v>63</v>
      </c>
      <c r="N33392" s="2" t="s">
        <v>63</v>
      </c>
      <c r="O33392" s="2" t="s">
        <v>63</v>
      </c>
      <c r="P33392" s="11">
        <v>33388</v>
      </c>
      <c r="Q33392" s="4">
        <v>44448</v>
      </c>
    </row>
    <row r="33393" spans="1:17" ht="29" x14ac:dyDescent="0.35">
      <c r="A33393" s="3">
        <v>33386</v>
      </c>
      <c r="B33393" s="2" t="s">
        <v>63</v>
      </c>
      <c r="C33393" s="2" t="s">
        <v>63</v>
      </c>
      <c r="D33393" s="2" t="s">
        <v>278</v>
      </c>
      <c r="E33393" s="2">
        <v>91</v>
      </c>
      <c r="F33393" s="1" t="s">
        <v>140</v>
      </c>
      <c r="G33393" s="2" t="s">
        <v>66</v>
      </c>
      <c r="H33393" s="2" t="s">
        <v>63</v>
      </c>
      <c r="I33393" s="2" t="s">
        <v>63</v>
      </c>
      <c r="J33393" s="2" t="s">
        <v>69</v>
      </c>
      <c r="K33393" s="1">
        <v>-22.410958999999998</v>
      </c>
      <c r="L33393" s="1">
        <v>-42.968201000000001</v>
      </c>
      <c r="M33393" s="2" t="s">
        <v>63</v>
      </c>
      <c r="N33393" s="2" t="s">
        <v>63</v>
      </c>
      <c r="O33393" s="2" t="s">
        <v>63</v>
      </c>
      <c r="P33393" s="11">
        <v>33389</v>
      </c>
      <c r="Q33393" s="4">
        <v>44448</v>
      </c>
    </row>
    <row r="33394" spans="1:17" ht="29" x14ac:dyDescent="0.35">
      <c r="A33394" s="3">
        <v>33387</v>
      </c>
      <c r="B33394" s="2" t="s">
        <v>63</v>
      </c>
      <c r="C33394" s="2" t="s">
        <v>63</v>
      </c>
      <c r="D33394" s="2" t="s">
        <v>279</v>
      </c>
      <c r="E33394" s="2">
        <v>44</v>
      </c>
      <c r="F33394" s="1" t="s">
        <v>71</v>
      </c>
      <c r="G33394" s="2" t="s">
        <v>66</v>
      </c>
      <c r="H33394" s="2" t="s">
        <v>63</v>
      </c>
      <c r="I33394" s="2" t="s">
        <v>63</v>
      </c>
      <c r="J33394" s="2" t="s">
        <v>147</v>
      </c>
      <c r="K33394" s="1">
        <v>-22.398540000000001</v>
      </c>
      <c r="L33394" s="1">
        <v>-42.976785</v>
      </c>
      <c r="M33394" s="2" t="s">
        <v>63</v>
      </c>
      <c r="N33394" s="2" t="s">
        <v>63</v>
      </c>
      <c r="O33394" s="2" t="s">
        <v>63</v>
      </c>
      <c r="P33394" s="11">
        <v>33390</v>
      </c>
      <c r="Q33394" s="4">
        <v>44448</v>
      </c>
    </row>
    <row r="33395" spans="1:17" ht="29" x14ac:dyDescent="0.35">
      <c r="A33395" s="3">
        <v>33388</v>
      </c>
      <c r="B33395" s="2" t="s">
        <v>63</v>
      </c>
      <c r="C33395" s="2" t="s">
        <v>63</v>
      </c>
      <c r="D33395" s="2" t="s">
        <v>278</v>
      </c>
      <c r="E33395" s="2">
        <v>29</v>
      </c>
      <c r="F33395" s="1" t="s">
        <v>83</v>
      </c>
      <c r="G33395" s="2" t="s">
        <v>66</v>
      </c>
      <c r="H33395" s="2" t="s">
        <v>63</v>
      </c>
      <c r="I33395" s="2" t="s">
        <v>63</v>
      </c>
      <c r="J33395" s="2" t="s">
        <v>147</v>
      </c>
      <c r="K33395" s="1">
        <v>-22.398540000000001</v>
      </c>
      <c r="L33395" s="1">
        <v>-42.976785</v>
      </c>
      <c r="M33395" s="2" t="s">
        <v>63</v>
      </c>
      <c r="N33395" s="2" t="s">
        <v>63</v>
      </c>
      <c r="O33395" s="2" t="s">
        <v>63</v>
      </c>
      <c r="P33395" s="11">
        <v>33391</v>
      </c>
      <c r="Q33395" s="4">
        <v>44448</v>
      </c>
    </row>
    <row r="33396" spans="1:17" ht="29" x14ac:dyDescent="0.35">
      <c r="A33396" s="3">
        <v>33389</v>
      </c>
      <c r="B33396" s="2" t="s">
        <v>63</v>
      </c>
      <c r="C33396" s="2" t="s">
        <v>63</v>
      </c>
      <c r="D33396" s="2" t="s">
        <v>279</v>
      </c>
      <c r="E33396" s="2">
        <v>27</v>
      </c>
      <c r="F33396" s="1" t="s">
        <v>83</v>
      </c>
      <c r="G33396" s="2" t="s">
        <v>66</v>
      </c>
      <c r="H33396" s="2" t="s">
        <v>63</v>
      </c>
      <c r="I33396" s="2" t="s">
        <v>63</v>
      </c>
      <c r="J33396" s="2" t="s">
        <v>78</v>
      </c>
      <c r="K33396" s="1">
        <v>-22.434070999999999</v>
      </c>
      <c r="L33396" s="1">
        <v>-42.978611000000001</v>
      </c>
      <c r="M33396" s="2" t="s">
        <v>63</v>
      </c>
      <c r="N33396" s="2" t="s">
        <v>63</v>
      </c>
      <c r="O33396" s="2" t="s">
        <v>63</v>
      </c>
      <c r="P33396" s="11">
        <v>33392</v>
      </c>
      <c r="Q33396" s="4">
        <v>44448</v>
      </c>
    </row>
    <row r="33397" spans="1:17" ht="29" x14ac:dyDescent="0.35">
      <c r="A33397" s="3">
        <v>33390</v>
      </c>
      <c r="B33397" s="2" t="s">
        <v>63</v>
      </c>
      <c r="C33397" s="2" t="s">
        <v>63</v>
      </c>
      <c r="D33397" s="2" t="s">
        <v>278</v>
      </c>
      <c r="E33397" s="2">
        <v>31</v>
      </c>
      <c r="F33397" s="1" t="s">
        <v>65</v>
      </c>
      <c r="G33397" s="2" t="s">
        <v>66</v>
      </c>
      <c r="H33397" s="2" t="s">
        <v>63</v>
      </c>
      <c r="I33397" s="2" t="s">
        <v>63</v>
      </c>
      <c r="J33397" s="2" t="s">
        <v>237</v>
      </c>
      <c r="K33397" s="1">
        <v>-22.401074999999999</v>
      </c>
      <c r="L33397" s="1">
        <v>-42.979809000000003</v>
      </c>
      <c r="M33397" s="2" t="s">
        <v>63</v>
      </c>
      <c r="N33397" s="2" t="s">
        <v>63</v>
      </c>
      <c r="O33397" s="2" t="s">
        <v>63</v>
      </c>
      <c r="P33397" s="11">
        <v>33393</v>
      </c>
      <c r="Q33397" s="4">
        <v>44448</v>
      </c>
    </row>
    <row r="33398" spans="1:17" ht="29" x14ac:dyDescent="0.35">
      <c r="A33398" s="3">
        <v>33391</v>
      </c>
      <c r="B33398" s="2" t="s">
        <v>63</v>
      </c>
      <c r="C33398" s="2" t="s">
        <v>63</v>
      </c>
      <c r="D33398" s="2" t="s">
        <v>278</v>
      </c>
      <c r="E33398" s="2">
        <v>25</v>
      </c>
      <c r="F33398" s="1" t="s">
        <v>83</v>
      </c>
      <c r="G33398" s="2" t="s">
        <v>66</v>
      </c>
      <c r="H33398" s="2" t="s">
        <v>63</v>
      </c>
      <c r="I33398" s="2" t="s">
        <v>63</v>
      </c>
      <c r="J33398" s="2" t="s">
        <v>132</v>
      </c>
      <c r="K33398" s="1">
        <v>-22.404021</v>
      </c>
      <c r="L33398" s="1">
        <v>-42.972845</v>
      </c>
      <c r="M33398" s="2" t="s">
        <v>63</v>
      </c>
      <c r="N33398" s="2" t="s">
        <v>63</v>
      </c>
      <c r="O33398" s="2" t="s">
        <v>63</v>
      </c>
      <c r="P33398" s="11">
        <v>33394</v>
      </c>
      <c r="Q33398" s="4">
        <v>44448</v>
      </c>
    </row>
    <row r="33399" spans="1:17" ht="29" x14ac:dyDescent="0.35">
      <c r="A33399" s="3">
        <v>33392</v>
      </c>
      <c r="B33399" s="2" t="s">
        <v>63</v>
      </c>
      <c r="C33399" s="2" t="s">
        <v>63</v>
      </c>
      <c r="D33399" s="2" t="s">
        <v>279</v>
      </c>
      <c r="E33399" s="2">
        <v>15</v>
      </c>
      <c r="F33399" s="1" t="s">
        <v>86</v>
      </c>
      <c r="G33399" s="2" t="s">
        <v>66</v>
      </c>
      <c r="H33399" s="2" t="s">
        <v>63</v>
      </c>
      <c r="I33399" s="2" t="s">
        <v>63</v>
      </c>
      <c r="J33399" s="2" t="s">
        <v>230</v>
      </c>
      <c r="K33399" s="1">
        <v>-22.439989000000001</v>
      </c>
      <c r="L33399" s="1">
        <v>-42.954581699999999</v>
      </c>
      <c r="M33399" s="2" t="s">
        <v>63</v>
      </c>
      <c r="N33399" s="2" t="s">
        <v>63</v>
      </c>
      <c r="O33399" s="2" t="s">
        <v>63</v>
      </c>
      <c r="P33399" s="11">
        <v>33395</v>
      </c>
      <c r="Q33399" s="4">
        <v>44448</v>
      </c>
    </row>
    <row r="33400" spans="1:17" ht="29" x14ac:dyDescent="0.35">
      <c r="A33400" s="3">
        <v>33393</v>
      </c>
      <c r="B33400" s="2" t="s">
        <v>63</v>
      </c>
      <c r="C33400" s="2" t="s">
        <v>63</v>
      </c>
      <c r="D33400" s="2" t="s">
        <v>279</v>
      </c>
      <c r="E33400" s="2">
        <v>80</v>
      </c>
      <c r="F33400" s="1" t="s">
        <v>76</v>
      </c>
      <c r="G33400" s="2" t="s">
        <v>15</v>
      </c>
      <c r="H33400" s="2" t="s">
        <v>63</v>
      </c>
      <c r="I33400" s="2" t="s">
        <v>63</v>
      </c>
      <c r="J33400" s="2" t="s">
        <v>101</v>
      </c>
      <c r="K33400" s="1">
        <v>-22.303452</v>
      </c>
      <c r="L33400" s="1">
        <v>-42.936594999999997</v>
      </c>
      <c r="M33400" s="2" t="s">
        <v>63</v>
      </c>
      <c r="N33400" s="2" t="s">
        <v>63</v>
      </c>
      <c r="O33400" s="2" t="s">
        <v>63</v>
      </c>
      <c r="P33400" s="11">
        <v>33396</v>
      </c>
      <c r="Q33400" s="4">
        <v>44449</v>
      </c>
    </row>
    <row r="33401" spans="1:17" ht="29" x14ac:dyDescent="0.35">
      <c r="A33401" s="3">
        <v>33394</v>
      </c>
      <c r="B33401" s="2" t="s">
        <v>63</v>
      </c>
      <c r="C33401" s="2" t="s">
        <v>63</v>
      </c>
      <c r="D33401" s="2" t="s">
        <v>278</v>
      </c>
      <c r="E33401" s="2">
        <v>46</v>
      </c>
      <c r="F33401" s="1" t="s">
        <v>71</v>
      </c>
      <c r="G33401" s="2" t="s">
        <v>66</v>
      </c>
      <c r="H33401" s="2" t="s">
        <v>63</v>
      </c>
      <c r="I33401" s="2" t="s">
        <v>63</v>
      </c>
      <c r="J33401" s="2" t="s">
        <v>258</v>
      </c>
      <c r="K33401" s="1">
        <v>-22.377587999999999</v>
      </c>
      <c r="L33401" s="1">
        <v>-42.977004999999998</v>
      </c>
      <c r="M33401" s="2" t="s">
        <v>63</v>
      </c>
      <c r="N33401" s="2" t="s">
        <v>63</v>
      </c>
      <c r="O33401" s="2" t="s">
        <v>63</v>
      </c>
      <c r="P33401" s="11">
        <v>33397</v>
      </c>
      <c r="Q33401" s="4">
        <v>44449</v>
      </c>
    </row>
    <row r="33402" spans="1:17" ht="29" x14ac:dyDescent="0.35">
      <c r="A33402" s="3">
        <v>33395</v>
      </c>
      <c r="B33402" s="2" t="s">
        <v>63</v>
      </c>
      <c r="C33402" s="2" t="s">
        <v>63</v>
      </c>
      <c r="D33402" s="2" t="s">
        <v>278</v>
      </c>
      <c r="E33402" s="2">
        <v>12</v>
      </c>
      <c r="F33402" s="1" t="s">
        <v>86</v>
      </c>
      <c r="G33402" s="2" t="s">
        <v>66</v>
      </c>
      <c r="H33402" s="2" t="s">
        <v>63</v>
      </c>
      <c r="I33402" s="2" t="s">
        <v>63</v>
      </c>
      <c r="J33402" s="2" t="s">
        <v>227</v>
      </c>
      <c r="K33402" s="1">
        <v>-22.428932</v>
      </c>
      <c r="L33402" s="1">
        <v>-42.967105699999998</v>
      </c>
      <c r="M33402" s="2" t="s">
        <v>63</v>
      </c>
      <c r="N33402" s="2" t="s">
        <v>63</v>
      </c>
      <c r="O33402" s="2" t="s">
        <v>63</v>
      </c>
      <c r="P33402" s="11">
        <v>33398</v>
      </c>
      <c r="Q33402" s="4">
        <v>44449</v>
      </c>
    </row>
    <row r="33403" spans="1:17" ht="29" x14ac:dyDescent="0.35">
      <c r="A33403" s="3">
        <v>33396</v>
      </c>
      <c r="B33403" s="2" t="s">
        <v>63</v>
      </c>
      <c r="C33403" s="2" t="s">
        <v>63</v>
      </c>
      <c r="D33403" s="2" t="s">
        <v>278</v>
      </c>
      <c r="E33403" s="2">
        <v>39</v>
      </c>
      <c r="F33403" s="1" t="s">
        <v>65</v>
      </c>
      <c r="G33403" s="2" t="s">
        <v>66</v>
      </c>
      <c r="H33403" s="2" t="s">
        <v>63</v>
      </c>
      <c r="I33403" s="2" t="s">
        <v>63</v>
      </c>
      <c r="J33403" s="2" t="s">
        <v>230</v>
      </c>
      <c r="K33403" s="1">
        <v>-22.439989000000001</v>
      </c>
      <c r="L33403" s="1">
        <v>-42.954581699999999</v>
      </c>
      <c r="M33403" s="2" t="s">
        <v>63</v>
      </c>
      <c r="N33403" s="2" t="s">
        <v>63</v>
      </c>
      <c r="O33403" s="2" t="s">
        <v>63</v>
      </c>
      <c r="P33403" s="11">
        <v>33399</v>
      </c>
      <c r="Q33403" s="4">
        <v>44449</v>
      </c>
    </row>
    <row r="33404" spans="1:17" ht="29" x14ac:dyDescent="0.35">
      <c r="A33404" s="3">
        <v>33397</v>
      </c>
      <c r="B33404" s="2" t="s">
        <v>63</v>
      </c>
      <c r="C33404" s="2" t="s">
        <v>63</v>
      </c>
      <c r="D33404" s="2" t="s">
        <v>278</v>
      </c>
      <c r="E33404" s="2">
        <v>41</v>
      </c>
      <c r="F33404" s="1" t="s">
        <v>71</v>
      </c>
      <c r="G33404" s="2" t="s">
        <v>66</v>
      </c>
      <c r="H33404" s="2" t="s">
        <v>63</v>
      </c>
      <c r="I33404" s="2" t="s">
        <v>63</v>
      </c>
      <c r="J33404" s="2" t="s">
        <v>91</v>
      </c>
      <c r="K33404" s="1">
        <v>-22.273444999999999</v>
      </c>
      <c r="L33404" s="1">
        <v>-42.794834000000002</v>
      </c>
      <c r="M33404" s="2" t="s">
        <v>63</v>
      </c>
      <c r="N33404" s="2" t="s">
        <v>63</v>
      </c>
      <c r="O33404" s="2" t="s">
        <v>63</v>
      </c>
      <c r="P33404" s="11">
        <v>33400</v>
      </c>
      <c r="Q33404" s="4">
        <v>44449</v>
      </c>
    </row>
    <row r="33405" spans="1:17" ht="29" x14ac:dyDescent="0.35">
      <c r="A33405" s="3">
        <v>33398</v>
      </c>
      <c r="B33405" s="2" t="s">
        <v>63</v>
      </c>
      <c r="C33405" s="2" t="s">
        <v>63</v>
      </c>
      <c r="D33405" s="2" t="s">
        <v>278</v>
      </c>
      <c r="E33405" s="2">
        <v>29</v>
      </c>
      <c r="F33405" s="1" t="s">
        <v>83</v>
      </c>
      <c r="G33405" s="2" t="s">
        <v>66</v>
      </c>
      <c r="H33405" s="2" t="s">
        <v>63</v>
      </c>
      <c r="I33405" s="2" t="s">
        <v>63</v>
      </c>
      <c r="J33405" s="2" t="s">
        <v>251</v>
      </c>
      <c r="K33405" s="1">
        <v>-22.448915</v>
      </c>
      <c r="L33405" s="1">
        <v>-42.993583700000002</v>
      </c>
      <c r="M33405" s="2" t="s">
        <v>63</v>
      </c>
      <c r="N33405" s="2" t="s">
        <v>63</v>
      </c>
      <c r="O33405" s="2" t="s">
        <v>63</v>
      </c>
      <c r="P33405" s="11">
        <v>33401</v>
      </c>
      <c r="Q33405" s="4">
        <v>44449</v>
      </c>
    </row>
    <row r="33406" spans="1:17" ht="29" x14ac:dyDescent="0.35">
      <c r="A33406" s="3">
        <v>33399</v>
      </c>
      <c r="B33406" s="2" t="s">
        <v>63</v>
      </c>
      <c r="C33406" s="2" t="s">
        <v>63</v>
      </c>
      <c r="D33406" s="2" t="s">
        <v>279</v>
      </c>
      <c r="E33406" s="2">
        <v>64</v>
      </c>
      <c r="F33406" s="1" t="s">
        <v>68</v>
      </c>
      <c r="G33406" s="2" t="s">
        <v>66</v>
      </c>
      <c r="H33406" s="2" t="s">
        <v>63</v>
      </c>
      <c r="I33406" s="2" t="s">
        <v>63</v>
      </c>
      <c r="J33406" s="2" t="s">
        <v>88</v>
      </c>
      <c r="K33406" s="1">
        <v>-22.389913</v>
      </c>
      <c r="L33406" s="1">
        <v>-42.9992448</v>
      </c>
      <c r="M33406" s="2" t="s">
        <v>63</v>
      </c>
      <c r="N33406" s="2" t="s">
        <v>63</v>
      </c>
      <c r="O33406" s="2" t="s">
        <v>63</v>
      </c>
      <c r="P33406" s="11">
        <v>33402</v>
      </c>
      <c r="Q33406" s="4">
        <v>44449</v>
      </c>
    </row>
    <row r="33407" spans="1:17" ht="29" x14ac:dyDescent="0.35">
      <c r="A33407" s="3">
        <v>33400</v>
      </c>
      <c r="B33407" s="2" t="s">
        <v>63</v>
      </c>
      <c r="C33407" s="2" t="s">
        <v>63</v>
      </c>
      <c r="D33407" s="2" t="s">
        <v>278</v>
      </c>
      <c r="E33407" s="2">
        <v>37</v>
      </c>
      <c r="F33407" s="1" t="s">
        <v>65</v>
      </c>
      <c r="G33407" s="2" t="s">
        <v>66</v>
      </c>
      <c r="H33407" s="2" t="s">
        <v>63</v>
      </c>
      <c r="I33407" s="2" t="s">
        <v>63</v>
      </c>
      <c r="J33407" s="2" t="s">
        <v>229</v>
      </c>
      <c r="K33407" s="1">
        <v>-22.406462999999999</v>
      </c>
      <c r="L33407" s="1">
        <v>-42.948946999999997</v>
      </c>
      <c r="M33407" s="2" t="s">
        <v>63</v>
      </c>
      <c r="N33407" s="2" t="s">
        <v>63</v>
      </c>
      <c r="O33407" s="2" t="s">
        <v>63</v>
      </c>
      <c r="P33407" s="11">
        <v>33403</v>
      </c>
      <c r="Q33407" s="4">
        <v>44449</v>
      </c>
    </row>
    <row r="33408" spans="1:17" ht="29" x14ac:dyDescent="0.35">
      <c r="A33408" s="3">
        <v>33401</v>
      </c>
      <c r="B33408" s="2" t="s">
        <v>63</v>
      </c>
      <c r="C33408" s="2" t="s">
        <v>63</v>
      </c>
      <c r="D33408" s="2" t="s">
        <v>279</v>
      </c>
      <c r="E33408" s="2">
        <v>32</v>
      </c>
      <c r="F33408" s="1" t="s">
        <v>65</v>
      </c>
      <c r="G33408" s="2" t="s">
        <v>66</v>
      </c>
      <c r="H33408" s="2" t="s">
        <v>63</v>
      </c>
      <c r="I33408" s="2" t="s">
        <v>63</v>
      </c>
      <c r="J33408" s="2" t="s">
        <v>114</v>
      </c>
      <c r="K33408" s="1">
        <v>-22.414795000000002</v>
      </c>
      <c r="L33408" s="1">
        <v>-42.952036700000001</v>
      </c>
      <c r="M33408" s="2" t="s">
        <v>63</v>
      </c>
      <c r="N33408" s="2" t="s">
        <v>63</v>
      </c>
      <c r="O33408" s="2" t="s">
        <v>63</v>
      </c>
      <c r="P33408" s="11">
        <v>33404</v>
      </c>
      <c r="Q33408" s="4">
        <v>44449</v>
      </c>
    </row>
    <row r="33409" spans="1:17" ht="29" x14ac:dyDescent="0.35">
      <c r="A33409" s="3">
        <v>33402</v>
      </c>
      <c r="B33409" s="2" t="s">
        <v>63</v>
      </c>
      <c r="C33409" s="2" t="s">
        <v>63</v>
      </c>
      <c r="D33409" s="2" t="s">
        <v>278</v>
      </c>
      <c r="E33409" s="2">
        <v>28</v>
      </c>
      <c r="F33409" s="1" t="s">
        <v>83</v>
      </c>
      <c r="G33409" s="2" t="s">
        <v>66</v>
      </c>
      <c r="H33409" s="2" t="s">
        <v>63</v>
      </c>
      <c r="I33409" s="2" t="s">
        <v>63</v>
      </c>
      <c r="J33409" s="2" t="s">
        <v>249</v>
      </c>
      <c r="K33409" s="1">
        <v>-22.396806999999999</v>
      </c>
      <c r="L33409" s="1">
        <v>-42.968967999999997</v>
      </c>
      <c r="M33409" s="2" t="s">
        <v>63</v>
      </c>
      <c r="N33409" s="2" t="s">
        <v>63</v>
      </c>
      <c r="O33409" s="2" t="s">
        <v>63</v>
      </c>
      <c r="P33409" s="11">
        <v>33405</v>
      </c>
      <c r="Q33409" s="4">
        <v>44449</v>
      </c>
    </row>
    <row r="33410" spans="1:17" ht="29" x14ac:dyDescent="0.35">
      <c r="A33410" s="3">
        <v>33403</v>
      </c>
      <c r="B33410" s="2" t="s">
        <v>63</v>
      </c>
      <c r="C33410" s="2" t="s">
        <v>63</v>
      </c>
      <c r="D33410" s="2" t="s">
        <v>278</v>
      </c>
      <c r="E33410" s="2">
        <v>13</v>
      </c>
      <c r="F33410" s="1" t="s">
        <v>86</v>
      </c>
      <c r="G33410" s="2" t="s">
        <v>66</v>
      </c>
      <c r="H33410" s="2" t="s">
        <v>63</v>
      </c>
      <c r="I33410" s="2" t="s">
        <v>63</v>
      </c>
      <c r="J33410" s="2" t="s">
        <v>141</v>
      </c>
      <c r="K33410" s="1">
        <v>-22.423233</v>
      </c>
      <c r="L33410" s="1">
        <v>-42.970483999999999</v>
      </c>
      <c r="M33410" s="2" t="s">
        <v>63</v>
      </c>
      <c r="N33410" s="2" t="s">
        <v>63</v>
      </c>
      <c r="O33410" s="2" t="s">
        <v>63</v>
      </c>
      <c r="P33410" s="11">
        <v>33406</v>
      </c>
      <c r="Q33410" s="4">
        <v>44449</v>
      </c>
    </row>
    <row r="33411" spans="1:17" ht="29" x14ac:dyDescent="0.35">
      <c r="A33411" s="3">
        <v>33404</v>
      </c>
      <c r="B33411" s="2" t="s">
        <v>63</v>
      </c>
      <c r="C33411" s="2" t="s">
        <v>63</v>
      </c>
      <c r="D33411" s="2" t="s">
        <v>278</v>
      </c>
      <c r="E33411" s="2">
        <v>42</v>
      </c>
      <c r="F33411" s="1" t="s">
        <v>71</v>
      </c>
      <c r="G33411" s="2" t="s">
        <v>66</v>
      </c>
      <c r="H33411" s="2" t="s">
        <v>63</v>
      </c>
      <c r="I33411" s="2" t="s">
        <v>63</v>
      </c>
      <c r="J33411" s="2" t="s">
        <v>258</v>
      </c>
      <c r="K33411" s="1">
        <v>-22.377587999999999</v>
      </c>
      <c r="L33411" s="1">
        <v>-42.977004999999998</v>
      </c>
      <c r="M33411" s="2" t="s">
        <v>63</v>
      </c>
      <c r="N33411" s="2" t="s">
        <v>63</v>
      </c>
      <c r="O33411" s="2" t="s">
        <v>63</v>
      </c>
      <c r="P33411" s="11">
        <v>33407</v>
      </c>
      <c r="Q33411" s="4">
        <v>44449</v>
      </c>
    </row>
    <row r="33412" spans="1:17" ht="29" x14ac:dyDescent="0.35">
      <c r="A33412" s="3">
        <v>33405</v>
      </c>
      <c r="B33412" s="2" t="s">
        <v>63</v>
      </c>
      <c r="C33412" s="2" t="s">
        <v>63</v>
      </c>
      <c r="D33412" s="2" t="s">
        <v>278</v>
      </c>
      <c r="E33412" s="2">
        <v>65</v>
      </c>
      <c r="F33412" s="1" t="s">
        <v>68</v>
      </c>
      <c r="G33412" s="2" t="s">
        <v>66</v>
      </c>
      <c r="H33412" s="2" t="s">
        <v>63</v>
      </c>
      <c r="I33412" s="2" t="s">
        <v>63</v>
      </c>
      <c r="J33412" s="2" t="s">
        <v>69</v>
      </c>
      <c r="K33412" s="1">
        <v>-22.410958999999998</v>
      </c>
      <c r="L33412" s="1">
        <v>-42.968201000000001</v>
      </c>
      <c r="M33412" s="2" t="s">
        <v>63</v>
      </c>
      <c r="N33412" s="2" t="s">
        <v>63</v>
      </c>
      <c r="O33412" s="2" t="s">
        <v>63</v>
      </c>
      <c r="P33412" s="11">
        <v>33408</v>
      </c>
      <c r="Q33412" s="4">
        <v>44449</v>
      </c>
    </row>
    <row r="33413" spans="1:17" ht="29" x14ac:dyDescent="0.35">
      <c r="A33413" s="3">
        <v>33406</v>
      </c>
      <c r="B33413" s="2" t="s">
        <v>63</v>
      </c>
      <c r="C33413" s="2" t="s">
        <v>63</v>
      </c>
      <c r="D33413" s="2" t="s">
        <v>278</v>
      </c>
      <c r="E33413" s="2">
        <v>47</v>
      </c>
      <c r="F33413" s="1" t="s">
        <v>71</v>
      </c>
      <c r="G33413" s="2" t="s">
        <v>66</v>
      </c>
      <c r="H33413" s="2" t="s">
        <v>63</v>
      </c>
      <c r="I33413" s="2" t="s">
        <v>63</v>
      </c>
      <c r="J33413" s="2" t="s">
        <v>227</v>
      </c>
      <c r="K33413" s="1">
        <v>-22.428932</v>
      </c>
      <c r="L33413" s="1">
        <v>-42.967105699999998</v>
      </c>
      <c r="M33413" s="2" t="s">
        <v>63</v>
      </c>
      <c r="N33413" s="2" t="s">
        <v>63</v>
      </c>
      <c r="O33413" s="2" t="s">
        <v>63</v>
      </c>
      <c r="P33413" s="11">
        <v>33409</v>
      </c>
      <c r="Q33413" s="4">
        <v>44449</v>
      </c>
    </row>
    <row r="33414" spans="1:17" ht="29" x14ac:dyDescent="0.35">
      <c r="A33414" s="3">
        <v>33407</v>
      </c>
      <c r="B33414" s="2" t="s">
        <v>63</v>
      </c>
      <c r="C33414" s="2" t="s">
        <v>63</v>
      </c>
      <c r="D33414" s="2" t="s">
        <v>278</v>
      </c>
      <c r="E33414" s="2">
        <v>15</v>
      </c>
      <c r="F33414" s="1" t="s">
        <v>86</v>
      </c>
      <c r="G33414" s="2" t="s">
        <v>66</v>
      </c>
      <c r="H33414" s="2" t="s">
        <v>63</v>
      </c>
      <c r="I33414" s="2" t="s">
        <v>63</v>
      </c>
      <c r="J33414" s="2" t="s">
        <v>229</v>
      </c>
      <c r="K33414" s="1">
        <v>-22.406462999999999</v>
      </c>
      <c r="L33414" s="1">
        <v>-42.948946999999997</v>
      </c>
      <c r="M33414" s="2" t="s">
        <v>63</v>
      </c>
      <c r="N33414" s="2" t="s">
        <v>63</v>
      </c>
      <c r="O33414" s="2" t="s">
        <v>63</v>
      </c>
      <c r="P33414" s="11">
        <v>33410</v>
      </c>
      <c r="Q33414" s="4">
        <v>44449</v>
      </c>
    </row>
    <row r="33415" spans="1:17" ht="29" x14ac:dyDescent="0.35">
      <c r="A33415" s="3">
        <v>33408</v>
      </c>
      <c r="B33415" s="2" t="s">
        <v>63</v>
      </c>
      <c r="C33415" s="2" t="s">
        <v>63</v>
      </c>
      <c r="D33415" s="2" t="s">
        <v>279</v>
      </c>
      <c r="E33415" s="2">
        <v>40</v>
      </c>
      <c r="F33415" s="1" t="s">
        <v>71</v>
      </c>
      <c r="G33415" s="2" t="s">
        <v>66</v>
      </c>
      <c r="H33415" s="2" t="s">
        <v>63</v>
      </c>
      <c r="I33415" s="2" t="s">
        <v>63</v>
      </c>
      <c r="J33415" s="2" t="s">
        <v>292</v>
      </c>
      <c r="K33415" s="1">
        <v>-22.350971000000001</v>
      </c>
      <c r="L33415" s="1">
        <v>-42.994641999999999</v>
      </c>
      <c r="M33415" s="2" t="s">
        <v>63</v>
      </c>
      <c r="N33415" s="2" t="s">
        <v>63</v>
      </c>
      <c r="O33415" s="2" t="s">
        <v>63</v>
      </c>
      <c r="P33415" s="11">
        <v>33411</v>
      </c>
      <c r="Q33415" s="4">
        <v>44449</v>
      </c>
    </row>
    <row r="33416" spans="1:17" ht="29" x14ac:dyDescent="0.35">
      <c r="A33416" s="3">
        <v>33409</v>
      </c>
      <c r="B33416" s="2" t="s">
        <v>63</v>
      </c>
      <c r="C33416" s="2" t="s">
        <v>63</v>
      </c>
      <c r="D33416" s="2" t="s">
        <v>279</v>
      </c>
      <c r="E33416" s="2">
        <v>23</v>
      </c>
      <c r="F33416" s="1" t="s">
        <v>83</v>
      </c>
      <c r="G33416" s="2" t="s">
        <v>66</v>
      </c>
      <c r="H33416" s="2" t="s">
        <v>63</v>
      </c>
      <c r="I33416" s="2" t="s">
        <v>63</v>
      </c>
      <c r="J33416" s="2" t="s">
        <v>237</v>
      </c>
      <c r="K33416" s="1">
        <v>-22.401074999999999</v>
      </c>
      <c r="L33416" s="1">
        <v>-42.979809000000003</v>
      </c>
      <c r="M33416" s="2" t="s">
        <v>63</v>
      </c>
      <c r="N33416" s="2" t="s">
        <v>63</v>
      </c>
      <c r="O33416" s="2" t="s">
        <v>63</v>
      </c>
      <c r="P33416" s="11">
        <v>33412</v>
      </c>
      <c r="Q33416" s="4">
        <v>44449</v>
      </c>
    </row>
    <row r="33417" spans="1:17" ht="29" x14ac:dyDescent="0.35">
      <c r="A33417" s="3">
        <v>33410</v>
      </c>
      <c r="B33417" s="2" t="s">
        <v>63</v>
      </c>
      <c r="C33417" s="2" t="s">
        <v>63</v>
      </c>
      <c r="D33417" s="2" t="s">
        <v>279</v>
      </c>
      <c r="E33417" s="2">
        <v>32</v>
      </c>
      <c r="F33417" s="1" t="s">
        <v>65</v>
      </c>
      <c r="G33417" s="2" t="s">
        <v>66</v>
      </c>
      <c r="H33417" s="2" t="s">
        <v>63</v>
      </c>
      <c r="I33417" s="2" t="s">
        <v>63</v>
      </c>
      <c r="J33417" s="2" t="s">
        <v>132</v>
      </c>
      <c r="K33417" s="1">
        <v>-22.404021</v>
      </c>
      <c r="L33417" s="1">
        <v>-42.972845</v>
      </c>
      <c r="M33417" s="2" t="s">
        <v>63</v>
      </c>
      <c r="N33417" s="2" t="s">
        <v>63</v>
      </c>
      <c r="O33417" s="2" t="s">
        <v>63</v>
      </c>
      <c r="P33417" s="11">
        <v>33413</v>
      </c>
      <c r="Q33417" s="4">
        <v>44449</v>
      </c>
    </row>
    <row r="33418" spans="1:17" ht="29" x14ac:dyDescent="0.35">
      <c r="A33418" s="3">
        <v>33411</v>
      </c>
      <c r="B33418" s="2" t="s">
        <v>63</v>
      </c>
      <c r="C33418" s="2" t="s">
        <v>63</v>
      </c>
      <c r="D33418" s="2" t="s">
        <v>278</v>
      </c>
      <c r="E33418" s="2">
        <v>14</v>
      </c>
      <c r="F33418" s="1" t="s">
        <v>86</v>
      </c>
      <c r="G33418" s="2" t="s">
        <v>66</v>
      </c>
      <c r="H33418" s="2" t="s">
        <v>63</v>
      </c>
      <c r="I33418" s="2" t="s">
        <v>63</v>
      </c>
      <c r="J33418" s="2" t="s">
        <v>227</v>
      </c>
      <c r="K33418" s="1">
        <v>-22.428932</v>
      </c>
      <c r="L33418" s="1">
        <v>-42.967105699999998</v>
      </c>
      <c r="M33418" s="2" t="s">
        <v>63</v>
      </c>
      <c r="N33418" s="2" t="s">
        <v>63</v>
      </c>
      <c r="O33418" s="2" t="s">
        <v>63</v>
      </c>
      <c r="P33418" s="11">
        <v>33414</v>
      </c>
      <c r="Q33418" s="4">
        <v>44449</v>
      </c>
    </row>
    <row r="33419" spans="1:17" ht="29" x14ac:dyDescent="0.35">
      <c r="A33419" s="3">
        <v>33412</v>
      </c>
      <c r="B33419" s="2" t="s">
        <v>63</v>
      </c>
      <c r="C33419" s="2" t="s">
        <v>63</v>
      </c>
      <c r="D33419" s="2" t="s">
        <v>278</v>
      </c>
      <c r="E33419" s="2">
        <v>71</v>
      </c>
      <c r="F33419" s="1" t="s">
        <v>89</v>
      </c>
      <c r="G33419" s="2" t="s">
        <v>66</v>
      </c>
      <c r="H33419" s="2" t="s">
        <v>63</v>
      </c>
      <c r="I33419" s="2" t="s">
        <v>63</v>
      </c>
      <c r="J33419" s="2" t="s">
        <v>243</v>
      </c>
      <c r="K33419" s="1">
        <v>-22.397181</v>
      </c>
      <c r="L33419" s="1">
        <v>-42.962051000000002</v>
      </c>
      <c r="M33419" s="2" t="s">
        <v>63</v>
      </c>
      <c r="N33419" s="2" t="s">
        <v>63</v>
      </c>
      <c r="O33419" s="2" t="s">
        <v>63</v>
      </c>
      <c r="P33419" s="11">
        <v>33415</v>
      </c>
      <c r="Q33419" s="4">
        <v>44449</v>
      </c>
    </row>
    <row r="33420" spans="1:17" ht="29" x14ac:dyDescent="0.35">
      <c r="A33420" s="3">
        <v>33413</v>
      </c>
      <c r="B33420" s="2" t="s">
        <v>63</v>
      </c>
      <c r="C33420" s="2" t="s">
        <v>63</v>
      </c>
      <c r="D33420" s="2" t="s">
        <v>278</v>
      </c>
      <c r="E33420" s="2">
        <v>56</v>
      </c>
      <c r="F33420" s="1" t="s">
        <v>73</v>
      </c>
      <c r="G33420" s="2" t="s">
        <v>66</v>
      </c>
      <c r="H33420" s="2" t="s">
        <v>63</v>
      </c>
      <c r="I33420" s="2" t="s">
        <v>63</v>
      </c>
      <c r="J33420" s="2" t="s">
        <v>237</v>
      </c>
      <c r="K33420" s="1">
        <v>-22.401074999999999</v>
      </c>
      <c r="L33420" s="1">
        <v>-42.979809000000003</v>
      </c>
      <c r="M33420" s="2" t="s">
        <v>63</v>
      </c>
      <c r="N33420" s="2" t="s">
        <v>63</v>
      </c>
      <c r="O33420" s="2" t="s">
        <v>63</v>
      </c>
      <c r="P33420" s="11">
        <v>33416</v>
      </c>
      <c r="Q33420" s="4">
        <v>44449</v>
      </c>
    </row>
    <row r="33421" spans="1:17" ht="29" x14ac:dyDescent="0.35">
      <c r="A33421" s="3">
        <v>33414</v>
      </c>
      <c r="B33421" s="2" t="s">
        <v>63</v>
      </c>
      <c r="C33421" s="2" t="s">
        <v>63</v>
      </c>
      <c r="D33421" s="2" t="s">
        <v>278</v>
      </c>
      <c r="E33421" s="2">
        <v>51</v>
      </c>
      <c r="F33421" s="1" t="s">
        <v>73</v>
      </c>
      <c r="G33421" s="2" t="s">
        <v>66</v>
      </c>
      <c r="H33421" s="2" t="s">
        <v>63</v>
      </c>
      <c r="I33421" s="2" t="s">
        <v>63</v>
      </c>
      <c r="J33421" s="2" t="s">
        <v>126</v>
      </c>
      <c r="K33421" s="1">
        <v>-22.430344000000002</v>
      </c>
      <c r="L33421" s="1">
        <v>-42.983671999999999</v>
      </c>
      <c r="M33421" s="2" t="s">
        <v>63</v>
      </c>
      <c r="N33421" s="2" t="s">
        <v>63</v>
      </c>
      <c r="O33421" s="2" t="s">
        <v>63</v>
      </c>
      <c r="P33421" s="11">
        <v>33417</v>
      </c>
      <c r="Q33421" s="4">
        <v>44449</v>
      </c>
    </row>
    <row r="33422" spans="1:17" ht="29" x14ac:dyDescent="0.35">
      <c r="A33422" s="3">
        <v>33415</v>
      </c>
      <c r="B33422" s="2" t="s">
        <v>63</v>
      </c>
      <c r="C33422" s="2" t="s">
        <v>63</v>
      </c>
      <c r="D33422" s="2" t="s">
        <v>278</v>
      </c>
      <c r="E33422" s="2">
        <v>31</v>
      </c>
      <c r="F33422" s="1" t="s">
        <v>65</v>
      </c>
      <c r="G33422" s="2" t="s">
        <v>66</v>
      </c>
      <c r="H33422" s="2" t="s">
        <v>63</v>
      </c>
      <c r="I33422" s="2" t="s">
        <v>63</v>
      </c>
      <c r="J33422" s="2" t="s">
        <v>259</v>
      </c>
      <c r="K33422" s="1">
        <v>-22.360810000000001</v>
      </c>
      <c r="L33422" s="1">
        <v>-42.949426899999999</v>
      </c>
      <c r="M33422" s="2" t="s">
        <v>63</v>
      </c>
      <c r="N33422" s="2" t="s">
        <v>63</v>
      </c>
      <c r="O33422" s="2" t="s">
        <v>63</v>
      </c>
      <c r="P33422" s="11">
        <v>33418</v>
      </c>
      <c r="Q33422" s="4">
        <v>44449</v>
      </c>
    </row>
    <row r="33423" spans="1:17" ht="29" x14ac:dyDescent="0.35">
      <c r="A33423" s="3">
        <v>33416</v>
      </c>
      <c r="B33423" s="2" t="s">
        <v>63</v>
      </c>
      <c r="C33423" s="2" t="s">
        <v>63</v>
      </c>
      <c r="D33423" s="2" t="s">
        <v>279</v>
      </c>
      <c r="E33423" s="2">
        <v>22</v>
      </c>
      <c r="F33423" s="1" t="s">
        <v>83</v>
      </c>
      <c r="G33423" s="2" t="s">
        <v>66</v>
      </c>
      <c r="H33423" s="2" t="s">
        <v>63</v>
      </c>
      <c r="I33423" s="2" t="s">
        <v>63</v>
      </c>
      <c r="J33423" s="2" t="s">
        <v>229</v>
      </c>
      <c r="K33423" s="1">
        <v>-22.406462999999999</v>
      </c>
      <c r="L33423" s="1">
        <v>-42.948946999999997</v>
      </c>
      <c r="M33423" s="2" t="s">
        <v>63</v>
      </c>
      <c r="N33423" s="2" t="s">
        <v>63</v>
      </c>
      <c r="O33423" s="2" t="s">
        <v>63</v>
      </c>
      <c r="P33423" s="11">
        <v>33419</v>
      </c>
      <c r="Q33423" s="4">
        <v>44449</v>
      </c>
    </row>
    <row r="33424" spans="1:17" ht="29" x14ac:dyDescent="0.35">
      <c r="A33424" s="3">
        <v>33417</v>
      </c>
      <c r="B33424" s="2" t="s">
        <v>63</v>
      </c>
      <c r="C33424" s="2" t="s">
        <v>63</v>
      </c>
      <c r="D33424" s="2" t="s">
        <v>278</v>
      </c>
      <c r="E33424" s="2">
        <v>24</v>
      </c>
      <c r="F33424" s="1" t="s">
        <v>83</v>
      </c>
      <c r="G33424" s="2" t="s">
        <v>66</v>
      </c>
      <c r="H33424" s="2" t="s">
        <v>63</v>
      </c>
      <c r="I33424" s="2" t="s">
        <v>63</v>
      </c>
      <c r="J33424" s="2" t="s">
        <v>106</v>
      </c>
      <c r="K33424" s="1">
        <v>-22.311063999999998</v>
      </c>
      <c r="L33424" s="1">
        <v>-42.885198199999998</v>
      </c>
      <c r="M33424" s="2" t="s">
        <v>63</v>
      </c>
      <c r="N33424" s="2" t="s">
        <v>63</v>
      </c>
      <c r="O33424" s="2" t="s">
        <v>63</v>
      </c>
      <c r="P33424" s="11">
        <v>33420</v>
      </c>
      <c r="Q33424" s="4">
        <v>44449</v>
      </c>
    </row>
    <row r="33425" spans="1:17" ht="29" x14ac:dyDescent="0.35">
      <c r="A33425" s="3">
        <v>33418</v>
      </c>
      <c r="B33425" s="2" t="s">
        <v>63</v>
      </c>
      <c r="C33425" s="2" t="s">
        <v>63</v>
      </c>
      <c r="D33425" s="2" t="s">
        <v>278</v>
      </c>
      <c r="E33425" s="2">
        <v>51</v>
      </c>
      <c r="F33425" s="1" t="s">
        <v>73</v>
      </c>
      <c r="G33425" s="2" t="s">
        <v>66</v>
      </c>
      <c r="H33425" s="2" t="s">
        <v>63</v>
      </c>
      <c r="I33425" s="2" t="s">
        <v>63</v>
      </c>
      <c r="J33425" s="2" t="s">
        <v>132</v>
      </c>
      <c r="K33425" s="1">
        <v>-22.404021</v>
      </c>
      <c r="L33425" s="1">
        <v>-42.972845</v>
      </c>
      <c r="M33425" s="2" t="s">
        <v>63</v>
      </c>
      <c r="N33425" s="2" t="s">
        <v>63</v>
      </c>
      <c r="O33425" s="2" t="s">
        <v>63</v>
      </c>
      <c r="P33425" s="11">
        <v>33421</v>
      </c>
      <c r="Q33425" s="4">
        <v>44449</v>
      </c>
    </row>
    <row r="33426" spans="1:17" ht="29" x14ac:dyDescent="0.35">
      <c r="A33426" s="3">
        <v>33419</v>
      </c>
      <c r="B33426" s="2" t="s">
        <v>63</v>
      </c>
      <c r="C33426" s="2" t="s">
        <v>63</v>
      </c>
      <c r="D33426" s="2" t="s">
        <v>279</v>
      </c>
      <c r="E33426" s="2">
        <v>43</v>
      </c>
      <c r="F33426" s="1" t="s">
        <v>71</v>
      </c>
      <c r="G33426" s="2" t="s">
        <v>66</v>
      </c>
      <c r="H33426" s="2" t="s">
        <v>63</v>
      </c>
      <c r="I33426" s="2" t="s">
        <v>63</v>
      </c>
      <c r="J33426" s="2" t="s">
        <v>237</v>
      </c>
      <c r="K33426" s="1">
        <v>-22.401074999999999</v>
      </c>
      <c r="L33426" s="1">
        <v>-42.979809000000003</v>
      </c>
      <c r="M33426" s="2" t="s">
        <v>63</v>
      </c>
      <c r="N33426" s="2" t="s">
        <v>63</v>
      </c>
      <c r="O33426" s="2" t="s">
        <v>63</v>
      </c>
      <c r="P33426" s="11">
        <v>33422</v>
      </c>
      <c r="Q33426" s="4">
        <v>44449</v>
      </c>
    </row>
    <row r="33427" spans="1:17" ht="29" x14ac:dyDescent="0.35">
      <c r="A33427" s="3">
        <v>33420</v>
      </c>
      <c r="B33427" s="2" t="s">
        <v>63</v>
      </c>
      <c r="C33427" s="2" t="s">
        <v>63</v>
      </c>
      <c r="D33427" s="2" t="s">
        <v>279</v>
      </c>
      <c r="E33427" s="2">
        <v>53</v>
      </c>
      <c r="F33427" s="1" t="s">
        <v>73</v>
      </c>
      <c r="G33427" s="2" t="s">
        <v>66</v>
      </c>
      <c r="H33427" s="2" t="s">
        <v>63</v>
      </c>
      <c r="I33427" s="2" t="s">
        <v>63</v>
      </c>
      <c r="J33427" s="2" t="s">
        <v>99</v>
      </c>
      <c r="K33427" s="1">
        <v>-22.439139999999998</v>
      </c>
      <c r="L33427" s="1">
        <v>-42.962429999999998</v>
      </c>
      <c r="M33427" s="2" t="s">
        <v>63</v>
      </c>
      <c r="N33427" s="2" t="s">
        <v>63</v>
      </c>
      <c r="O33427" s="2" t="s">
        <v>63</v>
      </c>
      <c r="P33427" s="11">
        <v>33423</v>
      </c>
      <c r="Q33427" s="4">
        <v>44449</v>
      </c>
    </row>
    <row r="33428" spans="1:17" ht="29" x14ac:dyDescent="0.35">
      <c r="A33428" s="3">
        <v>33421</v>
      </c>
      <c r="B33428" s="2" t="s">
        <v>63</v>
      </c>
      <c r="C33428" s="2" t="s">
        <v>63</v>
      </c>
      <c r="D33428" s="2" t="s">
        <v>279</v>
      </c>
      <c r="E33428" s="2">
        <v>53</v>
      </c>
      <c r="F33428" s="1" t="s">
        <v>73</v>
      </c>
      <c r="G33428" s="2" t="s">
        <v>66</v>
      </c>
      <c r="H33428" s="2" t="s">
        <v>63</v>
      </c>
      <c r="I33428" s="2" t="s">
        <v>63</v>
      </c>
      <c r="J33428" s="2" t="s">
        <v>229</v>
      </c>
      <c r="K33428" s="1">
        <v>-22.406462999999999</v>
      </c>
      <c r="L33428" s="1">
        <v>-42.948946999999997</v>
      </c>
      <c r="M33428" s="2" t="s">
        <v>63</v>
      </c>
      <c r="N33428" s="2" t="s">
        <v>63</v>
      </c>
      <c r="O33428" s="2" t="s">
        <v>63</v>
      </c>
      <c r="P33428" s="11">
        <v>33424</v>
      </c>
      <c r="Q33428" s="4">
        <v>44449</v>
      </c>
    </row>
    <row r="33429" spans="1:17" ht="29" x14ac:dyDescent="0.35">
      <c r="A33429" s="3">
        <v>33422</v>
      </c>
      <c r="B33429" s="2" t="s">
        <v>63</v>
      </c>
      <c r="C33429" s="2" t="s">
        <v>63</v>
      </c>
      <c r="D33429" s="2" t="s">
        <v>278</v>
      </c>
      <c r="E33429" s="2">
        <v>76</v>
      </c>
      <c r="F33429" s="1" t="s">
        <v>89</v>
      </c>
      <c r="G33429" s="2" t="s">
        <v>66</v>
      </c>
      <c r="H33429" s="2" t="s">
        <v>63</v>
      </c>
      <c r="I33429" s="2" t="s">
        <v>63</v>
      </c>
      <c r="J33429" s="2" t="s">
        <v>235</v>
      </c>
      <c r="K33429" s="1">
        <v>-22.383027999999999</v>
      </c>
      <c r="L33429" s="1">
        <v>-42.857613000000001</v>
      </c>
      <c r="M33429" s="2" t="s">
        <v>63</v>
      </c>
      <c r="N33429" s="2" t="s">
        <v>63</v>
      </c>
      <c r="O33429" s="2" t="s">
        <v>63</v>
      </c>
      <c r="P33429" s="11">
        <v>33425</v>
      </c>
      <c r="Q33429" s="4">
        <v>44449</v>
      </c>
    </row>
    <row r="33430" spans="1:17" ht="29" x14ac:dyDescent="0.35">
      <c r="A33430" s="3">
        <v>33423</v>
      </c>
      <c r="B33430" s="2" t="s">
        <v>63</v>
      </c>
      <c r="C33430" s="2" t="s">
        <v>63</v>
      </c>
      <c r="D33430" s="2" t="s">
        <v>278</v>
      </c>
      <c r="E33430" s="2">
        <v>26</v>
      </c>
      <c r="F33430" s="1" t="s">
        <v>83</v>
      </c>
      <c r="G33430" s="2" t="s">
        <v>66</v>
      </c>
      <c r="H33430" s="2" t="s">
        <v>63</v>
      </c>
      <c r="I33430" s="2" t="s">
        <v>63</v>
      </c>
      <c r="J33430" s="2" t="s">
        <v>132</v>
      </c>
      <c r="K33430" s="1">
        <v>-22.404021</v>
      </c>
      <c r="L33430" s="1">
        <v>-42.972845</v>
      </c>
      <c r="M33430" s="2" t="s">
        <v>63</v>
      </c>
      <c r="N33430" s="2" t="s">
        <v>63</v>
      </c>
      <c r="O33430" s="2" t="s">
        <v>63</v>
      </c>
      <c r="P33430" s="11">
        <v>33426</v>
      </c>
      <c r="Q33430" s="4">
        <v>44449</v>
      </c>
    </row>
    <row r="33431" spans="1:17" ht="29" x14ac:dyDescent="0.35">
      <c r="A33431" s="3">
        <v>33424</v>
      </c>
      <c r="B33431" s="2" t="s">
        <v>63</v>
      </c>
      <c r="C33431" s="2" t="s">
        <v>63</v>
      </c>
      <c r="D33431" s="2" t="s">
        <v>279</v>
      </c>
      <c r="E33431" s="2">
        <v>47</v>
      </c>
      <c r="F33431" s="1" t="s">
        <v>71</v>
      </c>
      <c r="G33431" s="2" t="s">
        <v>66</v>
      </c>
      <c r="H33431" s="2" t="s">
        <v>63</v>
      </c>
      <c r="I33431" s="2" t="s">
        <v>63</v>
      </c>
      <c r="J33431" s="2" t="s">
        <v>69</v>
      </c>
      <c r="K33431" s="1">
        <v>-22.410958999999998</v>
      </c>
      <c r="L33431" s="1">
        <v>-42.968201000000001</v>
      </c>
      <c r="M33431" s="2" t="s">
        <v>63</v>
      </c>
      <c r="N33431" s="2" t="s">
        <v>63</v>
      </c>
      <c r="O33431" s="2" t="s">
        <v>63</v>
      </c>
      <c r="P33431" s="11">
        <v>33427</v>
      </c>
      <c r="Q33431" s="4">
        <v>44450</v>
      </c>
    </row>
    <row r="33432" spans="1:17" ht="29" x14ac:dyDescent="0.35">
      <c r="A33432" s="3">
        <v>33425</v>
      </c>
      <c r="B33432" s="2" t="s">
        <v>63</v>
      </c>
      <c r="C33432" s="2" t="s">
        <v>63</v>
      </c>
      <c r="D33432" s="2" t="s">
        <v>278</v>
      </c>
      <c r="E33432" s="2">
        <v>18</v>
      </c>
      <c r="F33432" s="1" t="s">
        <v>86</v>
      </c>
      <c r="G33432" s="2" t="s">
        <v>66</v>
      </c>
      <c r="H33432" s="2" t="s">
        <v>63</v>
      </c>
      <c r="I33432" s="2" t="s">
        <v>63</v>
      </c>
      <c r="J33432" s="2" t="s">
        <v>78</v>
      </c>
      <c r="K33432" s="1">
        <v>-22.434070999999999</v>
      </c>
      <c r="L33432" s="1">
        <v>-42.978611000000001</v>
      </c>
      <c r="M33432" s="2" t="s">
        <v>63</v>
      </c>
      <c r="N33432" s="2" t="s">
        <v>63</v>
      </c>
      <c r="O33432" s="2" t="s">
        <v>63</v>
      </c>
      <c r="P33432" s="11">
        <v>33428</v>
      </c>
      <c r="Q33432" s="4">
        <v>44450</v>
      </c>
    </row>
    <row r="33433" spans="1:17" ht="29" x14ac:dyDescent="0.35">
      <c r="A33433" s="3">
        <v>33426</v>
      </c>
      <c r="B33433" s="2" t="s">
        <v>63</v>
      </c>
      <c r="C33433" s="2" t="s">
        <v>63</v>
      </c>
      <c r="D33433" s="2" t="s">
        <v>278</v>
      </c>
      <c r="E33433" s="2">
        <v>76</v>
      </c>
      <c r="F33433" s="1" t="s">
        <v>89</v>
      </c>
      <c r="G33433" s="2" t="s">
        <v>66</v>
      </c>
      <c r="H33433" s="2" t="s">
        <v>63</v>
      </c>
      <c r="I33433" s="2" t="s">
        <v>63</v>
      </c>
      <c r="J33433" s="2" t="s">
        <v>91</v>
      </c>
      <c r="K33433" s="1">
        <v>-22.273444999999999</v>
      </c>
      <c r="L33433" s="1">
        <v>-42.794834000000002</v>
      </c>
      <c r="M33433" s="2" t="s">
        <v>63</v>
      </c>
      <c r="N33433" s="2" t="s">
        <v>63</v>
      </c>
      <c r="O33433" s="2" t="s">
        <v>63</v>
      </c>
      <c r="P33433" s="11">
        <v>33429</v>
      </c>
      <c r="Q33433" s="4">
        <v>44450</v>
      </c>
    </row>
    <row r="33434" spans="1:17" ht="29" x14ac:dyDescent="0.35">
      <c r="A33434" s="3">
        <v>33427</v>
      </c>
      <c r="B33434" s="2" t="s">
        <v>63</v>
      </c>
      <c r="C33434" s="2" t="s">
        <v>63</v>
      </c>
      <c r="D33434" s="2" t="s">
        <v>278</v>
      </c>
      <c r="E33434" s="2">
        <v>26</v>
      </c>
      <c r="F33434" s="1" t="s">
        <v>83</v>
      </c>
      <c r="G33434" s="2" t="s">
        <v>66</v>
      </c>
      <c r="H33434" s="2" t="s">
        <v>63</v>
      </c>
      <c r="I33434" s="2" t="s">
        <v>63</v>
      </c>
      <c r="J33434" s="2" t="s">
        <v>251</v>
      </c>
      <c r="K33434" s="1">
        <v>-22.448915</v>
      </c>
      <c r="L33434" s="1">
        <v>-42.993583700000002</v>
      </c>
      <c r="M33434" s="2" t="s">
        <v>63</v>
      </c>
      <c r="N33434" s="2" t="s">
        <v>63</v>
      </c>
      <c r="O33434" s="2" t="s">
        <v>63</v>
      </c>
      <c r="P33434" s="11">
        <v>33430</v>
      </c>
      <c r="Q33434" s="4">
        <v>44450</v>
      </c>
    </row>
    <row r="33435" spans="1:17" ht="29" x14ac:dyDescent="0.35">
      <c r="A33435" s="3">
        <v>33428</v>
      </c>
      <c r="B33435" s="2" t="s">
        <v>63</v>
      </c>
      <c r="C33435" s="2" t="s">
        <v>63</v>
      </c>
      <c r="D33435" s="2" t="s">
        <v>279</v>
      </c>
      <c r="E33435" s="2">
        <v>46</v>
      </c>
      <c r="F33435" s="1" t="s">
        <v>71</v>
      </c>
      <c r="G33435" s="2" t="s">
        <v>66</v>
      </c>
      <c r="H33435" s="2" t="s">
        <v>63</v>
      </c>
      <c r="I33435" s="2" t="s">
        <v>63</v>
      </c>
      <c r="J33435" s="2" t="s">
        <v>234</v>
      </c>
      <c r="K33435" s="1">
        <v>-22.443504000000001</v>
      </c>
      <c r="L33435" s="1">
        <v>-42.970838000000001</v>
      </c>
      <c r="M33435" s="2" t="s">
        <v>63</v>
      </c>
      <c r="N33435" s="2" t="s">
        <v>63</v>
      </c>
      <c r="O33435" s="2" t="s">
        <v>63</v>
      </c>
      <c r="P33435" s="11">
        <v>33431</v>
      </c>
      <c r="Q33435" s="4">
        <v>44450</v>
      </c>
    </row>
    <row r="33436" spans="1:17" ht="29" x14ac:dyDescent="0.35">
      <c r="A33436" s="3">
        <v>33429</v>
      </c>
      <c r="B33436" s="2" t="s">
        <v>63</v>
      </c>
      <c r="C33436" s="2" t="s">
        <v>63</v>
      </c>
      <c r="D33436" s="2" t="s">
        <v>278</v>
      </c>
      <c r="E33436" s="2">
        <v>32</v>
      </c>
      <c r="F33436" s="1" t="s">
        <v>65</v>
      </c>
      <c r="G33436" s="2" t="s">
        <v>66</v>
      </c>
      <c r="H33436" s="2" t="s">
        <v>63</v>
      </c>
      <c r="I33436" s="2" t="s">
        <v>63</v>
      </c>
      <c r="J33436" s="2" t="s">
        <v>237</v>
      </c>
      <c r="K33436" s="1">
        <v>-22.401074999999999</v>
      </c>
      <c r="L33436" s="1">
        <v>-42.979809000000003</v>
      </c>
      <c r="M33436" s="2" t="s">
        <v>63</v>
      </c>
      <c r="N33436" s="2" t="s">
        <v>63</v>
      </c>
      <c r="O33436" s="2" t="s">
        <v>63</v>
      </c>
      <c r="P33436" s="11">
        <v>33432</v>
      </c>
      <c r="Q33436" s="4">
        <v>44450</v>
      </c>
    </row>
    <row r="33437" spans="1:17" ht="29" x14ac:dyDescent="0.35">
      <c r="A33437" s="3">
        <v>33430</v>
      </c>
      <c r="B33437" s="2" t="s">
        <v>63</v>
      </c>
      <c r="C33437" s="2" t="s">
        <v>63</v>
      </c>
      <c r="D33437" s="2" t="s">
        <v>278</v>
      </c>
      <c r="E33437" s="2">
        <v>46</v>
      </c>
      <c r="F33437" s="1" t="s">
        <v>71</v>
      </c>
      <c r="G33437" s="2" t="s">
        <v>66</v>
      </c>
      <c r="H33437" s="2" t="s">
        <v>63</v>
      </c>
      <c r="I33437" s="2" t="s">
        <v>63</v>
      </c>
      <c r="J33437" s="2" t="s">
        <v>114</v>
      </c>
      <c r="K33437" s="1">
        <v>-22.414795000000002</v>
      </c>
      <c r="L33437" s="1">
        <v>-42.952036700000001</v>
      </c>
      <c r="M33437" s="2" t="s">
        <v>63</v>
      </c>
      <c r="N33437" s="2" t="s">
        <v>63</v>
      </c>
      <c r="O33437" s="2" t="s">
        <v>63</v>
      </c>
      <c r="P33437" s="11">
        <v>33433</v>
      </c>
      <c r="Q33437" s="4">
        <v>44450</v>
      </c>
    </row>
    <row r="33438" spans="1:17" ht="29" x14ac:dyDescent="0.35">
      <c r="A33438" s="3">
        <v>33431</v>
      </c>
      <c r="B33438" s="2" t="s">
        <v>63</v>
      </c>
      <c r="C33438" s="2" t="s">
        <v>63</v>
      </c>
      <c r="D33438" s="2" t="s">
        <v>279</v>
      </c>
      <c r="E33438" s="2">
        <v>36</v>
      </c>
      <c r="F33438" s="1" t="s">
        <v>65</v>
      </c>
      <c r="G33438" s="2" t="s">
        <v>66</v>
      </c>
      <c r="H33438" s="2" t="s">
        <v>63</v>
      </c>
      <c r="I33438" s="2" t="s">
        <v>63</v>
      </c>
      <c r="J33438" s="2" t="s">
        <v>237</v>
      </c>
      <c r="K33438" s="1">
        <v>-22.401074999999999</v>
      </c>
      <c r="L33438" s="1">
        <v>-42.979809000000003</v>
      </c>
      <c r="M33438" s="2" t="s">
        <v>63</v>
      </c>
      <c r="N33438" s="2" t="s">
        <v>63</v>
      </c>
      <c r="O33438" s="2" t="s">
        <v>63</v>
      </c>
      <c r="P33438" s="11">
        <v>33434</v>
      </c>
      <c r="Q33438" s="4">
        <v>44450</v>
      </c>
    </row>
    <row r="33439" spans="1:17" ht="29" x14ac:dyDescent="0.35">
      <c r="A33439" s="3">
        <v>33432</v>
      </c>
      <c r="B33439" s="2" t="s">
        <v>63</v>
      </c>
      <c r="C33439" s="2" t="s">
        <v>63</v>
      </c>
      <c r="D33439" s="2" t="s">
        <v>278</v>
      </c>
      <c r="E33439" s="2">
        <v>17</v>
      </c>
      <c r="F33439" s="1" t="s">
        <v>86</v>
      </c>
      <c r="G33439" s="2" t="s">
        <v>66</v>
      </c>
      <c r="H33439" s="2" t="s">
        <v>63</v>
      </c>
      <c r="I33439" s="2" t="s">
        <v>63</v>
      </c>
      <c r="J33439" s="2" t="s">
        <v>227</v>
      </c>
      <c r="K33439" s="1">
        <v>-22.428932</v>
      </c>
      <c r="L33439" s="1">
        <v>-42.967105699999998</v>
      </c>
      <c r="M33439" s="2" t="s">
        <v>63</v>
      </c>
      <c r="N33439" s="2" t="s">
        <v>63</v>
      </c>
      <c r="O33439" s="2" t="s">
        <v>63</v>
      </c>
      <c r="P33439" s="11">
        <v>33435</v>
      </c>
      <c r="Q33439" s="4">
        <v>44450</v>
      </c>
    </row>
    <row r="33440" spans="1:17" ht="29" x14ac:dyDescent="0.35">
      <c r="A33440" s="3">
        <v>33433</v>
      </c>
      <c r="B33440" s="2" t="s">
        <v>63</v>
      </c>
      <c r="C33440" s="2" t="s">
        <v>63</v>
      </c>
      <c r="D33440" s="2" t="s">
        <v>278</v>
      </c>
      <c r="E33440" s="2">
        <v>24</v>
      </c>
      <c r="F33440" s="1" t="s">
        <v>83</v>
      </c>
      <c r="G33440" s="2" t="s">
        <v>66</v>
      </c>
      <c r="H33440" s="2" t="s">
        <v>63</v>
      </c>
      <c r="I33440" s="2" t="s">
        <v>63</v>
      </c>
      <c r="J33440" s="2" t="s">
        <v>79</v>
      </c>
      <c r="K33440" s="1">
        <v>-22.43317</v>
      </c>
      <c r="L33440" s="1">
        <v>-42.947040999999999</v>
      </c>
      <c r="M33440" s="2" t="s">
        <v>63</v>
      </c>
      <c r="N33440" s="2" t="s">
        <v>63</v>
      </c>
      <c r="O33440" s="2" t="s">
        <v>63</v>
      </c>
      <c r="P33440" s="11">
        <v>33436</v>
      </c>
      <c r="Q33440" s="4">
        <v>44450</v>
      </c>
    </row>
    <row r="33441" spans="1:17" ht="29" x14ac:dyDescent="0.35">
      <c r="A33441" s="3">
        <v>33434</v>
      </c>
      <c r="B33441" s="2" t="s">
        <v>63</v>
      </c>
      <c r="C33441" s="2" t="s">
        <v>63</v>
      </c>
      <c r="D33441" s="2" t="s">
        <v>279</v>
      </c>
      <c r="E33441" s="2">
        <v>21</v>
      </c>
      <c r="F33441" s="1" t="s">
        <v>83</v>
      </c>
      <c r="G33441" s="2" t="s">
        <v>66</v>
      </c>
      <c r="H33441" s="2" t="s">
        <v>63</v>
      </c>
      <c r="I33441" s="2" t="s">
        <v>63</v>
      </c>
      <c r="J33441" s="2" t="s">
        <v>79</v>
      </c>
      <c r="K33441" s="1">
        <v>-22.43317</v>
      </c>
      <c r="L33441" s="1">
        <v>-42.947040999999999</v>
      </c>
      <c r="M33441" s="2" t="s">
        <v>63</v>
      </c>
      <c r="N33441" s="2" t="s">
        <v>63</v>
      </c>
      <c r="O33441" s="2" t="s">
        <v>63</v>
      </c>
      <c r="P33441" s="11">
        <v>33437</v>
      </c>
      <c r="Q33441" s="4">
        <v>44450</v>
      </c>
    </row>
    <row r="33442" spans="1:17" ht="29" x14ac:dyDescent="0.35">
      <c r="A33442" s="3">
        <v>33435</v>
      </c>
      <c r="B33442" s="2" t="s">
        <v>63</v>
      </c>
      <c r="C33442" s="2" t="s">
        <v>63</v>
      </c>
      <c r="D33442" s="2" t="s">
        <v>278</v>
      </c>
      <c r="E33442" s="2">
        <v>37</v>
      </c>
      <c r="F33442" s="1" t="s">
        <v>65</v>
      </c>
      <c r="G33442" s="2" t="s">
        <v>66</v>
      </c>
      <c r="H33442" s="2" t="s">
        <v>63</v>
      </c>
      <c r="I33442" s="2" t="s">
        <v>63</v>
      </c>
      <c r="J33442" s="2" t="s">
        <v>79</v>
      </c>
      <c r="K33442" s="1">
        <v>-22.43317</v>
      </c>
      <c r="L33442" s="1">
        <v>-42.947040999999999</v>
      </c>
      <c r="M33442" s="2" t="s">
        <v>63</v>
      </c>
      <c r="N33442" s="2" t="s">
        <v>63</v>
      </c>
      <c r="O33442" s="2" t="s">
        <v>63</v>
      </c>
      <c r="P33442" s="11">
        <v>33438</v>
      </c>
      <c r="Q33442" s="4">
        <v>44450</v>
      </c>
    </row>
    <row r="33443" spans="1:17" ht="29" x14ac:dyDescent="0.35">
      <c r="A33443" s="3">
        <v>33436</v>
      </c>
      <c r="B33443" s="2" t="s">
        <v>63</v>
      </c>
      <c r="C33443" s="2" t="s">
        <v>63</v>
      </c>
      <c r="D33443" s="2" t="s">
        <v>278</v>
      </c>
      <c r="E33443" s="2">
        <v>22</v>
      </c>
      <c r="F33443" s="1" t="s">
        <v>83</v>
      </c>
      <c r="G33443" s="2" t="s">
        <v>66</v>
      </c>
      <c r="H33443" s="2" t="s">
        <v>63</v>
      </c>
      <c r="I33443" s="2" t="s">
        <v>63</v>
      </c>
      <c r="J33443" s="2" t="s">
        <v>255</v>
      </c>
      <c r="K33443" s="1">
        <v>-22.425564999999999</v>
      </c>
      <c r="L33443" s="1">
        <v>-42.975538999999998</v>
      </c>
      <c r="M33443" s="2" t="s">
        <v>63</v>
      </c>
      <c r="N33443" s="2" t="s">
        <v>63</v>
      </c>
      <c r="O33443" s="2" t="s">
        <v>63</v>
      </c>
      <c r="P33443" s="11">
        <v>33439</v>
      </c>
      <c r="Q33443" s="4">
        <v>44450</v>
      </c>
    </row>
    <row r="33444" spans="1:17" ht="29" x14ac:dyDescent="0.35">
      <c r="A33444" s="3">
        <v>33437</v>
      </c>
      <c r="B33444" s="2" t="s">
        <v>63</v>
      </c>
      <c r="C33444" s="2" t="s">
        <v>63</v>
      </c>
      <c r="D33444" s="2" t="s">
        <v>278</v>
      </c>
      <c r="E33444" s="2">
        <v>41</v>
      </c>
      <c r="F33444" s="1" t="s">
        <v>71</v>
      </c>
      <c r="G33444" s="2" t="s">
        <v>66</v>
      </c>
      <c r="H33444" s="2" t="s">
        <v>63</v>
      </c>
      <c r="I33444" s="2" t="s">
        <v>63</v>
      </c>
      <c r="J33444" s="2" t="s">
        <v>79</v>
      </c>
      <c r="K33444" s="1">
        <v>-22.43317</v>
      </c>
      <c r="L33444" s="1">
        <v>-42.947040999999999</v>
      </c>
      <c r="M33444" s="2" t="s">
        <v>63</v>
      </c>
      <c r="N33444" s="2" t="s">
        <v>63</v>
      </c>
      <c r="O33444" s="2" t="s">
        <v>63</v>
      </c>
      <c r="P33444" s="11">
        <v>33440</v>
      </c>
      <c r="Q33444" s="4">
        <v>44450</v>
      </c>
    </row>
    <row r="33445" spans="1:17" ht="29" x14ac:dyDescent="0.35">
      <c r="A33445" s="3">
        <v>33438</v>
      </c>
      <c r="B33445" s="2" t="s">
        <v>63</v>
      </c>
      <c r="C33445" s="2" t="s">
        <v>63</v>
      </c>
      <c r="D33445" s="2" t="s">
        <v>278</v>
      </c>
      <c r="E33445" s="2">
        <v>23</v>
      </c>
      <c r="F33445" s="1" t="s">
        <v>83</v>
      </c>
      <c r="G33445" s="2" t="s">
        <v>66</v>
      </c>
      <c r="H33445" s="2" t="s">
        <v>63</v>
      </c>
      <c r="I33445" s="2" t="s">
        <v>63</v>
      </c>
      <c r="J33445" s="2" t="s">
        <v>227</v>
      </c>
      <c r="K33445" s="1">
        <v>-22.428932</v>
      </c>
      <c r="L33445" s="1">
        <v>-42.967105699999998</v>
      </c>
      <c r="M33445" s="2" t="s">
        <v>63</v>
      </c>
      <c r="N33445" s="2" t="s">
        <v>63</v>
      </c>
      <c r="O33445" s="2" t="s">
        <v>63</v>
      </c>
      <c r="P33445" s="11">
        <v>33441</v>
      </c>
      <c r="Q33445" s="4">
        <v>44450</v>
      </c>
    </row>
    <row r="33446" spans="1:17" ht="29" x14ac:dyDescent="0.35">
      <c r="A33446" s="3">
        <v>33439</v>
      </c>
      <c r="B33446" s="2" t="s">
        <v>63</v>
      </c>
      <c r="C33446" s="2" t="s">
        <v>63</v>
      </c>
      <c r="D33446" s="2" t="s">
        <v>278</v>
      </c>
      <c r="E33446" s="2">
        <v>23</v>
      </c>
      <c r="F33446" s="1" t="s">
        <v>83</v>
      </c>
      <c r="G33446" s="2" t="s">
        <v>66</v>
      </c>
      <c r="H33446" s="2" t="s">
        <v>63</v>
      </c>
      <c r="I33446" s="2" t="s">
        <v>63</v>
      </c>
      <c r="J33446" s="2" t="s">
        <v>157</v>
      </c>
      <c r="K33446" s="1">
        <v>-22.371404999999999</v>
      </c>
      <c r="L33446" s="1">
        <v>-42.954621000000003</v>
      </c>
      <c r="M33446" s="2" t="s">
        <v>63</v>
      </c>
      <c r="N33446" s="2" t="s">
        <v>63</v>
      </c>
      <c r="O33446" s="2" t="s">
        <v>63</v>
      </c>
      <c r="P33446" s="11">
        <v>33442</v>
      </c>
      <c r="Q33446" s="4">
        <v>44450</v>
      </c>
    </row>
    <row r="33447" spans="1:17" ht="29" x14ac:dyDescent="0.35">
      <c r="A33447" s="3">
        <v>33440</v>
      </c>
      <c r="B33447" s="2" t="s">
        <v>63</v>
      </c>
      <c r="C33447" s="2" t="s">
        <v>63</v>
      </c>
      <c r="D33447" s="2" t="s">
        <v>278</v>
      </c>
      <c r="E33447" s="2">
        <v>33</v>
      </c>
      <c r="F33447" s="1" t="s">
        <v>65</v>
      </c>
      <c r="G33447" s="2" t="s">
        <v>66</v>
      </c>
      <c r="H33447" s="2" t="s">
        <v>63</v>
      </c>
      <c r="I33447" s="2" t="s">
        <v>63</v>
      </c>
      <c r="J33447" s="2" t="s">
        <v>238</v>
      </c>
      <c r="K33447" s="1">
        <v>-22.345537</v>
      </c>
      <c r="L33447" s="1">
        <v>-42.860810000000001</v>
      </c>
      <c r="M33447" s="2" t="s">
        <v>63</v>
      </c>
      <c r="N33447" s="2" t="s">
        <v>63</v>
      </c>
      <c r="O33447" s="2" t="s">
        <v>63</v>
      </c>
      <c r="P33447" s="11">
        <v>33443</v>
      </c>
      <c r="Q33447" s="4">
        <v>44450</v>
      </c>
    </row>
    <row r="33448" spans="1:17" ht="29" x14ac:dyDescent="0.35">
      <c r="A33448" s="3">
        <v>33441</v>
      </c>
      <c r="B33448" s="2" t="s">
        <v>63</v>
      </c>
      <c r="C33448" s="2" t="s">
        <v>63</v>
      </c>
      <c r="D33448" s="2" t="s">
        <v>278</v>
      </c>
      <c r="E33448" s="2">
        <v>45</v>
      </c>
      <c r="F33448" s="1" t="s">
        <v>71</v>
      </c>
      <c r="G33448" s="2" t="s">
        <v>66</v>
      </c>
      <c r="H33448" s="2" t="s">
        <v>63</v>
      </c>
      <c r="I33448" s="2" t="s">
        <v>63</v>
      </c>
      <c r="J33448" s="2" t="s">
        <v>69</v>
      </c>
      <c r="K33448" s="1">
        <v>-22.410958999999998</v>
      </c>
      <c r="L33448" s="1">
        <v>-42.968201000000001</v>
      </c>
      <c r="M33448" s="2" t="s">
        <v>63</v>
      </c>
      <c r="N33448" s="2" t="s">
        <v>63</v>
      </c>
      <c r="O33448" s="2" t="s">
        <v>63</v>
      </c>
      <c r="P33448" s="11">
        <v>33444</v>
      </c>
      <c r="Q33448" s="4">
        <v>44450</v>
      </c>
    </row>
    <row r="33449" spans="1:17" ht="29" x14ac:dyDescent="0.35">
      <c r="A33449" s="3">
        <v>33442</v>
      </c>
      <c r="B33449" s="2" t="s">
        <v>63</v>
      </c>
      <c r="C33449" s="2" t="s">
        <v>63</v>
      </c>
      <c r="D33449" s="2" t="s">
        <v>278</v>
      </c>
      <c r="E33449" s="2">
        <v>22</v>
      </c>
      <c r="F33449" s="1" t="s">
        <v>83</v>
      </c>
      <c r="G33449" s="2" t="s">
        <v>66</v>
      </c>
      <c r="H33449" s="2" t="s">
        <v>63</v>
      </c>
      <c r="I33449" s="2" t="s">
        <v>63</v>
      </c>
      <c r="J33449" s="2" t="s">
        <v>248</v>
      </c>
      <c r="K33449" s="1">
        <v>-22.372449</v>
      </c>
      <c r="L33449" s="1">
        <v>-42.971164999999999</v>
      </c>
      <c r="M33449" s="2" t="s">
        <v>63</v>
      </c>
      <c r="N33449" s="2" t="s">
        <v>63</v>
      </c>
      <c r="O33449" s="2" t="s">
        <v>63</v>
      </c>
      <c r="P33449" s="11">
        <v>33445</v>
      </c>
      <c r="Q33449" s="4">
        <v>44450</v>
      </c>
    </row>
    <row r="33450" spans="1:17" ht="29" x14ac:dyDescent="0.35">
      <c r="A33450" s="3">
        <v>33443</v>
      </c>
      <c r="B33450" s="2" t="s">
        <v>63</v>
      </c>
      <c r="C33450" s="2" t="s">
        <v>63</v>
      </c>
      <c r="D33450" s="2" t="s">
        <v>278</v>
      </c>
      <c r="E33450" s="2">
        <v>8</v>
      </c>
      <c r="F33450" s="1" t="s">
        <v>85</v>
      </c>
      <c r="G33450" s="2" t="s">
        <v>66</v>
      </c>
      <c r="H33450" s="2" t="s">
        <v>63</v>
      </c>
      <c r="I33450" s="2" t="s">
        <v>63</v>
      </c>
      <c r="J33450" s="2" t="s">
        <v>228</v>
      </c>
      <c r="K33450" s="1">
        <v>-22.42042</v>
      </c>
      <c r="L33450" s="1">
        <v>-42.964489</v>
      </c>
      <c r="M33450" s="2" t="s">
        <v>63</v>
      </c>
      <c r="N33450" s="2" t="s">
        <v>63</v>
      </c>
      <c r="O33450" s="2" t="s">
        <v>63</v>
      </c>
      <c r="P33450" s="11">
        <v>33446</v>
      </c>
      <c r="Q33450" s="4">
        <v>44450</v>
      </c>
    </row>
    <row r="33451" spans="1:17" ht="29" x14ac:dyDescent="0.35">
      <c r="A33451" s="3">
        <v>33444</v>
      </c>
      <c r="B33451" s="2" t="s">
        <v>63</v>
      </c>
      <c r="C33451" s="2" t="s">
        <v>63</v>
      </c>
      <c r="D33451" s="2" t="s">
        <v>278</v>
      </c>
      <c r="E33451" s="2">
        <v>69</v>
      </c>
      <c r="F33451" s="1" t="s">
        <v>68</v>
      </c>
      <c r="G33451" s="2" t="s">
        <v>66</v>
      </c>
      <c r="H33451" s="2" t="s">
        <v>63</v>
      </c>
      <c r="I33451" s="2" t="s">
        <v>63</v>
      </c>
      <c r="J33451" s="2" t="s">
        <v>79</v>
      </c>
      <c r="K33451" s="1">
        <v>-22.43317</v>
      </c>
      <c r="L33451" s="1">
        <v>-42.947040999999999</v>
      </c>
      <c r="M33451" s="2" t="s">
        <v>63</v>
      </c>
      <c r="N33451" s="2" t="s">
        <v>63</v>
      </c>
      <c r="O33451" s="2" t="s">
        <v>63</v>
      </c>
      <c r="P33451" s="11">
        <v>33447</v>
      </c>
      <c r="Q33451" s="4">
        <v>44450</v>
      </c>
    </row>
    <row r="33452" spans="1:17" ht="29" x14ac:dyDescent="0.35">
      <c r="A33452" s="3">
        <v>33445</v>
      </c>
      <c r="B33452" s="2" t="s">
        <v>63</v>
      </c>
      <c r="C33452" s="2" t="s">
        <v>63</v>
      </c>
      <c r="D33452" s="2" t="s">
        <v>278</v>
      </c>
      <c r="E33452" s="2">
        <v>70</v>
      </c>
      <c r="F33452" s="1" t="s">
        <v>89</v>
      </c>
      <c r="G33452" s="2" t="s">
        <v>66</v>
      </c>
      <c r="H33452" s="2" t="s">
        <v>63</v>
      </c>
      <c r="I33452" s="2" t="s">
        <v>63</v>
      </c>
      <c r="J33452" s="2" t="s">
        <v>141</v>
      </c>
      <c r="K33452" s="1">
        <v>-22.423233</v>
      </c>
      <c r="L33452" s="1">
        <v>-42.970483999999999</v>
      </c>
      <c r="M33452" s="2" t="s">
        <v>63</v>
      </c>
      <c r="N33452" s="2" t="s">
        <v>63</v>
      </c>
      <c r="O33452" s="2" t="s">
        <v>63</v>
      </c>
      <c r="P33452" s="11">
        <v>33448</v>
      </c>
      <c r="Q33452" s="4">
        <v>44450</v>
      </c>
    </row>
    <row r="33453" spans="1:17" ht="29" x14ac:dyDescent="0.35">
      <c r="A33453" s="3">
        <v>33446</v>
      </c>
      <c r="B33453" s="2" t="s">
        <v>63</v>
      </c>
      <c r="C33453" s="2" t="s">
        <v>63</v>
      </c>
      <c r="D33453" s="2" t="s">
        <v>279</v>
      </c>
      <c r="E33453" s="2">
        <v>14</v>
      </c>
      <c r="F33453" s="1" t="s">
        <v>86</v>
      </c>
      <c r="G33453" s="2" t="s">
        <v>66</v>
      </c>
      <c r="H33453" s="2" t="s">
        <v>63</v>
      </c>
      <c r="I33453" s="2" t="s">
        <v>63</v>
      </c>
      <c r="J33453" s="2" t="s">
        <v>124</v>
      </c>
      <c r="K33453" s="1">
        <v>-22.386358999999999</v>
      </c>
      <c r="L33453" s="1">
        <v>-42.955593</v>
      </c>
      <c r="M33453" s="2" t="s">
        <v>63</v>
      </c>
      <c r="N33453" s="2" t="s">
        <v>63</v>
      </c>
      <c r="O33453" s="2" t="s">
        <v>63</v>
      </c>
      <c r="P33453" s="11">
        <v>33449</v>
      </c>
      <c r="Q33453" s="4">
        <v>44450</v>
      </c>
    </row>
    <row r="33454" spans="1:17" ht="29" x14ac:dyDescent="0.35">
      <c r="A33454" s="3">
        <v>33447</v>
      </c>
      <c r="B33454" s="2" t="s">
        <v>63</v>
      </c>
      <c r="C33454" s="2" t="s">
        <v>63</v>
      </c>
      <c r="D33454" s="2" t="s">
        <v>278</v>
      </c>
      <c r="E33454" s="2">
        <v>44</v>
      </c>
      <c r="F33454" s="1" t="s">
        <v>71</v>
      </c>
      <c r="G33454" s="2" t="s">
        <v>66</v>
      </c>
      <c r="H33454" s="2" t="s">
        <v>63</v>
      </c>
      <c r="I33454" s="2" t="s">
        <v>63</v>
      </c>
      <c r="J33454" s="2" t="s">
        <v>78</v>
      </c>
      <c r="K33454" s="1">
        <v>-22.434070999999999</v>
      </c>
      <c r="L33454" s="1">
        <v>-42.978611000000001</v>
      </c>
      <c r="M33454" s="2" t="s">
        <v>63</v>
      </c>
      <c r="N33454" s="2" t="s">
        <v>63</v>
      </c>
      <c r="O33454" s="2" t="s">
        <v>63</v>
      </c>
      <c r="P33454" s="11">
        <v>33450</v>
      </c>
      <c r="Q33454" s="4">
        <v>44450</v>
      </c>
    </row>
    <row r="33455" spans="1:17" ht="29" x14ac:dyDescent="0.35">
      <c r="A33455" s="3">
        <v>33448</v>
      </c>
      <c r="B33455" s="2" t="s">
        <v>63</v>
      </c>
      <c r="C33455" s="2" t="s">
        <v>63</v>
      </c>
      <c r="D33455" s="2" t="s">
        <v>279</v>
      </c>
      <c r="E33455" s="2">
        <v>28</v>
      </c>
      <c r="F33455" s="1" t="s">
        <v>83</v>
      </c>
      <c r="G33455" s="2" t="s">
        <v>66</v>
      </c>
      <c r="H33455" s="2" t="s">
        <v>63</v>
      </c>
      <c r="I33455" s="2" t="s">
        <v>63</v>
      </c>
      <c r="J33455" s="2" t="s">
        <v>251</v>
      </c>
      <c r="K33455" s="1">
        <v>-22.448915</v>
      </c>
      <c r="L33455" s="1">
        <v>-42.993583700000002</v>
      </c>
      <c r="M33455" s="2" t="s">
        <v>63</v>
      </c>
      <c r="N33455" s="2" t="s">
        <v>63</v>
      </c>
      <c r="O33455" s="2" t="s">
        <v>63</v>
      </c>
      <c r="P33455" s="11">
        <v>33451</v>
      </c>
      <c r="Q33455" s="4">
        <v>44450</v>
      </c>
    </row>
    <row r="33456" spans="1:17" ht="29" x14ac:dyDescent="0.35">
      <c r="A33456" s="3">
        <v>33449</v>
      </c>
      <c r="B33456" s="2" t="s">
        <v>63</v>
      </c>
      <c r="C33456" s="2" t="s">
        <v>63</v>
      </c>
      <c r="D33456" s="2" t="s">
        <v>279</v>
      </c>
      <c r="E33456" s="2">
        <v>33</v>
      </c>
      <c r="F33456" s="1" t="s">
        <v>65</v>
      </c>
      <c r="G33456" s="2" t="s">
        <v>66</v>
      </c>
      <c r="H33456" s="2" t="s">
        <v>63</v>
      </c>
      <c r="I33456" s="2" t="s">
        <v>63</v>
      </c>
      <c r="J33456" s="2" t="s">
        <v>237</v>
      </c>
      <c r="K33456" s="1">
        <v>-22.401074999999999</v>
      </c>
      <c r="L33456" s="1">
        <v>-42.979809000000003</v>
      </c>
      <c r="M33456" s="2" t="s">
        <v>63</v>
      </c>
      <c r="N33456" s="2" t="s">
        <v>63</v>
      </c>
      <c r="O33456" s="2" t="s">
        <v>63</v>
      </c>
      <c r="P33456" s="11">
        <v>33452</v>
      </c>
      <c r="Q33456" s="4">
        <v>44450</v>
      </c>
    </row>
    <row r="33457" spans="1:17" ht="29" x14ac:dyDescent="0.35">
      <c r="A33457" s="3">
        <v>33450</v>
      </c>
      <c r="B33457" s="2" t="s">
        <v>63</v>
      </c>
      <c r="C33457" s="2" t="s">
        <v>63</v>
      </c>
      <c r="D33457" s="2" t="s">
        <v>279</v>
      </c>
      <c r="E33457" s="2">
        <v>7</v>
      </c>
      <c r="F33457" s="1" t="s">
        <v>85</v>
      </c>
      <c r="G33457" s="2" t="s">
        <v>66</v>
      </c>
      <c r="H33457" s="2" t="s">
        <v>63</v>
      </c>
      <c r="I33457" s="2" t="s">
        <v>63</v>
      </c>
      <c r="J33457" s="2" t="s">
        <v>69</v>
      </c>
      <c r="K33457" s="1">
        <v>-22.410958999999998</v>
      </c>
      <c r="L33457" s="1">
        <v>-42.968201000000001</v>
      </c>
      <c r="M33457" s="2" t="s">
        <v>63</v>
      </c>
      <c r="N33457" s="2" t="s">
        <v>63</v>
      </c>
      <c r="O33457" s="2" t="s">
        <v>63</v>
      </c>
      <c r="P33457" s="11">
        <v>33453</v>
      </c>
      <c r="Q33457" s="4">
        <v>44450</v>
      </c>
    </row>
    <row r="33458" spans="1:17" ht="29" x14ac:dyDescent="0.35">
      <c r="A33458" s="3">
        <v>33451</v>
      </c>
      <c r="B33458" s="2" t="s">
        <v>63</v>
      </c>
      <c r="C33458" s="2" t="s">
        <v>63</v>
      </c>
      <c r="D33458" s="2" t="s">
        <v>279</v>
      </c>
      <c r="E33458" s="2">
        <v>7</v>
      </c>
      <c r="F33458" s="1" t="s">
        <v>85</v>
      </c>
      <c r="G33458" s="2" t="s">
        <v>66</v>
      </c>
      <c r="H33458" s="2" t="s">
        <v>63</v>
      </c>
      <c r="I33458" s="2" t="s">
        <v>63</v>
      </c>
      <c r="J33458" s="2" t="s">
        <v>112</v>
      </c>
      <c r="K33458" s="1">
        <v>-22.396311000000001</v>
      </c>
      <c r="L33458" s="1">
        <v>-42.985553000000003</v>
      </c>
      <c r="M33458" s="2" t="s">
        <v>63</v>
      </c>
      <c r="N33458" s="2" t="s">
        <v>63</v>
      </c>
      <c r="O33458" s="2" t="s">
        <v>63</v>
      </c>
      <c r="P33458" s="11">
        <v>33454</v>
      </c>
      <c r="Q33458" s="4">
        <v>44450</v>
      </c>
    </row>
    <row r="33459" spans="1:17" ht="29" x14ac:dyDescent="0.35">
      <c r="A33459" s="3">
        <v>33452</v>
      </c>
      <c r="B33459" s="2" t="s">
        <v>63</v>
      </c>
      <c r="C33459" s="2" t="s">
        <v>63</v>
      </c>
      <c r="D33459" s="2" t="s">
        <v>279</v>
      </c>
      <c r="E33459" s="2">
        <v>20</v>
      </c>
      <c r="F33459" s="1" t="s">
        <v>83</v>
      </c>
      <c r="G33459" s="2" t="s">
        <v>66</v>
      </c>
      <c r="H33459" s="2" t="s">
        <v>63</v>
      </c>
      <c r="I33459" s="2" t="s">
        <v>63</v>
      </c>
      <c r="J33459" s="2" t="s">
        <v>91</v>
      </c>
      <c r="K33459" s="1">
        <v>-22.273444999999999</v>
      </c>
      <c r="L33459" s="1">
        <v>-42.794834000000002</v>
      </c>
      <c r="M33459" s="2" t="s">
        <v>63</v>
      </c>
      <c r="N33459" s="2" t="s">
        <v>63</v>
      </c>
      <c r="O33459" s="2" t="s">
        <v>63</v>
      </c>
      <c r="P33459" s="11">
        <v>33455</v>
      </c>
      <c r="Q33459" s="4">
        <v>44450</v>
      </c>
    </row>
    <row r="33460" spans="1:17" ht="29" x14ac:dyDescent="0.35">
      <c r="A33460" s="3">
        <v>33453</v>
      </c>
      <c r="B33460" s="2" t="s">
        <v>63</v>
      </c>
      <c r="C33460" s="2" t="s">
        <v>63</v>
      </c>
      <c r="D33460" s="2" t="s">
        <v>278</v>
      </c>
      <c r="E33460" s="2">
        <v>60</v>
      </c>
      <c r="F33460" s="1" t="s">
        <v>68</v>
      </c>
      <c r="G33460" s="2" t="s">
        <v>66</v>
      </c>
      <c r="H33460" s="2" t="s">
        <v>63</v>
      </c>
      <c r="I33460" s="2" t="s">
        <v>63</v>
      </c>
      <c r="J33460" s="2" t="s">
        <v>239</v>
      </c>
      <c r="K33460" s="1">
        <v>-22.398254999999999</v>
      </c>
      <c r="L33460" s="1">
        <v>-42.948174000000002</v>
      </c>
      <c r="M33460" s="2" t="s">
        <v>63</v>
      </c>
      <c r="N33460" s="2" t="s">
        <v>63</v>
      </c>
      <c r="O33460" s="2" t="s">
        <v>63</v>
      </c>
      <c r="P33460" s="11">
        <v>33456</v>
      </c>
      <c r="Q33460" s="4">
        <v>44450</v>
      </c>
    </row>
    <row r="33461" spans="1:17" ht="29" x14ac:dyDescent="0.35">
      <c r="A33461" s="3">
        <v>33454</v>
      </c>
      <c r="B33461" s="2" t="s">
        <v>63</v>
      </c>
      <c r="C33461" s="2" t="s">
        <v>63</v>
      </c>
      <c r="D33461" s="2" t="s">
        <v>278</v>
      </c>
      <c r="E33461" s="2">
        <v>23</v>
      </c>
      <c r="F33461" s="1" t="s">
        <v>83</v>
      </c>
      <c r="G33461" s="2" t="s">
        <v>66</v>
      </c>
      <c r="H33461" s="2" t="s">
        <v>63</v>
      </c>
      <c r="I33461" s="2" t="s">
        <v>63</v>
      </c>
      <c r="J33461" s="2" t="s">
        <v>251</v>
      </c>
      <c r="K33461" s="1">
        <v>-22.448915</v>
      </c>
      <c r="L33461" s="1">
        <v>-42.993583700000002</v>
      </c>
      <c r="M33461" s="2" t="s">
        <v>63</v>
      </c>
      <c r="N33461" s="2" t="s">
        <v>63</v>
      </c>
      <c r="O33461" s="2" t="s">
        <v>63</v>
      </c>
      <c r="P33461" s="11">
        <v>33457</v>
      </c>
      <c r="Q33461" s="4">
        <v>44450</v>
      </c>
    </row>
    <row r="33462" spans="1:17" ht="29" x14ac:dyDescent="0.35">
      <c r="A33462" s="3">
        <v>33455</v>
      </c>
      <c r="B33462" s="2" t="s">
        <v>63</v>
      </c>
      <c r="C33462" s="2" t="s">
        <v>63</v>
      </c>
      <c r="D33462" s="2" t="s">
        <v>278</v>
      </c>
      <c r="E33462" s="2">
        <v>19</v>
      </c>
      <c r="F33462" s="1" t="s">
        <v>86</v>
      </c>
      <c r="G33462" s="2" t="s">
        <v>66</v>
      </c>
      <c r="H33462" s="2" t="s">
        <v>63</v>
      </c>
      <c r="I33462" s="2" t="s">
        <v>63</v>
      </c>
      <c r="J33462" s="2" t="s">
        <v>237</v>
      </c>
      <c r="K33462" s="1">
        <v>-22.401074999999999</v>
      </c>
      <c r="L33462" s="1">
        <v>-42.979809000000003</v>
      </c>
      <c r="M33462" s="2" t="s">
        <v>63</v>
      </c>
      <c r="N33462" s="2" t="s">
        <v>63</v>
      </c>
      <c r="O33462" s="2" t="s">
        <v>63</v>
      </c>
      <c r="P33462" s="11">
        <v>33458</v>
      </c>
      <c r="Q33462" s="4">
        <v>44450</v>
      </c>
    </row>
    <row r="33463" spans="1:17" ht="29" x14ac:dyDescent="0.35">
      <c r="A33463" s="3">
        <v>33456</v>
      </c>
      <c r="B33463" s="2" t="s">
        <v>63</v>
      </c>
      <c r="C33463" s="2" t="s">
        <v>63</v>
      </c>
      <c r="D33463" s="2" t="s">
        <v>279</v>
      </c>
      <c r="E33463" s="2">
        <v>36</v>
      </c>
      <c r="F33463" s="1" t="s">
        <v>65</v>
      </c>
      <c r="G33463" s="2" t="s">
        <v>66</v>
      </c>
      <c r="H33463" s="2" t="s">
        <v>63</v>
      </c>
      <c r="I33463" s="2" t="s">
        <v>63</v>
      </c>
      <c r="J33463" s="2" t="s">
        <v>79</v>
      </c>
      <c r="K33463" s="1">
        <v>-22.43317</v>
      </c>
      <c r="L33463" s="1">
        <v>-42.947040999999999</v>
      </c>
      <c r="M33463" s="2" t="s">
        <v>63</v>
      </c>
      <c r="N33463" s="2" t="s">
        <v>63</v>
      </c>
      <c r="O33463" s="2" t="s">
        <v>63</v>
      </c>
      <c r="P33463" s="11">
        <v>33459</v>
      </c>
      <c r="Q33463" s="4">
        <v>44450</v>
      </c>
    </row>
    <row r="33464" spans="1:17" ht="29" x14ac:dyDescent="0.35">
      <c r="A33464" s="3">
        <v>33457</v>
      </c>
      <c r="B33464" s="2" t="s">
        <v>63</v>
      </c>
      <c r="C33464" s="2" t="s">
        <v>63</v>
      </c>
      <c r="D33464" s="2" t="s">
        <v>278</v>
      </c>
      <c r="E33464" s="2">
        <v>25</v>
      </c>
      <c r="F33464" s="1" t="s">
        <v>83</v>
      </c>
      <c r="G33464" s="2" t="s">
        <v>66</v>
      </c>
      <c r="H33464" s="2" t="s">
        <v>63</v>
      </c>
      <c r="I33464" s="2" t="s">
        <v>63</v>
      </c>
      <c r="J33464" s="2" t="s">
        <v>258</v>
      </c>
      <c r="K33464" s="1">
        <v>-22.377587999999999</v>
      </c>
      <c r="L33464" s="1">
        <v>-42.977004999999998</v>
      </c>
      <c r="M33464" s="2" t="s">
        <v>63</v>
      </c>
      <c r="N33464" s="2" t="s">
        <v>63</v>
      </c>
      <c r="O33464" s="2" t="s">
        <v>63</v>
      </c>
      <c r="P33464" s="11">
        <v>33460</v>
      </c>
      <c r="Q33464" s="4">
        <v>44451</v>
      </c>
    </row>
    <row r="33465" spans="1:17" ht="29" x14ac:dyDescent="0.35">
      <c r="A33465" s="3">
        <v>33458</v>
      </c>
      <c r="B33465" s="2" t="s">
        <v>63</v>
      </c>
      <c r="C33465" s="2" t="s">
        <v>63</v>
      </c>
      <c r="D33465" s="2" t="s">
        <v>278</v>
      </c>
      <c r="E33465" s="2">
        <v>57</v>
      </c>
      <c r="F33465" s="1" t="s">
        <v>73</v>
      </c>
      <c r="G33465" s="2" t="s">
        <v>66</v>
      </c>
      <c r="H33465" s="2" t="s">
        <v>63</v>
      </c>
      <c r="I33465" s="2" t="s">
        <v>63</v>
      </c>
      <c r="J33465" s="2" t="s">
        <v>236</v>
      </c>
      <c r="K33465" s="1">
        <v>-22.144898000000001</v>
      </c>
      <c r="L33465" s="1">
        <v>-42.792409999999997</v>
      </c>
      <c r="M33465" s="2" t="s">
        <v>63</v>
      </c>
      <c r="N33465" s="2" t="s">
        <v>63</v>
      </c>
      <c r="O33465" s="2" t="s">
        <v>63</v>
      </c>
      <c r="P33465" s="11">
        <v>33461</v>
      </c>
      <c r="Q33465" s="4">
        <v>44451</v>
      </c>
    </row>
    <row r="33466" spans="1:17" ht="29" x14ac:dyDescent="0.35">
      <c r="A33466" s="3">
        <v>33459</v>
      </c>
      <c r="B33466" s="2" t="s">
        <v>63</v>
      </c>
      <c r="C33466" s="2" t="s">
        <v>63</v>
      </c>
      <c r="D33466" s="2" t="s">
        <v>279</v>
      </c>
      <c r="E33466" s="2">
        <v>49</v>
      </c>
      <c r="F33466" s="1" t="s">
        <v>71</v>
      </c>
      <c r="G33466" s="2" t="s">
        <v>66</v>
      </c>
      <c r="H33466" s="2" t="s">
        <v>63</v>
      </c>
      <c r="I33466" s="2" t="s">
        <v>63</v>
      </c>
      <c r="J33466" s="2" t="s">
        <v>258</v>
      </c>
      <c r="K33466" s="1">
        <v>-22.377587999999999</v>
      </c>
      <c r="L33466" s="1">
        <v>-42.977004999999998</v>
      </c>
      <c r="M33466" s="2" t="s">
        <v>63</v>
      </c>
      <c r="N33466" s="2" t="s">
        <v>63</v>
      </c>
      <c r="O33466" s="2" t="s">
        <v>63</v>
      </c>
      <c r="P33466" s="11">
        <v>33462</v>
      </c>
      <c r="Q33466" s="4">
        <v>44451</v>
      </c>
    </row>
    <row r="33467" spans="1:17" ht="29" x14ac:dyDescent="0.35">
      <c r="A33467" s="3">
        <v>33460</v>
      </c>
      <c r="B33467" s="2" t="s">
        <v>63</v>
      </c>
      <c r="C33467" s="2" t="s">
        <v>63</v>
      </c>
      <c r="D33467" s="2" t="s">
        <v>278</v>
      </c>
      <c r="E33467" s="2">
        <v>35</v>
      </c>
      <c r="F33467" s="1" t="s">
        <v>65</v>
      </c>
      <c r="G33467" s="2" t="s">
        <v>66</v>
      </c>
      <c r="H33467" s="2" t="s">
        <v>63</v>
      </c>
      <c r="I33467" s="2" t="s">
        <v>63</v>
      </c>
      <c r="J33467" s="2" t="s">
        <v>231</v>
      </c>
      <c r="K33467" s="1">
        <v>-22.420719999999999</v>
      </c>
      <c r="L33467" s="1">
        <v>-42.985346</v>
      </c>
      <c r="M33467" s="2" t="s">
        <v>63</v>
      </c>
      <c r="N33467" s="2" t="s">
        <v>63</v>
      </c>
      <c r="O33467" s="2" t="s">
        <v>63</v>
      </c>
      <c r="P33467" s="11">
        <v>33463</v>
      </c>
      <c r="Q33467" s="4">
        <v>44451</v>
      </c>
    </row>
    <row r="33468" spans="1:17" ht="29" x14ac:dyDescent="0.35">
      <c r="A33468" s="3">
        <v>33461</v>
      </c>
      <c r="B33468" s="2" t="s">
        <v>63</v>
      </c>
      <c r="C33468" s="2" t="s">
        <v>63</v>
      </c>
      <c r="D33468" s="2" t="s">
        <v>279</v>
      </c>
      <c r="E33468" s="2">
        <v>40</v>
      </c>
      <c r="F33468" s="1" t="s">
        <v>71</v>
      </c>
      <c r="G33468" s="2" t="s">
        <v>66</v>
      </c>
      <c r="H33468" s="2" t="s">
        <v>63</v>
      </c>
      <c r="I33468" s="2" t="s">
        <v>63</v>
      </c>
      <c r="J33468" s="2" t="s">
        <v>79</v>
      </c>
      <c r="K33468" s="1">
        <v>-22.43317</v>
      </c>
      <c r="L33468" s="1">
        <v>-42.947040999999999</v>
      </c>
      <c r="M33468" s="2" t="s">
        <v>63</v>
      </c>
      <c r="N33468" s="2" t="s">
        <v>63</v>
      </c>
      <c r="O33468" s="2" t="s">
        <v>63</v>
      </c>
      <c r="P33468" s="11">
        <v>33464</v>
      </c>
      <c r="Q33468" s="4">
        <v>44451</v>
      </c>
    </row>
    <row r="33469" spans="1:17" ht="29" x14ac:dyDescent="0.35">
      <c r="A33469" s="3">
        <v>33462</v>
      </c>
      <c r="B33469" s="2" t="s">
        <v>63</v>
      </c>
      <c r="C33469" s="2" t="s">
        <v>63</v>
      </c>
      <c r="D33469" s="2" t="s">
        <v>279</v>
      </c>
      <c r="E33469" s="2">
        <v>31</v>
      </c>
      <c r="F33469" s="1" t="s">
        <v>65</v>
      </c>
      <c r="G33469" s="2" t="s">
        <v>66</v>
      </c>
      <c r="H33469" s="2" t="s">
        <v>63</v>
      </c>
      <c r="I33469" s="2" t="s">
        <v>63</v>
      </c>
      <c r="J33469" s="2" t="s">
        <v>74</v>
      </c>
      <c r="K33469" s="1">
        <v>-22.410820000000001</v>
      </c>
      <c r="L33469" s="1">
        <v>-42.980690000000003</v>
      </c>
      <c r="M33469" s="2" t="s">
        <v>63</v>
      </c>
      <c r="N33469" s="2" t="s">
        <v>63</v>
      </c>
      <c r="O33469" s="2" t="s">
        <v>63</v>
      </c>
      <c r="P33469" s="11">
        <v>33465</v>
      </c>
      <c r="Q33469" s="4">
        <v>44451</v>
      </c>
    </row>
    <row r="33470" spans="1:17" ht="29" x14ac:dyDescent="0.35">
      <c r="A33470" s="3">
        <v>33463</v>
      </c>
      <c r="B33470" s="2" t="s">
        <v>63</v>
      </c>
      <c r="C33470" s="2" t="s">
        <v>63</v>
      </c>
      <c r="D33470" s="2" t="s">
        <v>279</v>
      </c>
      <c r="E33470" s="2">
        <v>16</v>
      </c>
      <c r="F33470" s="1" t="s">
        <v>86</v>
      </c>
      <c r="G33470" s="2" t="s">
        <v>66</v>
      </c>
      <c r="H33470" s="2" t="s">
        <v>63</v>
      </c>
      <c r="I33470" s="2" t="s">
        <v>63</v>
      </c>
      <c r="J33470" s="2" t="s">
        <v>263</v>
      </c>
      <c r="K33470" s="1">
        <v>-22.412320999999999</v>
      </c>
      <c r="L33470" s="1">
        <v>-43.000672700000003</v>
      </c>
      <c r="M33470" s="2" t="s">
        <v>63</v>
      </c>
      <c r="N33470" s="2" t="s">
        <v>63</v>
      </c>
      <c r="O33470" s="2" t="s">
        <v>63</v>
      </c>
      <c r="P33470" s="11">
        <v>33466</v>
      </c>
      <c r="Q33470" s="4">
        <v>44451</v>
      </c>
    </row>
    <row r="33471" spans="1:17" ht="29" x14ac:dyDescent="0.35">
      <c r="A33471" s="3">
        <v>33464</v>
      </c>
      <c r="B33471" s="2" t="s">
        <v>63</v>
      </c>
      <c r="C33471" s="2" t="s">
        <v>63</v>
      </c>
      <c r="D33471" s="2" t="s">
        <v>279</v>
      </c>
      <c r="E33471" s="2">
        <v>65</v>
      </c>
      <c r="F33471" s="1" t="s">
        <v>68</v>
      </c>
      <c r="G33471" s="2" t="s">
        <v>66</v>
      </c>
      <c r="H33471" s="2" t="s">
        <v>63</v>
      </c>
      <c r="I33471" s="2" t="s">
        <v>63</v>
      </c>
      <c r="J33471" s="2" t="s">
        <v>79</v>
      </c>
      <c r="K33471" s="1">
        <v>-22.43317</v>
      </c>
      <c r="L33471" s="1">
        <v>-42.947040999999999</v>
      </c>
      <c r="M33471" s="2" t="s">
        <v>63</v>
      </c>
      <c r="N33471" s="2" t="s">
        <v>63</v>
      </c>
      <c r="O33471" s="2" t="s">
        <v>63</v>
      </c>
      <c r="P33471" s="11">
        <v>33467</v>
      </c>
      <c r="Q33471" s="4">
        <v>44451</v>
      </c>
    </row>
    <row r="33472" spans="1:17" ht="29" x14ac:dyDescent="0.35">
      <c r="A33472" s="3">
        <v>33465</v>
      </c>
      <c r="B33472" s="2" t="s">
        <v>63</v>
      </c>
      <c r="C33472" s="2" t="s">
        <v>63</v>
      </c>
      <c r="D33472" s="2" t="s">
        <v>278</v>
      </c>
      <c r="E33472" s="2">
        <v>33</v>
      </c>
      <c r="F33472" s="1" t="s">
        <v>65</v>
      </c>
      <c r="G33472" s="2" t="s">
        <v>66</v>
      </c>
      <c r="H33472" s="2" t="s">
        <v>63</v>
      </c>
      <c r="I33472" s="2" t="s">
        <v>63</v>
      </c>
      <c r="J33472" s="2" t="s">
        <v>258</v>
      </c>
      <c r="K33472" s="1">
        <v>-22.377587999999999</v>
      </c>
      <c r="L33472" s="1">
        <v>-42.977004999999998</v>
      </c>
      <c r="M33472" s="2" t="s">
        <v>63</v>
      </c>
      <c r="N33472" s="2" t="s">
        <v>63</v>
      </c>
      <c r="O33472" s="2" t="s">
        <v>63</v>
      </c>
      <c r="P33472" s="11">
        <v>33468</v>
      </c>
      <c r="Q33472" s="4">
        <v>44451</v>
      </c>
    </row>
    <row r="33473" spans="1:17" ht="29" x14ac:dyDescent="0.35">
      <c r="A33473" s="3">
        <v>33466</v>
      </c>
      <c r="B33473" s="2" t="s">
        <v>63</v>
      </c>
      <c r="C33473" s="2" t="s">
        <v>63</v>
      </c>
      <c r="D33473" s="2" t="s">
        <v>278</v>
      </c>
      <c r="E33473" s="2">
        <v>41</v>
      </c>
      <c r="F33473" s="1" t="s">
        <v>71</v>
      </c>
      <c r="G33473" s="2" t="s">
        <v>66</v>
      </c>
      <c r="H33473" s="2" t="s">
        <v>63</v>
      </c>
      <c r="I33473" s="2" t="s">
        <v>63</v>
      </c>
      <c r="J33473" s="2" t="s">
        <v>84</v>
      </c>
      <c r="K33473" s="1">
        <v>-22.418388</v>
      </c>
      <c r="L33473" s="1">
        <v>-42.957419999999999</v>
      </c>
      <c r="M33473" s="2" t="s">
        <v>63</v>
      </c>
      <c r="N33473" s="2" t="s">
        <v>63</v>
      </c>
      <c r="O33473" s="2" t="s">
        <v>63</v>
      </c>
      <c r="P33473" s="11">
        <v>33469</v>
      </c>
      <c r="Q33473" s="4">
        <v>44451</v>
      </c>
    </row>
    <row r="33474" spans="1:17" ht="29" x14ac:dyDescent="0.35">
      <c r="A33474" s="3">
        <v>33467</v>
      </c>
      <c r="B33474" s="2" t="s">
        <v>63</v>
      </c>
      <c r="C33474" s="2" t="s">
        <v>63</v>
      </c>
      <c r="D33474" s="2" t="s">
        <v>278</v>
      </c>
      <c r="E33474" s="2">
        <v>50</v>
      </c>
      <c r="F33474" s="1" t="s">
        <v>73</v>
      </c>
      <c r="G33474" s="2" t="s">
        <v>66</v>
      </c>
      <c r="H33474" s="2" t="s">
        <v>63</v>
      </c>
      <c r="I33474" s="2" t="s">
        <v>63</v>
      </c>
      <c r="J33474" s="2" t="s">
        <v>79</v>
      </c>
      <c r="K33474" s="1">
        <v>-22.43317</v>
      </c>
      <c r="L33474" s="1">
        <v>-42.947040999999999</v>
      </c>
      <c r="M33474" s="2" t="s">
        <v>63</v>
      </c>
      <c r="N33474" s="2" t="s">
        <v>63</v>
      </c>
      <c r="O33474" s="2" t="s">
        <v>63</v>
      </c>
      <c r="P33474" s="11">
        <v>33470</v>
      </c>
      <c r="Q33474" s="4">
        <v>44451</v>
      </c>
    </row>
    <row r="33475" spans="1:17" ht="29" x14ac:dyDescent="0.35">
      <c r="A33475" s="3">
        <v>33468</v>
      </c>
      <c r="B33475" s="2" t="s">
        <v>63</v>
      </c>
      <c r="C33475" s="2" t="s">
        <v>63</v>
      </c>
      <c r="D33475" s="2" t="s">
        <v>278</v>
      </c>
      <c r="E33475" s="2">
        <v>15</v>
      </c>
      <c r="F33475" s="1" t="s">
        <v>86</v>
      </c>
      <c r="G33475" s="2" t="s">
        <v>66</v>
      </c>
      <c r="H33475" s="2" t="s">
        <v>63</v>
      </c>
      <c r="I33475" s="2" t="s">
        <v>63</v>
      </c>
      <c r="J33475" s="2" t="s">
        <v>230</v>
      </c>
      <c r="K33475" s="1">
        <v>-22.439989000000001</v>
      </c>
      <c r="L33475" s="1">
        <v>-42.954581699999999</v>
      </c>
      <c r="M33475" s="2" t="s">
        <v>63</v>
      </c>
      <c r="N33475" s="2" t="s">
        <v>63</v>
      </c>
      <c r="O33475" s="2" t="s">
        <v>63</v>
      </c>
      <c r="P33475" s="11">
        <v>33471</v>
      </c>
      <c r="Q33475" s="4">
        <v>44451</v>
      </c>
    </row>
    <row r="33476" spans="1:17" ht="29" x14ac:dyDescent="0.35">
      <c r="A33476" s="3">
        <v>33469</v>
      </c>
      <c r="B33476" s="2" t="s">
        <v>63</v>
      </c>
      <c r="C33476" s="2" t="s">
        <v>63</v>
      </c>
      <c r="D33476" s="2" t="s">
        <v>279</v>
      </c>
      <c r="E33476" s="2">
        <v>48</v>
      </c>
      <c r="F33476" s="1" t="s">
        <v>71</v>
      </c>
      <c r="G33476" s="2" t="s">
        <v>66</v>
      </c>
      <c r="H33476" s="2" t="s">
        <v>63</v>
      </c>
      <c r="I33476" s="2" t="s">
        <v>63</v>
      </c>
      <c r="J33476" s="2" t="s">
        <v>245</v>
      </c>
      <c r="K33476" s="1">
        <v>-22.428633000000001</v>
      </c>
      <c r="L33476" s="1">
        <v>-42.975817999999997</v>
      </c>
      <c r="M33476" s="2" t="s">
        <v>63</v>
      </c>
      <c r="N33476" s="2" t="s">
        <v>63</v>
      </c>
      <c r="O33476" s="2" t="s">
        <v>63</v>
      </c>
      <c r="P33476" s="11">
        <v>33472</v>
      </c>
      <c r="Q33476" s="4">
        <v>44451</v>
      </c>
    </row>
    <row r="33477" spans="1:17" ht="29" x14ac:dyDescent="0.35">
      <c r="A33477" s="3">
        <v>33470</v>
      </c>
      <c r="B33477" s="2" t="s">
        <v>63</v>
      </c>
      <c r="C33477" s="2" t="s">
        <v>63</v>
      </c>
      <c r="D33477" s="2" t="s">
        <v>279</v>
      </c>
      <c r="E33477" s="2">
        <v>58</v>
      </c>
      <c r="F33477" s="1" t="s">
        <v>73</v>
      </c>
      <c r="G33477" s="2" t="s">
        <v>66</v>
      </c>
      <c r="H33477" s="2" t="s">
        <v>63</v>
      </c>
      <c r="I33477" s="2" t="s">
        <v>63</v>
      </c>
      <c r="J33477" s="2" t="s">
        <v>114</v>
      </c>
      <c r="K33477" s="1">
        <v>-22.414795000000002</v>
      </c>
      <c r="L33477" s="1">
        <v>-42.952036700000001</v>
      </c>
      <c r="M33477" s="2" t="s">
        <v>63</v>
      </c>
      <c r="N33477" s="2" t="s">
        <v>63</v>
      </c>
      <c r="O33477" s="2" t="s">
        <v>63</v>
      </c>
      <c r="P33477" s="11">
        <v>33473</v>
      </c>
      <c r="Q33477" s="4">
        <v>44451</v>
      </c>
    </row>
    <row r="33478" spans="1:17" ht="29" x14ac:dyDescent="0.35">
      <c r="A33478" s="3">
        <v>33471</v>
      </c>
      <c r="B33478" s="2" t="s">
        <v>63</v>
      </c>
      <c r="C33478" s="2" t="s">
        <v>63</v>
      </c>
      <c r="D33478" s="2" t="s">
        <v>279</v>
      </c>
      <c r="E33478" s="2">
        <v>76</v>
      </c>
      <c r="F33478" s="1" t="s">
        <v>89</v>
      </c>
      <c r="G33478" s="2" t="s">
        <v>66</v>
      </c>
      <c r="H33478" s="2" t="s">
        <v>63</v>
      </c>
      <c r="I33478" s="2" t="s">
        <v>63</v>
      </c>
      <c r="J33478" s="2" t="s">
        <v>101</v>
      </c>
      <c r="K33478" s="1">
        <v>-22.303452</v>
      </c>
      <c r="L33478" s="1">
        <v>-42.936594999999997</v>
      </c>
      <c r="M33478" s="2" t="s">
        <v>63</v>
      </c>
      <c r="N33478" s="2" t="s">
        <v>63</v>
      </c>
      <c r="O33478" s="2" t="s">
        <v>63</v>
      </c>
      <c r="P33478" s="11">
        <v>33474</v>
      </c>
      <c r="Q33478" s="4">
        <v>44451</v>
      </c>
    </row>
    <row r="33479" spans="1:17" ht="29" x14ac:dyDescent="0.35">
      <c r="A33479" s="3">
        <v>33472</v>
      </c>
      <c r="B33479" s="2" t="s">
        <v>63</v>
      </c>
      <c r="C33479" s="2" t="s">
        <v>63</v>
      </c>
      <c r="D33479" s="2" t="s">
        <v>278</v>
      </c>
      <c r="E33479" s="2">
        <v>26</v>
      </c>
      <c r="F33479" s="1" t="s">
        <v>83</v>
      </c>
      <c r="G33479" s="2" t="s">
        <v>66</v>
      </c>
      <c r="H33479" s="2" t="s">
        <v>63</v>
      </c>
      <c r="I33479" s="2" t="s">
        <v>63</v>
      </c>
      <c r="J33479" s="2" t="s">
        <v>101</v>
      </c>
      <c r="K33479" s="1">
        <v>-22.303452</v>
      </c>
      <c r="L33479" s="1">
        <v>-42.936594999999997</v>
      </c>
      <c r="M33479" s="2" t="s">
        <v>63</v>
      </c>
      <c r="N33479" s="2" t="s">
        <v>63</v>
      </c>
      <c r="O33479" s="2" t="s">
        <v>63</v>
      </c>
      <c r="P33479" s="11">
        <v>33475</v>
      </c>
      <c r="Q33479" s="4">
        <v>44451</v>
      </c>
    </row>
    <row r="33480" spans="1:17" ht="29" x14ac:dyDescent="0.35">
      <c r="A33480" s="3">
        <v>33473</v>
      </c>
      <c r="B33480" s="2" t="s">
        <v>63</v>
      </c>
      <c r="C33480" s="2" t="s">
        <v>63</v>
      </c>
      <c r="D33480" s="2" t="s">
        <v>279</v>
      </c>
      <c r="E33480" s="2">
        <v>27</v>
      </c>
      <c r="F33480" s="1" t="s">
        <v>83</v>
      </c>
      <c r="G33480" s="2" t="s">
        <v>66</v>
      </c>
      <c r="H33480" s="2" t="s">
        <v>63</v>
      </c>
      <c r="I33480" s="2" t="s">
        <v>63</v>
      </c>
      <c r="J33480" s="2" t="s">
        <v>69</v>
      </c>
      <c r="K33480" s="1">
        <v>-22.410958999999998</v>
      </c>
      <c r="L33480" s="1">
        <v>-42.968201000000001</v>
      </c>
      <c r="M33480" s="2" t="s">
        <v>63</v>
      </c>
      <c r="N33480" s="2" t="s">
        <v>63</v>
      </c>
      <c r="O33480" s="2" t="s">
        <v>63</v>
      </c>
      <c r="P33480" s="11">
        <v>33476</v>
      </c>
      <c r="Q33480" s="4">
        <v>44451</v>
      </c>
    </row>
    <row r="33481" spans="1:17" ht="29" x14ac:dyDescent="0.35">
      <c r="A33481" s="3">
        <v>33474</v>
      </c>
      <c r="B33481" s="2" t="s">
        <v>63</v>
      </c>
      <c r="C33481" s="2" t="s">
        <v>63</v>
      </c>
      <c r="D33481" s="2" t="s">
        <v>278</v>
      </c>
      <c r="E33481" s="2">
        <v>48</v>
      </c>
      <c r="F33481" s="1" t="s">
        <v>71</v>
      </c>
      <c r="G33481" s="2" t="s">
        <v>66</v>
      </c>
      <c r="H33481" s="2" t="s">
        <v>63</v>
      </c>
      <c r="I33481" s="2" t="s">
        <v>63</v>
      </c>
      <c r="J33481" s="2" t="s">
        <v>97</v>
      </c>
      <c r="K33481" s="1">
        <v>-22.376694000000001</v>
      </c>
      <c r="L33481" s="1">
        <v>-42.932609999999997</v>
      </c>
      <c r="M33481" s="2" t="s">
        <v>63</v>
      </c>
      <c r="N33481" s="2" t="s">
        <v>63</v>
      </c>
      <c r="O33481" s="2" t="s">
        <v>63</v>
      </c>
      <c r="P33481" s="11">
        <v>33477</v>
      </c>
      <c r="Q33481" s="4">
        <v>44451</v>
      </c>
    </row>
    <row r="33482" spans="1:17" ht="29" x14ac:dyDescent="0.35">
      <c r="A33482" s="3">
        <v>33475</v>
      </c>
      <c r="B33482" s="2" t="s">
        <v>63</v>
      </c>
      <c r="C33482" s="2" t="s">
        <v>63</v>
      </c>
      <c r="D33482" s="2" t="s">
        <v>278</v>
      </c>
      <c r="E33482" s="2">
        <v>47</v>
      </c>
      <c r="F33482" s="1" t="s">
        <v>71</v>
      </c>
      <c r="G33482" s="2" t="s">
        <v>66</v>
      </c>
      <c r="H33482" s="2" t="s">
        <v>63</v>
      </c>
      <c r="I33482" s="2" t="s">
        <v>63</v>
      </c>
      <c r="J33482" s="2" t="s">
        <v>79</v>
      </c>
      <c r="K33482" s="1">
        <v>-22.43317</v>
      </c>
      <c r="L33482" s="1">
        <v>-42.947040999999999</v>
      </c>
      <c r="M33482" s="2" t="s">
        <v>63</v>
      </c>
      <c r="N33482" s="2" t="s">
        <v>63</v>
      </c>
      <c r="O33482" s="2" t="s">
        <v>63</v>
      </c>
      <c r="P33482" s="11">
        <v>33478</v>
      </c>
      <c r="Q33482" s="4">
        <v>44451</v>
      </c>
    </row>
    <row r="33483" spans="1:17" ht="29" x14ac:dyDescent="0.35">
      <c r="A33483" s="3">
        <v>33476</v>
      </c>
      <c r="B33483" s="2" t="s">
        <v>63</v>
      </c>
      <c r="C33483" s="2" t="s">
        <v>63</v>
      </c>
      <c r="D33483" s="2" t="s">
        <v>278</v>
      </c>
      <c r="E33483" s="2">
        <v>44</v>
      </c>
      <c r="F33483" s="1" t="s">
        <v>71</v>
      </c>
      <c r="G33483" s="2" t="s">
        <v>66</v>
      </c>
      <c r="H33483" s="2" t="s">
        <v>63</v>
      </c>
      <c r="I33483" s="2" t="s">
        <v>63</v>
      </c>
      <c r="J33483" s="2" t="s">
        <v>239</v>
      </c>
      <c r="K33483" s="1">
        <v>-22.398254999999999</v>
      </c>
      <c r="L33483" s="1">
        <v>-42.948174000000002</v>
      </c>
      <c r="M33483" s="2" t="s">
        <v>63</v>
      </c>
      <c r="N33483" s="2" t="s">
        <v>63</v>
      </c>
      <c r="O33483" s="2" t="s">
        <v>63</v>
      </c>
      <c r="P33483" s="11">
        <v>33479</v>
      </c>
      <c r="Q33483" s="4">
        <v>44451</v>
      </c>
    </row>
    <row r="33484" spans="1:17" ht="29" x14ac:dyDescent="0.35">
      <c r="A33484" s="3">
        <v>33477</v>
      </c>
      <c r="B33484" s="2" t="s">
        <v>63</v>
      </c>
      <c r="C33484" s="2" t="s">
        <v>63</v>
      </c>
      <c r="D33484" s="2" t="s">
        <v>278</v>
      </c>
      <c r="E33484" s="2">
        <v>27</v>
      </c>
      <c r="F33484" s="1" t="s">
        <v>83</v>
      </c>
      <c r="G33484" s="2" t="s">
        <v>66</v>
      </c>
      <c r="H33484" s="2" t="s">
        <v>63</v>
      </c>
      <c r="I33484" s="2" t="s">
        <v>63</v>
      </c>
      <c r="J33484" s="2" t="s">
        <v>84</v>
      </c>
      <c r="K33484" s="1">
        <v>-22.418388</v>
      </c>
      <c r="L33484" s="1">
        <v>-42.957419999999999</v>
      </c>
      <c r="M33484" s="2" t="s">
        <v>63</v>
      </c>
      <c r="N33484" s="2" t="s">
        <v>63</v>
      </c>
      <c r="O33484" s="2" t="s">
        <v>63</v>
      </c>
      <c r="P33484" s="11">
        <v>33480</v>
      </c>
      <c r="Q33484" s="4">
        <v>44451</v>
      </c>
    </row>
    <row r="33485" spans="1:17" ht="29" x14ac:dyDescent="0.35">
      <c r="A33485" s="3">
        <v>33478</v>
      </c>
      <c r="B33485" s="2" t="s">
        <v>63</v>
      </c>
      <c r="C33485" s="2" t="s">
        <v>63</v>
      </c>
      <c r="D33485" s="2" t="s">
        <v>279</v>
      </c>
      <c r="E33485" s="2">
        <v>38</v>
      </c>
      <c r="F33485" s="1" t="s">
        <v>65</v>
      </c>
      <c r="G33485" s="2" t="s">
        <v>66</v>
      </c>
      <c r="H33485" s="2" t="s">
        <v>63</v>
      </c>
      <c r="I33485" s="2" t="s">
        <v>63</v>
      </c>
      <c r="J33485" s="2" t="s">
        <v>227</v>
      </c>
      <c r="K33485" s="1">
        <v>-22.428932</v>
      </c>
      <c r="L33485" s="1">
        <v>-42.967105699999998</v>
      </c>
      <c r="M33485" s="2" t="s">
        <v>63</v>
      </c>
      <c r="N33485" s="2" t="s">
        <v>63</v>
      </c>
      <c r="O33485" s="2" t="s">
        <v>63</v>
      </c>
      <c r="P33485" s="11">
        <v>33481</v>
      </c>
      <c r="Q33485" s="4">
        <v>44451</v>
      </c>
    </row>
    <row r="33486" spans="1:17" ht="29" x14ac:dyDescent="0.35">
      <c r="A33486" s="3">
        <v>33479</v>
      </c>
      <c r="B33486" s="2" t="s">
        <v>63</v>
      </c>
      <c r="C33486" s="2" t="s">
        <v>63</v>
      </c>
      <c r="D33486" s="2" t="s">
        <v>278</v>
      </c>
      <c r="E33486" s="2">
        <v>22</v>
      </c>
      <c r="F33486" s="1" t="s">
        <v>83</v>
      </c>
      <c r="G33486" s="2" t="s">
        <v>66</v>
      </c>
      <c r="H33486" s="2" t="s">
        <v>63</v>
      </c>
      <c r="I33486" s="2" t="s">
        <v>63</v>
      </c>
      <c r="J33486" s="2" t="s">
        <v>228</v>
      </c>
      <c r="K33486" s="1">
        <v>-22.42042</v>
      </c>
      <c r="L33486" s="1">
        <v>-42.964489</v>
      </c>
      <c r="M33486" s="2" t="s">
        <v>63</v>
      </c>
      <c r="N33486" s="2" t="s">
        <v>63</v>
      </c>
      <c r="O33486" s="2" t="s">
        <v>63</v>
      </c>
      <c r="P33486" s="11">
        <v>33482</v>
      </c>
      <c r="Q33486" s="4">
        <v>44451</v>
      </c>
    </row>
    <row r="33487" spans="1:17" ht="29" x14ac:dyDescent="0.35">
      <c r="A33487" s="3">
        <v>33480</v>
      </c>
      <c r="B33487" s="2" t="s">
        <v>63</v>
      </c>
      <c r="C33487" s="2" t="s">
        <v>63</v>
      </c>
      <c r="D33487" s="2" t="s">
        <v>279</v>
      </c>
      <c r="E33487" s="2">
        <v>66</v>
      </c>
      <c r="F33487" s="1" t="s">
        <v>68</v>
      </c>
      <c r="G33487" s="2" t="s">
        <v>66</v>
      </c>
      <c r="H33487" s="2" t="s">
        <v>63</v>
      </c>
      <c r="I33487" s="2" t="s">
        <v>63</v>
      </c>
      <c r="J33487" s="2" t="s">
        <v>74</v>
      </c>
      <c r="K33487" s="1">
        <v>-22.410820000000001</v>
      </c>
      <c r="L33487" s="1">
        <v>-42.980690000000003</v>
      </c>
      <c r="M33487" s="2" t="s">
        <v>63</v>
      </c>
      <c r="N33487" s="2" t="s">
        <v>63</v>
      </c>
      <c r="O33487" s="2" t="s">
        <v>63</v>
      </c>
      <c r="P33487" s="11">
        <v>33483</v>
      </c>
      <c r="Q33487" s="4">
        <v>44451</v>
      </c>
    </row>
    <row r="33488" spans="1:17" ht="29" x14ac:dyDescent="0.35">
      <c r="A33488" s="3">
        <v>33481</v>
      </c>
      <c r="B33488" s="2" t="s">
        <v>63</v>
      </c>
      <c r="C33488" s="2" t="s">
        <v>63</v>
      </c>
      <c r="D33488" s="2" t="s">
        <v>278</v>
      </c>
      <c r="E33488" s="2">
        <v>74</v>
      </c>
      <c r="F33488" s="1" t="s">
        <v>89</v>
      </c>
      <c r="G33488" s="2" t="s">
        <v>66</v>
      </c>
      <c r="H33488" s="2" t="s">
        <v>63</v>
      </c>
      <c r="I33488" s="2" t="s">
        <v>63</v>
      </c>
      <c r="J33488" s="2" t="s">
        <v>74</v>
      </c>
      <c r="K33488" s="1">
        <v>-22.410820000000001</v>
      </c>
      <c r="L33488" s="1">
        <v>-42.980690000000003</v>
      </c>
      <c r="M33488" s="2" t="s">
        <v>63</v>
      </c>
      <c r="N33488" s="2" t="s">
        <v>63</v>
      </c>
      <c r="O33488" s="2" t="s">
        <v>63</v>
      </c>
      <c r="P33488" s="11">
        <v>33484</v>
      </c>
      <c r="Q33488" s="4">
        <v>44451</v>
      </c>
    </row>
    <row r="33489" spans="1:17" ht="29" x14ac:dyDescent="0.35">
      <c r="A33489" s="3">
        <v>33482</v>
      </c>
      <c r="B33489" s="2" t="s">
        <v>63</v>
      </c>
      <c r="C33489" s="2" t="s">
        <v>63</v>
      </c>
      <c r="D33489" s="2" t="s">
        <v>278</v>
      </c>
      <c r="E33489" s="2">
        <v>23</v>
      </c>
      <c r="F33489" s="1" t="s">
        <v>83</v>
      </c>
      <c r="G33489" s="2" t="s">
        <v>66</v>
      </c>
      <c r="H33489" s="2" t="s">
        <v>63</v>
      </c>
      <c r="I33489" s="2" t="s">
        <v>63</v>
      </c>
      <c r="J33489" s="2" t="s">
        <v>97</v>
      </c>
      <c r="K33489" s="1">
        <v>-22.376694000000001</v>
      </c>
      <c r="L33489" s="1">
        <v>-42.932609999999997</v>
      </c>
      <c r="M33489" s="2" t="s">
        <v>63</v>
      </c>
      <c r="N33489" s="2" t="s">
        <v>63</v>
      </c>
      <c r="O33489" s="2" t="s">
        <v>63</v>
      </c>
      <c r="P33489" s="11">
        <v>33485</v>
      </c>
      <c r="Q33489" s="4">
        <v>44451</v>
      </c>
    </row>
    <row r="33490" spans="1:17" ht="29" x14ac:dyDescent="0.35">
      <c r="A33490" s="3">
        <v>33483</v>
      </c>
      <c r="B33490" s="2" t="s">
        <v>63</v>
      </c>
      <c r="C33490" s="2" t="s">
        <v>63</v>
      </c>
      <c r="D33490" s="2" t="s">
        <v>279</v>
      </c>
      <c r="E33490" s="2">
        <v>63</v>
      </c>
      <c r="F33490" s="1" t="s">
        <v>68</v>
      </c>
      <c r="G33490" s="2" t="s">
        <v>66</v>
      </c>
      <c r="H33490" s="2" t="s">
        <v>63</v>
      </c>
      <c r="I33490" s="2" t="s">
        <v>63</v>
      </c>
      <c r="J33490" s="2" t="s">
        <v>78</v>
      </c>
      <c r="K33490" s="1">
        <v>-22.434070999999999</v>
      </c>
      <c r="L33490" s="1">
        <v>-42.978611000000001</v>
      </c>
      <c r="M33490" s="2" t="s">
        <v>63</v>
      </c>
      <c r="N33490" s="2" t="s">
        <v>63</v>
      </c>
      <c r="O33490" s="2" t="s">
        <v>63</v>
      </c>
      <c r="P33490" s="11">
        <v>33486</v>
      </c>
      <c r="Q33490" s="4">
        <v>44451</v>
      </c>
    </row>
    <row r="33491" spans="1:17" ht="29" x14ac:dyDescent="0.35">
      <c r="A33491" s="3">
        <v>33484</v>
      </c>
      <c r="B33491" s="2" t="s">
        <v>63</v>
      </c>
      <c r="C33491" s="2" t="s">
        <v>63</v>
      </c>
      <c r="D33491" s="2" t="s">
        <v>278</v>
      </c>
      <c r="E33491" s="2">
        <v>72</v>
      </c>
      <c r="F33491" s="1" t="s">
        <v>89</v>
      </c>
      <c r="G33491" s="2" t="s">
        <v>15</v>
      </c>
      <c r="H33491" s="2" t="s">
        <v>63</v>
      </c>
      <c r="I33491" s="2" t="s">
        <v>63</v>
      </c>
      <c r="J33491" s="2" t="s">
        <v>239</v>
      </c>
      <c r="K33491" s="1">
        <v>-22.398254999999999</v>
      </c>
      <c r="L33491" s="1">
        <v>-42.948174000000002</v>
      </c>
      <c r="M33491" s="2" t="s">
        <v>63</v>
      </c>
      <c r="N33491" s="2" t="s">
        <v>63</v>
      </c>
      <c r="O33491" s="2" t="s">
        <v>63</v>
      </c>
      <c r="P33491" s="11">
        <v>33487</v>
      </c>
      <c r="Q33491" s="4">
        <v>44452</v>
      </c>
    </row>
    <row r="33492" spans="1:17" ht="29" x14ac:dyDescent="0.35">
      <c r="A33492" s="3">
        <v>33485</v>
      </c>
      <c r="B33492" s="2" t="s">
        <v>63</v>
      </c>
      <c r="C33492" s="2" t="s">
        <v>63</v>
      </c>
      <c r="D33492" s="2" t="s">
        <v>279</v>
      </c>
      <c r="E33492" s="2">
        <v>86</v>
      </c>
      <c r="F33492" s="1" t="s">
        <v>76</v>
      </c>
      <c r="G33492" s="2" t="s">
        <v>66</v>
      </c>
      <c r="H33492" s="2" t="s">
        <v>63</v>
      </c>
      <c r="I33492" s="2" t="s">
        <v>63</v>
      </c>
      <c r="J33492" s="2" t="s">
        <v>239</v>
      </c>
      <c r="K33492" s="1">
        <v>-22.398254999999999</v>
      </c>
      <c r="L33492" s="1">
        <v>-42.948174000000002</v>
      </c>
      <c r="M33492" s="2" t="s">
        <v>63</v>
      </c>
      <c r="N33492" s="2" t="s">
        <v>63</v>
      </c>
      <c r="O33492" s="2" t="s">
        <v>63</v>
      </c>
      <c r="P33492" s="11">
        <v>33488</v>
      </c>
      <c r="Q33492" s="4">
        <v>44452</v>
      </c>
    </row>
    <row r="33493" spans="1:17" ht="29" x14ac:dyDescent="0.35">
      <c r="A33493" s="3">
        <v>33486</v>
      </c>
      <c r="B33493" s="2" t="s">
        <v>63</v>
      </c>
      <c r="C33493" s="2" t="s">
        <v>63</v>
      </c>
      <c r="D33493" s="2" t="s">
        <v>278</v>
      </c>
      <c r="E33493" s="2">
        <v>89</v>
      </c>
      <c r="F33493" s="1" t="s">
        <v>76</v>
      </c>
      <c r="G33493" s="2" t="s">
        <v>66</v>
      </c>
      <c r="H33493" s="2" t="s">
        <v>63</v>
      </c>
      <c r="I33493" s="2" t="s">
        <v>63</v>
      </c>
      <c r="J33493" s="2" t="s">
        <v>230</v>
      </c>
      <c r="K33493" s="1">
        <v>-22.439989000000001</v>
      </c>
      <c r="L33493" s="1">
        <v>-42.954581699999999</v>
      </c>
      <c r="M33493" s="2" t="s">
        <v>63</v>
      </c>
      <c r="N33493" s="2" t="s">
        <v>63</v>
      </c>
      <c r="O33493" s="2" t="s">
        <v>63</v>
      </c>
      <c r="P33493" s="11">
        <v>33489</v>
      </c>
      <c r="Q33493" s="4">
        <v>44452</v>
      </c>
    </row>
    <row r="33494" spans="1:17" ht="29" x14ac:dyDescent="0.35">
      <c r="A33494" s="3">
        <v>33487</v>
      </c>
      <c r="B33494" s="2" t="s">
        <v>63</v>
      </c>
      <c r="C33494" s="2" t="s">
        <v>63</v>
      </c>
      <c r="D33494" s="2" t="s">
        <v>279</v>
      </c>
      <c r="E33494" s="2">
        <v>87</v>
      </c>
      <c r="F33494" s="1" t="s">
        <v>76</v>
      </c>
      <c r="G33494" s="2" t="s">
        <v>66</v>
      </c>
      <c r="H33494" s="2" t="s">
        <v>63</v>
      </c>
      <c r="I33494" s="2" t="s">
        <v>63</v>
      </c>
      <c r="J33494" s="2" t="s">
        <v>228</v>
      </c>
      <c r="K33494" s="1">
        <v>-22.42042</v>
      </c>
      <c r="L33494" s="1">
        <v>-42.964489</v>
      </c>
      <c r="M33494" s="2" t="s">
        <v>63</v>
      </c>
      <c r="N33494" s="2" t="s">
        <v>63</v>
      </c>
      <c r="O33494" s="2" t="s">
        <v>63</v>
      </c>
      <c r="P33494" s="11">
        <v>33490</v>
      </c>
      <c r="Q33494" s="4">
        <v>44452</v>
      </c>
    </row>
    <row r="33495" spans="1:17" ht="29" x14ac:dyDescent="0.35">
      <c r="A33495" s="3">
        <v>33488</v>
      </c>
      <c r="B33495" s="2" t="s">
        <v>63</v>
      </c>
      <c r="C33495" s="2" t="s">
        <v>63</v>
      </c>
      <c r="D33495" s="2" t="s">
        <v>279</v>
      </c>
      <c r="E33495" s="2">
        <v>67</v>
      </c>
      <c r="F33495" s="1" t="s">
        <v>68</v>
      </c>
      <c r="G33495" s="2" t="s">
        <v>66</v>
      </c>
      <c r="H33495" s="2" t="s">
        <v>63</v>
      </c>
      <c r="I33495" s="2" t="s">
        <v>63</v>
      </c>
      <c r="J33495" s="2" t="s">
        <v>95</v>
      </c>
      <c r="K33495" s="1">
        <v>-22.299693999999999</v>
      </c>
      <c r="L33495" s="1">
        <v>-42.946944999999999</v>
      </c>
      <c r="M33495" s="2" t="s">
        <v>63</v>
      </c>
      <c r="N33495" s="2" t="s">
        <v>63</v>
      </c>
      <c r="O33495" s="2" t="s">
        <v>63</v>
      </c>
      <c r="P33495" s="11">
        <v>33491</v>
      </c>
      <c r="Q33495" s="4">
        <v>44452</v>
      </c>
    </row>
    <row r="33496" spans="1:17" ht="29" x14ac:dyDescent="0.35">
      <c r="A33496" s="3">
        <v>33489</v>
      </c>
      <c r="B33496" s="2" t="s">
        <v>63</v>
      </c>
      <c r="C33496" s="2" t="s">
        <v>63</v>
      </c>
      <c r="D33496" s="2" t="s">
        <v>278</v>
      </c>
      <c r="E33496" s="2">
        <v>71</v>
      </c>
      <c r="F33496" s="1" t="s">
        <v>89</v>
      </c>
      <c r="G33496" s="2" t="s">
        <v>66</v>
      </c>
      <c r="H33496" s="2" t="s">
        <v>63</v>
      </c>
      <c r="I33496" s="2" t="s">
        <v>63</v>
      </c>
      <c r="J33496" s="2" t="s">
        <v>237</v>
      </c>
      <c r="K33496" s="1">
        <v>-22.401074999999999</v>
      </c>
      <c r="L33496" s="1">
        <v>-42.979809000000003</v>
      </c>
      <c r="M33496" s="2" t="s">
        <v>63</v>
      </c>
      <c r="N33496" s="2" t="s">
        <v>63</v>
      </c>
      <c r="O33496" s="2" t="s">
        <v>63</v>
      </c>
      <c r="P33496" s="11">
        <v>33492</v>
      </c>
      <c r="Q33496" s="4">
        <v>44452</v>
      </c>
    </row>
    <row r="33497" spans="1:17" ht="29" x14ac:dyDescent="0.35">
      <c r="A33497" s="3">
        <v>33490</v>
      </c>
      <c r="B33497" s="2" t="s">
        <v>63</v>
      </c>
      <c r="C33497" s="2" t="s">
        <v>63</v>
      </c>
      <c r="D33497" s="2" t="s">
        <v>278</v>
      </c>
      <c r="E33497" s="2">
        <v>72</v>
      </c>
      <c r="F33497" s="1" t="s">
        <v>89</v>
      </c>
      <c r="G33497" s="2" t="s">
        <v>66</v>
      </c>
      <c r="H33497" s="2" t="s">
        <v>63</v>
      </c>
      <c r="I33497" s="2" t="s">
        <v>63</v>
      </c>
      <c r="J33497" s="2" t="s">
        <v>239</v>
      </c>
      <c r="K33497" s="1">
        <v>-22.398254999999999</v>
      </c>
      <c r="L33497" s="1">
        <v>-42.948174000000002</v>
      </c>
      <c r="M33497" s="2" t="s">
        <v>63</v>
      </c>
      <c r="N33497" s="2" t="s">
        <v>63</v>
      </c>
      <c r="O33497" s="2" t="s">
        <v>63</v>
      </c>
      <c r="P33497" s="11">
        <v>33493</v>
      </c>
      <c r="Q33497" s="4">
        <v>44452</v>
      </c>
    </row>
    <row r="33498" spans="1:17" ht="29" x14ac:dyDescent="0.35">
      <c r="A33498" s="3">
        <v>33491</v>
      </c>
      <c r="B33498" s="2" t="s">
        <v>63</v>
      </c>
      <c r="C33498" s="2" t="s">
        <v>63</v>
      </c>
      <c r="D33498" s="2" t="s">
        <v>278</v>
      </c>
      <c r="E33498" s="2">
        <v>56</v>
      </c>
      <c r="F33498" s="1" t="s">
        <v>73</v>
      </c>
      <c r="G33498" s="2" t="s">
        <v>66</v>
      </c>
      <c r="H33498" s="2" t="s">
        <v>63</v>
      </c>
      <c r="I33498" s="2" t="s">
        <v>63</v>
      </c>
      <c r="J33498" s="2" t="s">
        <v>314</v>
      </c>
      <c r="K33498" s="1">
        <v>-22.311931000000001</v>
      </c>
      <c r="L33498" s="1">
        <v>-42.910286999999997</v>
      </c>
      <c r="M33498" s="2" t="s">
        <v>63</v>
      </c>
      <c r="N33498" s="2" t="s">
        <v>63</v>
      </c>
      <c r="O33498" s="2" t="s">
        <v>63</v>
      </c>
      <c r="P33498" s="11">
        <v>33494</v>
      </c>
      <c r="Q33498" s="4">
        <v>44452</v>
      </c>
    </row>
    <row r="33499" spans="1:17" ht="29" x14ac:dyDescent="0.35">
      <c r="A33499" s="3">
        <v>33492</v>
      </c>
      <c r="B33499" s="2" t="s">
        <v>63</v>
      </c>
      <c r="C33499" s="2" t="s">
        <v>63</v>
      </c>
      <c r="D33499" s="2" t="s">
        <v>279</v>
      </c>
      <c r="E33499" s="2">
        <v>77</v>
      </c>
      <c r="F33499" s="1" t="s">
        <v>89</v>
      </c>
      <c r="G33499" s="2" t="s">
        <v>66</v>
      </c>
      <c r="H33499" s="2" t="s">
        <v>63</v>
      </c>
      <c r="I33499" s="2" t="s">
        <v>63</v>
      </c>
      <c r="J33499" s="2" t="s">
        <v>106</v>
      </c>
      <c r="K33499" s="1">
        <v>-22.311063999999998</v>
      </c>
      <c r="L33499" s="1">
        <v>-42.885198199999998</v>
      </c>
      <c r="M33499" s="2" t="s">
        <v>63</v>
      </c>
      <c r="N33499" s="2" t="s">
        <v>63</v>
      </c>
      <c r="O33499" s="2" t="s">
        <v>63</v>
      </c>
      <c r="P33499" s="11">
        <v>33495</v>
      </c>
      <c r="Q33499" s="4">
        <v>44452</v>
      </c>
    </row>
    <row r="33500" spans="1:17" ht="29" x14ac:dyDescent="0.35">
      <c r="A33500" s="3">
        <v>33493</v>
      </c>
      <c r="B33500" s="2" t="s">
        <v>63</v>
      </c>
      <c r="C33500" s="2" t="s">
        <v>63</v>
      </c>
      <c r="D33500" s="2" t="s">
        <v>279</v>
      </c>
      <c r="E33500" s="2">
        <v>61</v>
      </c>
      <c r="F33500" s="1" t="s">
        <v>68</v>
      </c>
      <c r="G33500" s="2" t="s">
        <v>66</v>
      </c>
      <c r="H33500" s="2" t="s">
        <v>63</v>
      </c>
      <c r="I33500" s="2" t="s">
        <v>63</v>
      </c>
      <c r="J33500" s="2" t="s">
        <v>81</v>
      </c>
      <c r="K33500" s="1">
        <v>-22.221542299999999</v>
      </c>
      <c r="L33500" s="1">
        <v>-42.763082500000003</v>
      </c>
      <c r="M33500" s="2" t="s">
        <v>63</v>
      </c>
      <c r="N33500" s="2" t="s">
        <v>63</v>
      </c>
      <c r="O33500" s="2" t="s">
        <v>63</v>
      </c>
      <c r="P33500" s="11">
        <v>33496</v>
      </c>
      <c r="Q33500" s="4">
        <v>44452</v>
      </c>
    </row>
    <row r="33501" spans="1:17" ht="29" x14ac:dyDescent="0.35">
      <c r="A33501" s="3">
        <v>33494</v>
      </c>
      <c r="B33501" s="2" t="s">
        <v>63</v>
      </c>
      <c r="C33501" s="2" t="s">
        <v>63</v>
      </c>
      <c r="D33501" s="2" t="s">
        <v>278</v>
      </c>
      <c r="E33501" s="2">
        <v>69</v>
      </c>
      <c r="F33501" s="1" t="s">
        <v>68</v>
      </c>
      <c r="G33501" s="2" t="s">
        <v>66</v>
      </c>
      <c r="H33501" s="2" t="s">
        <v>63</v>
      </c>
      <c r="I33501" s="2" t="s">
        <v>63</v>
      </c>
      <c r="J33501" s="2" t="s">
        <v>167</v>
      </c>
      <c r="K33501" s="1">
        <v>-22.378197</v>
      </c>
      <c r="L33501" s="1">
        <v>-42.991762999999999</v>
      </c>
      <c r="M33501" s="2" t="s">
        <v>63</v>
      </c>
      <c r="N33501" s="2" t="s">
        <v>63</v>
      </c>
      <c r="O33501" s="2" t="s">
        <v>63</v>
      </c>
      <c r="P33501" s="11">
        <v>33497</v>
      </c>
      <c r="Q33501" s="4">
        <v>44452</v>
      </c>
    </row>
    <row r="33502" spans="1:17" ht="29" x14ac:dyDescent="0.35">
      <c r="A33502" s="3">
        <v>33495</v>
      </c>
      <c r="B33502" s="2" t="s">
        <v>63</v>
      </c>
      <c r="C33502" s="2" t="s">
        <v>63</v>
      </c>
      <c r="D33502" s="2" t="s">
        <v>278</v>
      </c>
      <c r="E33502" s="2">
        <v>41</v>
      </c>
      <c r="F33502" s="1" t="s">
        <v>71</v>
      </c>
      <c r="G33502" s="2" t="s">
        <v>66</v>
      </c>
      <c r="H33502" s="2" t="s">
        <v>63</v>
      </c>
      <c r="I33502" s="2" t="s">
        <v>63</v>
      </c>
      <c r="J33502" s="2" t="s">
        <v>227</v>
      </c>
      <c r="K33502" s="1">
        <v>-22.428932</v>
      </c>
      <c r="L33502" s="1">
        <v>-42.967105699999998</v>
      </c>
      <c r="M33502" s="2" t="s">
        <v>63</v>
      </c>
      <c r="N33502" s="2" t="s">
        <v>63</v>
      </c>
      <c r="O33502" s="2" t="s">
        <v>63</v>
      </c>
      <c r="P33502" s="11">
        <v>33498</v>
      </c>
      <c r="Q33502" s="4">
        <v>44452</v>
      </c>
    </row>
    <row r="33503" spans="1:17" ht="29" x14ac:dyDescent="0.35">
      <c r="A33503" s="3">
        <v>33496</v>
      </c>
      <c r="B33503" s="2" t="s">
        <v>63</v>
      </c>
      <c r="C33503" s="2" t="s">
        <v>63</v>
      </c>
      <c r="D33503" s="2" t="s">
        <v>278</v>
      </c>
      <c r="E33503" s="2">
        <v>85</v>
      </c>
      <c r="F33503" s="1" t="s">
        <v>76</v>
      </c>
      <c r="G33503" s="2" t="s">
        <v>66</v>
      </c>
      <c r="H33503" s="2" t="s">
        <v>63</v>
      </c>
      <c r="I33503" s="2" t="s">
        <v>63</v>
      </c>
      <c r="J33503" s="2" t="s">
        <v>274</v>
      </c>
      <c r="K33503" s="1">
        <v>-22.382677999999999</v>
      </c>
      <c r="L33503" s="1">
        <v>-42.936064000000002</v>
      </c>
      <c r="M33503" s="2" t="s">
        <v>63</v>
      </c>
      <c r="N33503" s="2" t="s">
        <v>63</v>
      </c>
      <c r="O33503" s="2" t="s">
        <v>63</v>
      </c>
      <c r="P33503" s="11">
        <v>33499</v>
      </c>
      <c r="Q33503" s="4">
        <v>44452</v>
      </c>
    </row>
    <row r="33504" spans="1:17" ht="29" x14ac:dyDescent="0.35">
      <c r="A33504" s="3">
        <v>33497</v>
      </c>
      <c r="B33504" s="2" t="s">
        <v>63</v>
      </c>
      <c r="C33504" s="2" t="s">
        <v>63</v>
      </c>
      <c r="D33504" s="2" t="s">
        <v>279</v>
      </c>
      <c r="E33504" s="2">
        <v>55</v>
      </c>
      <c r="F33504" s="1" t="s">
        <v>73</v>
      </c>
      <c r="G33504" s="2" t="s">
        <v>66</v>
      </c>
      <c r="H33504" s="2" t="s">
        <v>63</v>
      </c>
      <c r="I33504" s="2" t="s">
        <v>63</v>
      </c>
      <c r="J33504" s="2" t="s">
        <v>245</v>
      </c>
      <c r="K33504" s="1">
        <v>-22.428633000000001</v>
      </c>
      <c r="L33504" s="1">
        <v>-42.975817999999997</v>
      </c>
      <c r="M33504" s="2" t="s">
        <v>63</v>
      </c>
      <c r="N33504" s="2" t="s">
        <v>63</v>
      </c>
      <c r="O33504" s="2" t="s">
        <v>63</v>
      </c>
      <c r="P33504" s="11">
        <v>33500</v>
      </c>
      <c r="Q33504" s="4">
        <v>44452</v>
      </c>
    </row>
    <row r="33505" spans="1:17" ht="29" x14ac:dyDescent="0.35">
      <c r="A33505" s="3">
        <v>33498</v>
      </c>
      <c r="B33505" s="2" t="s">
        <v>63</v>
      </c>
      <c r="C33505" s="2" t="s">
        <v>63</v>
      </c>
      <c r="D33505" s="2" t="s">
        <v>279</v>
      </c>
      <c r="E33505" s="2">
        <v>43</v>
      </c>
      <c r="F33505" s="1" t="s">
        <v>71</v>
      </c>
      <c r="G33505" s="2" t="s">
        <v>66</v>
      </c>
      <c r="H33505" s="2" t="s">
        <v>63</v>
      </c>
      <c r="I33505" s="2" t="s">
        <v>63</v>
      </c>
      <c r="J33505" s="2" t="s">
        <v>238</v>
      </c>
      <c r="K33505" s="1">
        <v>-22.345537</v>
      </c>
      <c r="L33505" s="1">
        <v>-42.860810000000001</v>
      </c>
      <c r="M33505" s="2" t="s">
        <v>63</v>
      </c>
      <c r="N33505" s="2" t="s">
        <v>63</v>
      </c>
      <c r="O33505" s="2" t="s">
        <v>63</v>
      </c>
      <c r="P33505" s="11">
        <v>33501</v>
      </c>
      <c r="Q33505" s="4">
        <v>44452</v>
      </c>
    </row>
    <row r="33506" spans="1:17" ht="29" x14ac:dyDescent="0.35">
      <c r="A33506" s="3">
        <v>33499</v>
      </c>
      <c r="B33506" s="2" t="s">
        <v>63</v>
      </c>
      <c r="C33506" s="2" t="s">
        <v>63</v>
      </c>
      <c r="D33506" s="2" t="s">
        <v>278</v>
      </c>
      <c r="E33506" s="2">
        <v>35</v>
      </c>
      <c r="F33506" s="1" t="s">
        <v>65</v>
      </c>
      <c r="G33506" s="2" t="s">
        <v>66</v>
      </c>
      <c r="H33506" s="2" t="s">
        <v>63</v>
      </c>
      <c r="I33506" s="2" t="s">
        <v>63</v>
      </c>
      <c r="J33506" s="2" t="s">
        <v>84</v>
      </c>
      <c r="K33506" s="1">
        <v>-22.418388</v>
      </c>
      <c r="L33506" s="1">
        <v>-42.957419999999999</v>
      </c>
      <c r="M33506" s="2" t="s">
        <v>63</v>
      </c>
      <c r="N33506" s="2" t="s">
        <v>63</v>
      </c>
      <c r="O33506" s="2" t="s">
        <v>63</v>
      </c>
      <c r="P33506" s="11">
        <v>33502</v>
      </c>
      <c r="Q33506" s="4">
        <v>44452</v>
      </c>
    </row>
    <row r="33507" spans="1:17" ht="29" x14ac:dyDescent="0.35">
      <c r="A33507" s="3">
        <v>33500</v>
      </c>
      <c r="B33507" s="2" t="s">
        <v>63</v>
      </c>
      <c r="C33507" s="2" t="s">
        <v>63</v>
      </c>
      <c r="D33507" s="2" t="s">
        <v>278</v>
      </c>
      <c r="E33507" s="2">
        <v>60</v>
      </c>
      <c r="F33507" s="1" t="s">
        <v>68</v>
      </c>
      <c r="G33507" s="2" t="s">
        <v>66</v>
      </c>
      <c r="H33507" s="2" t="s">
        <v>63</v>
      </c>
      <c r="I33507" s="2" t="s">
        <v>63</v>
      </c>
      <c r="J33507" s="2" t="s">
        <v>93</v>
      </c>
      <c r="K33507" s="1">
        <v>-22.316441999999999</v>
      </c>
      <c r="L33507" s="1">
        <v>-42.819374000000003</v>
      </c>
      <c r="M33507" s="2" t="s">
        <v>63</v>
      </c>
      <c r="N33507" s="2" t="s">
        <v>63</v>
      </c>
      <c r="O33507" s="2" t="s">
        <v>63</v>
      </c>
      <c r="P33507" s="11">
        <v>33503</v>
      </c>
      <c r="Q33507" s="4">
        <v>44452</v>
      </c>
    </row>
    <row r="33508" spans="1:17" ht="29" x14ac:dyDescent="0.35">
      <c r="A33508" s="3">
        <v>33501</v>
      </c>
      <c r="B33508" s="2" t="s">
        <v>63</v>
      </c>
      <c r="C33508" s="2" t="s">
        <v>63</v>
      </c>
      <c r="D33508" s="2" t="s">
        <v>278</v>
      </c>
      <c r="E33508" s="2">
        <v>66</v>
      </c>
      <c r="F33508" s="1" t="s">
        <v>68</v>
      </c>
      <c r="G33508" s="2" t="s">
        <v>66</v>
      </c>
      <c r="H33508" s="2" t="s">
        <v>63</v>
      </c>
      <c r="I33508" s="2" t="s">
        <v>63</v>
      </c>
      <c r="J33508" s="2" t="s">
        <v>227</v>
      </c>
      <c r="K33508" s="1">
        <v>-22.428932</v>
      </c>
      <c r="L33508" s="1">
        <v>-42.967105699999998</v>
      </c>
      <c r="M33508" s="2" t="s">
        <v>63</v>
      </c>
      <c r="N33508" s="2" t="s">
        <v>63</v>
      </c>
      <c r="O33508" s="2" t="s">
        <v>63</v>
      </c>
      <c r="P33508" s="11">
        <v>33504</v>
      </c>
      <c r="Q33508" s="4">
        <v>44452</v>
      </c>
    </row>
    <row r="33509" spans="1:17" ht="29" x14ac:dyDescent="0.35">
      <c r="A33509" s="3">
        <v>33502</v>
      </c>
      <c r="B33509" s="2" t="s">
        <v>63</v>
      </c>
      <c r="C33509" s="2" t="s">
        <v>63</v>
      </c>
      <c r="D33509" s="2" t="s">
        <v>279</v>
      </c>
      <c r="E33509" s="2">
        <v>40</v>
      </c>
      <c r="F33509" s="1" t="s">
        <v>71</v>
      </c>
      <c r="G33509" s="2" t="s">
        <v>66</v>
      </c>
      <c r="H33509" s="2" t="s">
        <v>63</v>
      </c>
      <c r="I33509" s="2" t="s">
        <v>63</v>
      </c>
      <c r="J33509" s="2" t="s">
        <v>250</v>
      </c>
      <c r="K33509" s="1">
        <v>-22.427166</v>
      </c>
      <c r="L33509" s="1">
        <v>-42.978746999999998</v>
      </c>
      <c r="M33509" s="2" t="s">
        <v>63</v>
      </c>
      <c r="N33509" s="2" t="s">
        <v>63</v>
      </c>
      <c r="O33509" s="2" t="s">
        <v>63</v>
      </c>
      <c r="P33509" s="11">
        <v>33505</v>
      </c>
      <c r="Q33509" s="4">
        <v>44452</v>
      </c>
    </row>
    <row r="33510" spans="1:17" ht="29" x14ac:dyDescent="0.35">
      <c r="A33510" s="3">
        <v>33503</v>
      </c>
      <c r="B33510" s="2" t="s">
        <v>63</v>
      </c>
      <c r="C33510" s="2" t="s">
        <v>63</v>
      </c>
      <c r="D33510" s="2" t="s">
        <v>278</v>
      </c>
      <c r="E33510" s="2">
        <v>88</v>
      </c>
      <c r="F33510" s="1" t="s">
        <v>76</v>
      </c>
      <c r="G33510" s="2" t="s">
        <v>66</v>
      </c>
      <c r="H33510" s="2" t="s">
        <v>63</v>
      </c>
      <c r="I33510" s="2" t="s">
        <v>63</v>
      </c>
      <c r="J33510" s="2" t="s">
        <v>261</v>
      </c>
      <c r="K33510" s="1">
        <v>-22.455901999999998</v>
      </c>
      <c r="L33510" s="1">
        <v>-42.965969000000001</v>
      </c>
      <c r="M33510" s="2" t="s">
        <v>63</v>
      </c>
      <c r="N33510" s="2" t="s">
        <v>63</v>
      </c>
      <c r="O33510" s="2" t="s">
        <v>63</v>
      </c>
      <c r="P33510" s="11">
        <v>33506</v>
      </c>
      <c r="Q33510" s="4">
        <v>44452</v>
      </c>
    </row>
    <row r="33511" spans="1:17" ht="29" x14ac:dyDescent="0.35">
      <c r="A33511" s="3">
        <v>33504</v>
      </c>
      <c r="B33511" s="2" t="s">
        <v>63</v>
      </c>
      <c r="C33511" s="2" t="s">
        <v>63</v>
      </c>
      <c r="D33511" s="2" t="s">
        <v>279</v>
      </c>
      <c r="E33511" s="2">
        <v>66</v>
      </c>
      <c r="F33511" s="1" t="s">
        <v>68</v>
      </c>
      <c r="G33511" s="2" t="s">
        <v>66</v>
      </c>
      <c r="H33511" s="2" t="s">
        <v>63</v>
      </c>
      <c r="I33511" s="2" t="s">
        <v>63</v>
      </c>
      <c r="J33511" s="2" t="s">
        <v>227</v>
      </c>
      <c r="K33511" s="1">
        <v>-22.428932</v>
      </c>
      <c r="L33511" s="1">
        <v>-42.967105699999998</v>
      </c>
      <c r="M33511" s="2" t="s">
        <v>63</v>
      </c>
      <c r="N33511" s="2" t="s">
        <v>63</v>
      </c>
      <c r="O33511" s="2" t="s">
        <v>63</v>
      </c>
      <c r="P33511" s="11">
        <v>33507</v>
      </c>
      <c r="Q33511" s="4">
        <v>44452</v>
      </c>
    </row>
    <row r="33512" spans="1:17" ht="29" x14ac:dyDescent="0.35">
      <c r="A33512" s="3">
        <v>33505</v>
      </c>
      <c r="B33512" s="2" t="s">
        <v>63</v>
      </c>
      <c r="C33512" s="2" t="s">
        <v>63</v>
      </c>
      <c r="D33512" s="2" t="s">
        <v>278</v>
      </c>
      <c r="E33512" s="2">
        <v>37</v>
      </c>
      <c r="F33512" s="1" t="s">
        <v>65</v>
      </c>
      <c r="G33512" s="2" t="s">
        <v>66</v>
      </c>
      <c r="H33512" s="2" t="s">
        <v>63</v>
      </c>
      <c r="I33512" s="2" t="s">
        <v>63</v>
      </c>
      <c r="J33512" s="2" t="s">
        <v>235</v>
      </c>
      <c r="K33512" s="1">
        <v>-22.383027999999999</v>
      </c>
      <c r="L33512" s="1">
        <v>-42.857613000000001</v>
      </c>
      <c r="M33512" s="2" t="s">
        <v>63</v>
      </c>
      <c r="N33512" s="2" t="s">
        <v>63</v>
      </c>
      <c r="O33512" s="2" t="s">
        <v>63</v>
      </c>
      <c r="P33512" s="11">
        <v>33508</v>
      </c>
      <c r="Q33512" s="4">
        <v>44452</v>
      </c>
    </row>
    <row r="33513" spans="1:17" ht="29" x14ac:dyDescent="0.35">
      <c r="A33513" s="3">
        <v>33506</v>
      </c>
      <c r="B33513" s="2" t="s">
        <v>63</v>
      </c>
      <c r="C33513" s="2" t="s">
        <v>63</v>
      </c>
      <c r="D33513" s="2" t="s">
        <v>278</v>
      </c>
      <c r="E33513" s="2">
        <v>74</v>
      </c>
      <c r="F33513" s="1" t="s">
        <v>89</v>
      </c>
      <c r="G33513" s="2" t="s">
        <v>66</v>
      </c>
      <c r="H33513" s="2" t="s">
        <v>63</v>
      </c>
      <c r="I33513" s="2" t="s">
        <v>63</v>
      </c>
      <c r="J33513" s="2" t="s">
        <v>123</v>
      </c>
      <c r="K33513" s="1">
        <v>-22.425802999999998</v>
      </c>
      <c r="L33513" s="1">
        <v>-42.985529</v>
      </c>
      <c r="M33513" s="2" t="s">
        <v>63</v>
      </c>
      <c r="N33513" s="2" t="s">
        <v>63</v>
      </c>
      <c r="O33513" s="2" t="s">
        <v>63</v>
      </c>
      <c r="P33513" s="11">
        <v>33509</v>
      </c>
      <c r="Q33513" s="4">
        <v>44452</v>
      </c>
    </row>
    <row r="33514" spans="1:17" ht="29" x14ac:dyDescent="0.35">
      <c r="A33514" s="3">
        <v>33507</v>
      </c>
      <c r="B33514" s="2" t="s">
        <v>63</v>
      </c>
      <c r="C33514" s="2" t="s">
        <v>63</v>
      </c>
      <c r="D33514" s="2" t="s">
        <v>279</v>
      </c>
      <c r="E33514" s="2">
        <v>33</v>
      </c>
      <c r="F33514" s="1" t="s">
        <v>65</v>
      </c>
      <c r="G33514" s="2" t="s">
        <v>66</v>
      </c>
      <c r="H33514" s="2" t="s">
        <v>63</v>
      </c>
      <c r="I33514" s="2" t="s">
        <v>63</v>
      </c>
      <c r="J33514" s="2" t="s">
        <v>114</v>
      </c>
      <c r="K33514" s="1">
        <v>-22.414795000000002</v>
      </c>
      <c r="L33514" s="1">
        <v>-42.952036700000001</v>
      </c>
      <c r="M33514" s="2" t="s">
        <v>63</v>
      </c>
      <c r="N33514" s="2" t="s">
        <v>63</v>
      </c>
      <c r="O33514" s="2" t="s">
        <v>63</v>
      </c>
      <c r="P33514" s="11">
        <v>33510</v>
      </c>
      <c r="Q33514" s="4">
        <v>44452</v>
      </c>
    </row>
    <row r="33515" spans="1:17" ht="29" x14ac:dyDescent="0.35">
      <c r="A33515" s="3">
        <v>33508</v>
      </c>
      <c r="B33515" s="2" t="s">
        <v>63</v>
      </c>
      <c r="C33515" s="2" t="s">
        <v>63</v>
      </c>
      <c r="D33515" s="2" t="s">
        <v>279</v>
      </c>
      <c r="E33515" s="2">
        <v>72</v>
      </c>
      <c r="F33515" s="1" t="s">
        <v>89</v>
      </c>
      <c r="G33515" s="2" t="s">
        <v>66</v>
      </c>
      <c r="H33515" s="2" t="s">
        <v>63</v>
      </c>
      <c r="I33515" s="2" t="s">
        <v>63</v>
      </c>
      <c r="J33515" s="2" t="s">
        <v>69</v>
      </c>
      <c r="K33515" s="1">
        <v>-22.410958999999998</v>
      </c>
      <c r="L33515" s="1">
        <v>-42.968201000000001</v>
      </c>
      <c r="M33515" s="2" t="s">
        <v>63</v>
      </c>
      <c r="N33515" s="2" t="s">
        <v>63</v>
      </c>
      <c r="O33515" s="2" t="s">
        <v>63</v>
      </c>
      <c r="P33515" s="11">
        <v>33511</v>
      </c>
      <c r="Q33515" s="4">
        <v>44452</v>
      </c>
    </row>
    <row r="33516" spans="1:17" ht="29" x14ac:dyDescent="0.35">
      <c r="A33516" s="3">
        <v>33509</v>
      </c>
      <c r="B33516" s="2" t="s">
        <v>63</v>
      </c>
      <c r="C33516" s="2" t="s">
        <v>63</v>
      </c>
      <c r="D33516" s="2" t="s">
        <v>278</v>
      </c>
      <c r="E33516" s="2">
        <v>54</v>
      </c>
      <c r="F33516" s="1" t="s">
        <v>73</v>
      </c>
      <c r="G33516" s="2" t="s">
        <v>66</v>
      </c>
      <c r="H33516" s="2" t="s">
        <v>63</v>
      </c>
      <c r="I33516" s="2" t="s">
        <v>63</v>
      </c>
      <c r="J33516" s="2" t="s">
        <v>106</v>
      </c>
      <c r="K33516" s="1">
        <v>-22.311063999999998</v>
      </c>
      <c r="L33516" s="1">
        <v>-42.885198199999998</v>
      </c>
      <c r="M33516" s="2" t="s">
        <v>63</v>
      </c>
      <c r="N33516" s="2" t="s">
        <v>63</v>
      </c>
      <c r="O33516" s="2" t="s">
        <v>63</v>
      </c>
      <c r="P33516" s="11">
        <v>33512</v>
      </c>
      <c r="Q33516" s="4">
        <v>44452</v>
      </c>
    </row>
    <row r="33517" spans="1:17" ht="29" x14ac:dyDescent="0.35">
      <c r="A33517" s="3">
        <v>33510</v>
      </c>
      <c r="B33517" s="2" t="s">
        <v>63</v>
      </c>
      <c r="C33517" s="2" t="s">
        <v>63</v>
      </c>
      <c r="D33517" s="2" t="s">
        <v>279</v>
      </c>
      <c r="E33517" s="2">
        <v>35</v>
      </c>
      <c r="F33517" s="1" t="s">
        <v>65</v>
      </c>
      <c r="G33517" s="2" t="s">
        <v>66</v>
      </c>
      <c r="H33517" s="2" t="s">
        <v>63</v>
      </c>
      <c r="I33517" s="2" t="s">
        <v>63</v>
      </c>
      <c r="J33517" s="2" t="s">
        <v>69</v>
      </c>
      <c r="K33517" s="1">
        <v>-22.410958999999998</v>
      </c>
      <c r="L33517" s="1">
        <v>-42.968201000000001</v>
      </c>
      <c r="M33517" s="2" t="s">
        <v>63</v>
      </c>
      <c r="N33517" s="2" t="s">
        <v>63</v>
      </c>
      <c r="O33517" s="2" t="s">
        <v>63</v>
      </c>
      <c r="P33517" s="11">
        <v>33513</v>
      </c>
      <c r="Q33517" s="4">
        <v>44452</v>
      </c>
    </row>
    <row r="33518" spans="1:17" ht="29" x14ac:dyDescent="0.35">
      <c r="A33518" s="3">
        <v>33511</v>
      </c>
      <c r="B33518" s="2" t="s">
        <v>63</v>
      </c>
      <c r="C33518" s="2" t="s">
        <v>63</v>
      </c>
      <c r="D33518" s="2" t="s">
        <v>279</v>
      </c>
      <c r="E33518" s="2">
        <v>76</v>
      </c>
      <c r="F33518" s="1" t="s">
        <v>89</v>
      </c>
      <c r="G33518" s="2" t="s">
        <v>66</v>
      </c>
      <c r="H33518" s="2" t="s">
        <v>63</v>
      </c>
      <c r="I33518" s="2" t="s">
        <v>63</v>
      </c>
      <c r="J33518" s="2" t="s">
        <v>91</v>
      </c>
      <c r="K33518" s="1">
        <v>-22.273444999999999</v>
      </c>
      <c r="L33518" s="1">
        <v>-42.794834000000002</v>
      </c>
      <c r="M33518" s="2" t="s">
        <v>63</v>
      </c>
      <c r="N33518" s="2" t="s">
        <v>63</v>
      </c>
      <c r="O33518" s="2" t="s">
        <v>63</v>
      </c>
      <c r="P33518" s="11">
        <v>33514</v>
      </c>
      <c r="Q33518" s="4">
        <v>44452</v>
      </c>
    </row>
    <row r="33519" spans="1:17" ht="29" x14ac:dyDescent="0.35">
      <c r="A33519" s="3">
        <v>33512</v>
      </c>
      <c r="B33519" s="2" t="s">
        <v>63</v>
      </c>
      <c r="C33519" s="2" t="s">
        <v>63</v>
      </c>
      <c r="D33519" s="2" t="s">
        <v>278</v>
      </c>
      <c r="E33519" s="2">
        <v>49</v>
      </c>
      <c r="F33519" s="1" t="s">
        <v>71</v>
      </c>
      <c r="G33519" s="2" t="s">
        <v>66</v>
      </c>
      <c r="H33519" s="2" t="s">
        <v>63</v>
      </c>
      <c r="I33519" s="2" t="s">
        <v>63</v>
      </c>
      <c r="J33519" s="2" t="s">
        <v>227</v>
      </c>
      <c r="K33519" s="1">
        <v>-22.428932</v>
      </c>
      <c r="L33519" s="1">
        <v>-42.967105699999998</v>
      </c>
      <c r="M33519" s="2" t="s">
        <v>63</v>
      </c>
      <c r="N33519" s="2" t="s">
        <v>63</v>
      </c>
      <c r="O33519" s="2" t="s">
        <v>63</v>
      </c>
      <c r="P33519" s="11">
        <v>33515</v>
      </c>
      <c r="Q33519" s="4">
        <v>44452</v>
      </c>
    </row>
    <row r="33520" spans="1:17" ht="29" x14ac:dyDescent="0.35">
      <c r="A33520" s="3">
        <v>33513</v>
      </c>
      <c r="B33520" s="2" t="s">
        <v>63</v>
      </c>
      <c r="C33520" s="2" t="s">
        <v>63</v>
      </c>
      <c r="D33520" s="2" t="s">
        <v>279</v>
      </c>
      <c r="E33520" s="2">
        <v>73</v>
      </c>
      <c r="F33520" s="1" t="s">
        <v>89</v>
      </c>
      <c r="G33520" s="2" t="s">
        <v>66</v>
      </c>
      <c r="H33520" s="2" t="s">
        <v>63</v>
      </c>
      <c r="I33520" s="2" t="s">
        <v>63</v>
      </c>
      <c r="J33520" s="2" t="s">
        <v>108</v>
      </c>
      <c r="K33520" s="1">
        <v>-22.401140000000002</v>
      </c>
      <c r="L33520" s="1">
        <v>-43.0108283</v>
      </c>
      <c r="M33520" s="2" t="s">
        <v>63</v>
      </c>
      <c r="N33520" s="2" t="s">
        <v>63</v>
      </c>
      <c r="O33520" s="2" t="s">
        <v>63</v>
      </c>
      <c r="P33520" s="11">
        <v>33516</v>
      </c>
      <c r="Q33520" s="4">
        <v>44452</v>
      </c>
    </row>
    <row r="33521" spans="1:17" ht="29" x14ac:dyDescent="0.35">
      <c r="A33521" s="3">
        <v>33514</v>
      </c>
      <c r="B33521" s="2" t="s">
        <v>63</v>
      </c>
      <c r="C33521" s="2" t="s">
        <v>63</v>
      </c>
      <c r="D33521" s="2" t="s">
        <v>278</v>
      </c>
      <c r="E33521" s="2">
        <v>48</v>
      </c>
      <c r="F33521" s="1" t="s">
        <v>71</v>
      </c>
      <c r="G33521" s="2" t="s">
        <v>66</v>
      </c>
      <c r="H33521" s="2" t="s">
        <v>63</v>
      </c>
      <c r="I33521" s="2" t="s">
        <v>63</v>
      </c>
      <c r="J33521" s="2" t="s">
        <v>91</v>
      </c>
      <c r="K33521" s="1">
        <v>-22.273444999999999</v>
      </c>
      <c r="L33521" s="1">
        <v>-42.794834000000002</v>
      </c>
      <c r="M33521" s="2" t="s">
        <v>63</v>
      </c>
      <c r="N33521" s="2" t="s">
        <v>63</v>
      </c>
      <c r="O33521" s="2" t="s">
        <v>63</v>
      </c>
      <c r="P33521" s="11">
        <v>33517</v>
      </c>
      <c r="Q33521" s="4">
        <v>44452</v>
      </c>
    </row>
    <row r="33522" spans="1:17" ht="29" x14ac:dyDescent="0.35">
      <c r="A33522" s="3">
        <v>33515</v>
      </c>
      <c r="B33522" s="2" t="s">
        <v>63</v>
      </c>
      <c r="C33522" s="2" t="s">
        <v>63</v>
      </c>
      <c r="D33522" s="2" t="s">
        <v>279</v>
      </c>
      <c r="E33522" s="2">
        <v>64</v>
      </c>
      <c r="F33522" s="1" t="s">
        <v>68</v>
      </c>
      <c r="G33522" s="2" t="s">
        <v>66</v>
      </c>
      <c r="H33522" s="2" t="s">
        <v>63</v>
      </c>
      <c r="I33522" s="2" t="s">
        <v>63</v>
      </c>
      <c r="J33522" s="2" t="s">
        <v>236</v>
      </c>
      <c r="K33522" s="1">
        <v>-22.144898000000001</v>
      </c>
      <c r="L33522" s="1">
        <v>-42.792409999999997</v>
      </c>
      <c r="M33522" s="2" t="s">
        <v>63</v>
      </c>
      <c r="N33522" s="2" t="s">
        <v>63</v>
      </c>
      <c r="O33522" s="2" t="s">
        <v>63</v>
      </c>
      <c r="P33522" s="11">
        <v>33518</v>
      </c>
      <c r="Q33522" s="4">
        <v>44452</v>
      </c>
    </row>
    <row r="33523" spans="1:17" ht="29" x14ac:dyDescent="0.35">
      <c r="A33523" s="3">
        <v>33516</v>
      </c>
      <c r="B33523" s="2" t="s">
        <v>63</v>
      </c>
      <c r="C33523" s="2" t="s">
        <v>63</v>
      </c>
      <c r="D33523" s="2" t="s">
        <v>279</v>
      </c>
      <c r="E33523" s="2">
        <v>35</v>
      </c>
      <c r="F33523" s="1" t="s">
        <v>65</v>
      </c>
      <c r="G33523" s="2" t="s">
        <v>66</v>
      </c>
      <c r="H33523" s="2" t="s">
        <v>63</v>
      </c>
      <c r="I33523" s="2" t="s">
        <v>63</v>
      </c>
      <c r="J33523" s="2" t="s">
        <v>69</v>
      </c>
      <c r="K33523" s="1">
        <v>-22.410958999999998</v>
      </c>
      <c r="L33523" s="1">
        <v>-42.968201000000001</v>
      </c>
      <c r="M33523" s="2" t="s">
        <v>63</v>
      </c>
      <c r="N33523" s="2" t="s">
        <v>63</v>
      </c>
      <c r="O33523" s="2" t="s">
        <v>63</v>
      </c>
      <c r="P33523" s="11">
        <v>33519</v>
      </c>
      <c r="Q33523" s="4">
        <v>44452</v>
      </c>
    </row>
    <row r="33524" spans="1:17" ht="29" x14ac:dyDescent="0.35">
      <c r="A33524" s="3">
        <v>33517</v>
      </c>
      <c r="B33524" s="2" t="s">
        <v>63</v>
      </c>
      <c r="C33524" s="2" t="s">
        <v>63</v>
      </c>
      <c r="D33524" s="2" t="s">
        <v>278</v>
      </c>
      <c r="E33524" s="2">
        <v>79</v>
      </c>
      <c r="F33524" s="1" t="s">
        <v>89</v>
      </c>
      <c r="G33524" s="2" t="s">
        <v>66</v>
      </c>
      <c r="H33524" s="2" t="s">
        <v>63</v>
      </c>
      <c r="I33524" s="2" t="s">
        <v>63</v>
      </c>
      <c r="J33524" s="2" t="s">
        <v>79</v>
      </c>
      <c r="K33524" s="1">
        <v>-22.43317</v>
      </c>
      <c r="L33524" s="1">
        <v>-42.947040999999999</v>
      </c>
      <c r="M33524" s="2" t="s">
        <v>63</v>
      </c>
      <c r="N33524" s="2" t="s">
        <v>63</v>
      </c>
      <c r="O33524" s="2" t="s">
        <v>63</v>
      </c>
      <c r="P33524" s="11">
        <v>33520</v>
      </c>
      <c r="Q33524" s="4">
        <v>44452</v>
      </c>
    </row>
    <row r="33525" spans="1:17" ht="29" x14ac:dyDescent="0.35">
      <c r="A33525" s="3">
        <v>33518</v>
      </c>
      <c r="B33525" s="2" t="s">
        <v>63</v>
      </c>
      <c r="C33525" s="2" t="s">
        <v>63</v>
      </c>
      <c r="D33525" s="2" t="s">
        <v>278</v>
      </c>
      <c r="E33525" s="2">
        <v>74</v>
      </c>
      <c r="F33525" s="1" t="s">
        <v>89</v>
      </c>
      <c r="G33525" s="2" t="s">
        <v>66</v>
      </c>
      <c r="H33525" s="2" t="s">
        <v>63</v>
      </c>
      <c r="I33525" s="2" t="s">
        <v>63</v>
      </c>
      <c r="J33525" s="2" t="s">
        <v>244</v>
      </c>
      <c r="K33525" s="1">
        <v>-22.384055</v>
      </c>
      <c r="L33525" s="1">
        <v>-42.981108999999996</v>
      </c>
      <c r="M33525" s="2" t="s">
        <v>63</v>
      </c>
      <c r="N33525" s="2" t="s">
        <v>63</v>
      </c>
      <c r="O33525" s="2" t="s">
        <v>63</v>
      </c>
      <c r="P33525" s="11">
        <v>33521</v>
      </c>
      <c r="Q33525" s="4">
        <v>44452</v>
      </c>
    </row>
    <row r="33526" spans="1:17" ht="29" x14ac:dyDescent="0.35">
      <c r="A33526" s="3">
        <v>33519</v>
      </c>
      <c r="B33526" s="2" t="s">
        <v>63</v>
      </c>
      <c r="C33526" s="2" t="s">
        <v>63</v>
      </c>
      <c r="D33526" s="2" t="s">
        <v>279</v>
      </c>
      <c r="E33526" s="2">
        <v>84</v>
      </c>
      <c r="F33526" s="1" t="s">
        <v>76</v>
      </c>
      <c r="G33526" s="2" t="s">
        <v>15</v>
      </c>
      <c r="H33526" s="2" t="s">
        <v>63</v>
      </c>
      <c r="I33526" s="2" t="s">
        <v>63</v>
      </c>
      <c r="J33526" s="2" t="s">
        <v>141</v>
      </c>
      <c r="K33526" s="1">
        <v>-22.423233</v>
      </c>
      <c r="L33526" s="1">
        <v>-42.970483999999999</v>
      </c>
      <c r="M33526" s="2" t="s">
        <v>63</v>
      </c>
      <c r="N33526" s="2" t="s">
        <v>63</v>
      </c>
      <c r="O33526" s="2" t="s">
        <v>63</v>
      </c>
      <c r="P33526" s="11">
        <v>33522</v>
      </c>
      <c r="Q33526" s="4">
        <v>44453</v>
      </c>
    </row>
    <row r="33527" spans="1:17" ht="29" x14ac:dyDescent="0.35">
      <c r="A33527" s="3">
        <v>33520</v>
      </c>
      <c r="B33527" s="2" t="s">
        <v>63</v>
      </c>
      <c r="C33527" s="2" t="s">
        <v>63</v>
      </c>
      <c r="D33527" s="2" t="s">
        <v>279</v>
      </c>
      <c r="E33527" s="2">
        <v>83</v>
      </c>
      <c r="F33527" s="1" t="s">
        <v>76</v>
      </c>
      <c r="G33527" s="2" t="s">
        <v>15</v>
      </c>
      <c r="H33527" s="2" t="s">
        <v>63</v>
      </c>
      <c r="I33527" s="2" t="s">
        <v>63</v>
      </c>
      <c r="J33527" s="2" t="s">
        <v>227</v>
      </c>
      <c r="K33527" s="1">
        <v>-22.428932</v>
      </c>
      <c r="L33527" s="1">
        <v>-42.967105699999998</v>
      </c>
      <c r="M33527" s="2" t="s">
        <v>63</v>
      </c>
      <c r="N33527" s="2" t="s">
        <v>63</v>
      </c>
      <c r="O33527" s="2" t="s">
        <v>63</v>
      </c>
      <c r="P33527" s="11">
        <v>33523</v>
      </c>
      <c r="Q33527" s="4">
        <v>44453</v>
      </c>
    </row>
    <row r="33528" spans="1:17" ht="29" x14ac:dyDescent="0.35">
      <c r="A33528" s="3">
        <v>33521</v>
      </c>
      <c r="B33528" s="2" t="s">
        <v>63</v>
      </c>
      <c r="C33528" s="2" t="s">
        <v>63</v>
      </c>
      <c r="D33528" s="2" t="s">
        <v>278</v>
      </c>
      <c r="E33528" s="2">
        <v>48</v>
      </c>
      <c r="F33528" s="1" t="s">
        <v>71</v>
      </c>
      <c r="G33528" s="2" t="s">
        <v>15</v>
      </c>
      <c r="H33528" s="2" t="s">
        <v>63</v>
      </c>
      <c r="I33528" s="2" t="s">
        <v>63</v>
      </c>
      <c r="J33528" s="2" t="s">
        <v>91</v>
      </c>
      <c r="K33528" s="1">
        <v>-22.273444999999999</v>
      </c>
      <c r="L33528" s="1">
        <v>-42.794834000000002</v>
      </c>
      <c r="M33528" s="2" t="s">
        <v>63</v>
      </c>
      <c r="N33528" s="2" t="s">
        <v>63</v>
      </c>
      <c r="O33528" s="2" t="s">
        <v>63</v>
      </c>
      <c r="P33528" s="11">
        <v>33524</v>
      </c>
      <c r="Q33528" s="4">
        <v>44453</v>
      </c>
    </row>
    <row r="33529" spans="1:17" ht="29" x14ac:dyDescent="0.35">
      <c r="A33529" s="3">
        <v>33522</v>
      </c>
      <c r="B33529" s="2" t="s">
        <v>63</v>
      </c>
      <c r="C33529" s="2" t="s">
        <v>63</v>
      </c>
      <c r="D33529" s="2" t="s">
        <v>279</v>
      </c>
      <c r="E33529" s="2">
        <v>94</v>
      </c>
      <c r="F33529" s="1" t="s">
        <v>140</v>
      </c>
      <c r="G33529" s="2" t="s">
        <v>15</v>
      </c>
      <c r="H33529" s="2" t="s">
        <v>63</v>
      </c>
      <c r="I33529" s="2" t="s">
        <v>63</v>
      </c>
      <c r="J33529" s="2" t="s">
        <v>67</v>
      </c>
      <c r="K33529" s="1">
        <v>-22.41535</v>
      </c>
      <c r="L33529" s="1">
        <v>-42.976230999999999</v>
      </c>
      <c r="M33529" s="2" t="s">
        <v>63</v>
      </c>
      <c r="N33529" s="2" t="s">
        <v>63</v>
      </c>
      <c r="O33529" s="2" t="s">
        <v>63</v>
      </c>
      <c r="P33529" s="11">
        <v>33525</v>
      </c>
      <c r="Q33529" s="4">
        <v>44453</v>
      </c>
    </row>
    <row r="33530" spans="1:17" ht="29" x14ac:dyDescent="0.35">
      <c r="A33530" s="3">
        <v>33523</v>
      </c>
      <c r="B33530" s="2" t="s">
        <v>63</v>
      </c>
      <c r="C33530" s="2" t="s">
        <v>63</v>
      </c>
      <c r="D33530" s="2" t="s">
        <v>279</v>
      </c>
      <c r="E33530" s="2">
        <v>69</v>
      </c>
      <c r="F33530" s="1" t="s">
        <v>68</v>
      </c>
      <c r="G33530" s="2" t="s">
        <v>15</v>
      </c>
      <c r="H33530" s="2" t="s">
        <v>63</v>
      </c>
      <c r="I33530" s="2" t="s">
        <v>63</v>
      </c>
      <c r="J33530" s="2" t="s">
        <v>123</v>
      </c>
      <c r="K33530" s="1">
        <v>-22.425802999999998</v>
      </c>
      <c r="L33530" s="1">
        <v>-42.985529</v>
      </c>
      <c r="M33530" s="2" t="s">
        <v>63</v>
      </c>
      <c r="N33530" s="2" t="s">
        <v>63</v>
      </c>
      <c r="O33530" s="2" t="s">
        <v>63</v>
      </c>
      <c r="P33530" s="11">
        <v>33526</v>
      </c>
      <c r="Q33530" s="4">
        <v>44453</v>
      </c>
    </row>
    <row r="33531" spans="1:17" ht="29" x14ac:dyDescent="0.35">
      <c r="A33531" s="3">
        <v>33524</v>
      </c>
      <c r="B33531" s="2" t="s">
        <v>63</v>
      </c>
      <c r="C33531" s="2" t="s">
        <v>63</v>
      </c>
      <c r="D33531" s="2" t="s">
        <v>278</v>
      </c>
      <c r="E33531" s="2">
        <v>50</v>
      </c>
      <c r="F33531" s="1" t="s">
        <v>73</v>
      </c>
      <c r="G33531" s="2" t="s">
        <v>15</v>
      </c>
      <c r="H33531" s="2" t="s">
        <v>63</v>
      </c>
      <c r="I33531" s="2" t="s">
        <v>63</v>
      </c>
      <c r="J33531" s="2" t="s">
        <v>228</v>
      </c>
      <c r="K33531" s="1">
        <v>-22.42042</v>
      </c>
      <c r="L33531" s="1">
        <v>-42.964489</v>
      </c>
      <c r="M33531" s="2" t="s">
        <v>63</v>
      </c>
      <c r="N33531" s="2" t="s">
        <v>63</v>
      </c>
      <c r="O33531" s="2" t="s">
        <v>63</v>
      </c>
      <c r="P33531" s="11">
        <v>33527</v>
      </c>
      <c r="Q33531" s="4">
        <v>44453</v>
      </c>
    </row>
    <row r="33532" spans="1:17" ht="29" x14ac:dyDescent="0.35">
      <c r="A33532" s="3">
        <v>33525</v>
      </c>
      <c r="B33532" s="2" t="s">
        <v>63</v>
      </c>
      <c r="C33532" s="2" t="s">
        <v>63</v>
      </c>
      <c r="D33532" s="2" t="s">
        <v>278</v>
      </c>
      <c r="E33532" s="2">
        <v>25</v>
      </c>
      <c r="F33532" s="1" t="s">
        <v>83</v>
      </c>
      <c r="G33532" s="2" t="s">
        <v>66</v>
      </c>
      <c r="H33532" s="2" t="s">
        <v>63</v>
      </c>
      <c r="I33532" s="2" t="s">
        <v>63</v>
      </c>
      <c r="J33532" s="2" t="s">
        <v>108</v>
      </c>
      <c r="K33532" s="1">
        <v>-22.401140000000002</v>
      </c>
      <c r="L33532" s="1">
        <v>-43.0108283</v>
      </c>
      <c r="M33532" s="2" t="s">
        <v>63</v>
      </c>
      <c r="N33532" s="2" t="s">
        <v>63</v>
      </c>
      <c r="O33532" s="2" t="s">
        <v>63</v>
      </c>
      <c r="P33532" s="11">
        <v>33528</v>
      </c>
      <c r="Q33532" s="4">
        <v>44453</v>
      </c>
    </row>
    <row r="33533" spans="1:17" ht="29" x14ac:dyDescent="0.35">
      <c r="A33533" s="3">
        <v>33526</v>
      </c>
      <c r="B33533" s="2" t="s">
        <v>63</v>
      </c>
      <c r="C33533" s="2" t="s">
        <v>63</v>
      </c>
      <c r="D33533" s="2" t="s">
        <v>278</v>
      </c>
      <c r="E33533" s="2">
        <v>28</v>
      </c>
      <c r="F33533" s="1" t="s">
        <v>83</v>
      </c>
      <c r="G33533" s="2" t="s">
        <v>66</v>
      </c>
      <c r="H33533" s="2" t="s">
        <v>63</v>
      </c>
      <c r="I33533" s="2" t="s">
        <v>63</v>
      </c>
      <c r="J33533" s="2" t="s">
        <v>78</v>
      </c>
      <c r="K33533" s="1">
        <v>-22.434070999999999</v>
      </c>
      <c r="L33533" s="1">
        <v>-42.978611000000001</v>
      </c>
      <c r="M33533" s="2" t="s">
        <v>63</v>
      </c>
      <c r="N33533" s="2" t="s">
        <v>63</v>
      </c>
      <c r="O33533" s="2" t="s">
        <v>63</v>
      </c>
      <c r="P33533" s="11">
        <v>33529</v>
      </c>
      <c r="Q33533" s="4">
        <v>44453</v>
      </c>
    </row>
    <row r="33534" spans="1:17" ht="29" x14ac:dyDescent="0.35">
      <c r="A33534" s="3">
        <v>33527</v>
      </c>
      <c r="B33534" s="2" t="s">
        <v>63</v>
      </c>
      <c r="C33534" s="2" t="s">
        <v>63</v>
      </c>
      <c r="D33534" s="2" t="s">
        <v>279</v>
      </c>
      <c r="E33534" s="2">
        <v>40</v>
      </c>
      <c r="F33534" s="1" t="s">
        <v>71</v>
      </c>
      <c r="G33534" s="2" t="s">
        <v>66</v>
      </c>
      <c r="H33534" s="2" t="s">
        <v>63</v>
      </c>
      <c r="I33534" s="2" t="s">
        <v>63</v>
      </c>
      <c r="J33534" s="2" t="s">
        <v>227</v>
      </c>
      <c r="K33534" s="1">
        <v>-22.428932</v>
      </c>
      <c r="L33534" s="1">
        <v>-42.967105699999998</v>
      </c>
      <c r="M33534" s="2" t="s">
        <v>63</v>
      </c>
      <c r="N33534" s="2" t="s">
        <v>63</v>
      </c>
      <c r="O33534" s="2" t="s">
        <v>63</v>
      </c>
      <c r="P33534" s="11">
        <v>33530</v>
      </c>
      <c r="Q33534" s="4">
        <v>44453</v>
      </c>
    </row>
    <row r="33535" spans="1:17" ht="29" x14ac:dyDescent="0.35">
      <c r="A33535" s="3">
        <v>33528</v>
      </c>
      <c r="B33535" s="2" t="s">
        <v>63</v>
      </c>
      <c r="C33535" s="2" t="s">
        <v>63</v>
      </c>
      <c r="D33535" s="2" t="s">
        <v>279</v>
      </c>
      <c r="E33535" s="2">
        <v>12</v>
      </c>
      <c r="F33535" s="1" t="s">
        <v>86</v>
      </c>
      <c r="G33535" s="2" t="s">
        <v>66</v>
      </c>
      <c r="H33535" s="2" t="s">
        <v>63</v>
      </c>
      <c r="I33535" s="2" t="s">
        <v>63</v>
      </c>
      <c r="J33535" s="2" t="s">
        <v>244</v>
      </c>
      <c r="K33535" s="1">
        <v>-22.384055</v>
      </c>
      <c r="L33535" s="1">
        <v>-42.981108999999996</v>
      </c>
      <c r="M33535" s="2" t="s">
        <v>63</v>
      </c>
      <c r="N33535" s="2" t="s">
        <v>63</v>
      </c>
      <c r="O33535" s="2" t="s">
        <v>63</v>
      </c>
      <c r="P33535" s="11">
        <v>33531</v>
      </c>
      <c r="Q33535" s="4">
        <v>44453</v>
      </c>
    </row>
    <row r="33536" spans="1:17" ht="29" x14ac:dyDescent="0.35">
      <c r="A33536" s="3">
        <v>33529</v>
      </c>
      <c r="B33536" s="2" t="s">
        <v>63</v>
      </c>
      <c r="C33536" s="2" t="s">
        <v>63</v>
      </c>
      <c r="D33536" s="2" t="s">
        <v>279</v>
      </c>
      <c r="E33536" s="2">
        <v>53</v>
      </c>
      <c r="F33536" s="1" t="s">
        <v>73</v>
      </c>
      <c r="G33536" s="2" t="s">
        <v>66</v>
      </c>
      <c r="H33536" s="2" t="s">
        <v>63</v>
      </c>
      <c r="I33536" s="2" t="s">
        <v>63</v>
      </c>
      <c r="J33536" s="2" t="s">
        <v>243</v>
      </c>
      <c r="K33536" s="1">
        <v>-22.397181</v>
      </c>
      <c r="L33536" s="1">
        <v>-42.962051000000002</v>
      </c>
      <c r="M33536" s="2" t="s">
        <v>63</v>
      </c>
      <c r="N33536" s="2" t="s">
        <v>63</v>
      </c>
      <c r="O33536" s="2" t="s">
        <v>63</v>
      </c>
      <c r="P33536" s="11">
        <v>33532</v>
      </c>
      <c r="Q33536" s="4">
        <v>44453</v>
      </c>
    </row>
    <row r="33537" spans="1:17" ht="29" x14ac:dyDescent="0.35">
      <c r="A33537" s="3">
        <v>33530</v>
      </c>
      <c r="B33537" s="2" t="s">
        <v>63</v>
      </c>
      <c r="C33537" s="2" t="s">
        <v>63</v>
      </c>
      <c r="D33537" s="2" t="s">
        <v>278</v>
      </c>
      <c r="E33537" s="2">
        <v>47</v>
      </c>
      <c r="F33537" s="1" t="s">
        <v>71</v>
      </c>
      <c r="G33537" s="2" t="s">
        <v>66</v>
      </c>
      <c r="H33537" s="2" t="s">
        <v>63</v>
      </c>
      <c r="I33537" s="2" t="s">
        <v>63</v>
      </c>
      <c r="J33537" s="2" t="s">
        <v>243</v>
      </c>
      <c r="K33537" s="1">
        <v>-22.397181</v>
      </c>
      <c r="L33537" s="1">
        <v>-42.962051000000002</v>
      </c>
      <c r="M33537" s="2" t="s">
        <v>63</v>
      </c>
      <c r="N33537" s="2" t="s">
        <v>63</v>
      </c>
      <c r="O33537" s="2" t="s">
        <v>63</v>
      </c>
      <c r="P33537" s="11">
        <v>33533</v>
      </c>
      <c r="Q33537" s="4">
        <v>44453</v>
      </c>
    </row>
    <row r="33538" spans="1:17" ht="29" x14ac:dyDescent="0.35">
      <c r="A33538" s="3">
        <v>33531</v>
      </c>
      <c r="B33538" s="2" t="s">
        <v>63</v>
      </c>
      <c r="C33538" s="2" t="s">
        <v>63</v>
      </c>
      <c r="D33538" s="2" t="s">
        <v>278</v>
      </c>
      <c r="E33538" s="2">
        <v>23</v>
      </c>
      <c r="F33538" s="1" t="s">
        <v>83</v>
      </c>
      <c r="G33538" s="2" t="s">
        <v>66</v>
      </c>
      <c r="H33538" s="2" t="s">
        <v>63</v>
      </c>
      <c r="I33538" s="2" t="s">
        <v>63</v>
      </c>
      <c r="J33538" s="2" t="s">
        <v>94</v>
      </c>
      <c r="K33538" s="1">
        <v>-22.434511000000001</v>
      </c>
      <c r="L33538" s="1">
        <v>-42.971896999999998</v>
      </c>
      <c r="M33538" s="2" t="s">
        <v>63</v>
      </c>
      <c r="N33538" s="2" t="s">
        <v>63</v>
      </c>
      <c r="O33538" s="2" t="s">
        <v>63</v>
      </c>
      <c r="P33538" s="11">
        <v>33534</v>
      </c>
      <c r="Q33538" s="4">
        <v>44453</v>
      </c>
    </row>
    <row r="33539" spans="1:17" ht="29" x14ac:dyDescent="0.35">
      <c r="A33539" s="3">
        <v>33532</v>
      </c>
      <c r="B33539" s="2" t="s">
        <v>63</v>
      </c>
      <c r="C33539" s="2" t="s">
        <v>63</v>
      </c>
      <c r="D33539" s="2" t="s">
        <v>279</v>
      </c>
      <c r="E33539" s="2">
        <v>84</v>
      </c>
      <c r="F33539" s="1" t="s">
        <v>76</v>
      </c>
      <c r="G33539" s="2" t="s">
        <v>66</v>
      </c>
      <c r="H33539" s="2" t="s">
        <v>63</v>
      </c>
      <c r="I33539" s="2" t="s">
        <v>63</v>
      </c>
      <c r="J33539" s="2" t="s">
        <v>244</v>
      </c>
      <c r="K33539" s="1">
        <v>-22.384055</v>
      </c>
      <c r="L33539" s="1">
        <v>-42.981108999999996</v>
      </c>
      <c r="M33539" s="2" t="s">
        <v>63</v>
      </c>
      <c r="N33539" s="2" t="s">
        <v>63</v>
      </c>
      <c r="O33539" s="2" t="s">
        <v>63</v>
      </c>
      <c r="P33539" s="11">
        <v>33535</v>
      </c>
      <c r="Q33539" s="4">
        <v>44453</v>
      </c>
    </row>
    <row r="33540" spans="1:17" ht="29" x14ac:dyDescent="0.35">
      <c r="A33540" s="3">
        <v>33533</v>
      </c>
      <c r="B33540" s="2" t="s">
        <v>63</v>
      </c>
      <c r="C33540" s="2" t="s">
        <v>63</v>
      </c>
      <c r="D33540" s="2" t="s">
        <v>279</v>
      </c>
      <c r="E33540" s="2">
        <v>25</v>
      </c>
      <c r="F33540" s="1" t="s">
        <v>83</v>
      </c>
      <c r="G33540" s="2" t="s">
        <v>66</v>
      </c>
      <c r="H33540" s="2" t="s">
        <v>63</v>
      </c>
      <c r="I33540" s="2" t="s">
        <v>63</v>
      </c>
      <c r="J33540" s="2" t="s">
        <v>67</v>
      </c>
      <c r="K33540" s="1">
        <v>-22.41535</v>
      </c>
      <c r="L33540" s="1">
        <v>-42.976230999999999</v>
      </c>
      <c r="M33540" s="2" t="s">
        <v>63</v>
      </c>
      <c r="N33540" s="2" t="s">
        <v>63</v>
      </c>
      <c r="O33540" s="2" t="s">
        <v>63</v>
      </c>
      <c r="P33540" s="11">
        <v>33536</v>
      </c>
      <c r="Q33540" s="4">
        <v>44453</v>
      </c>
    </row>
    <row r="33541" spans="1:17" ht="29" x14ac:dyDescent="0.35">
      <c r="A33541" s="3">
        <v>33534</v>
      </c>
      <c r="B33541" s="2" t="s">
        <v>63</v>
      </c>
      <c r="C33541" s="2" t="s">
        <v>63</v>
      </c>
      <c r="D33541" s="2" t="s">
        <v>278</v>
      </c>
      <c r="E33541" s="2">
        <v>39</v>
      </c>
      <c r="F33541" s="1" t="s">
        <v>65</v>
      </c>
      <c r="G33541" s="2" t="s">
        <v>66</v>
      </c>
      <c r="H33541" s="2" t="s">
        <v>63</v>
      </c>
      <c r="I33541" s="2" t="s">
        <v>63</v>
      </c>
      <c r="J33541" s="2" t="s">
        <v>78</v>
      </c>
      <c r="K33541" s="1">
        <v>-22.434070999999999</v>
      </c>
      <c r="L33541" s="1">
        <v>-42.978611000000001</v>
      </c>
      <c r="M33541" s="2" t="s">
        <v>63</v>
      </c>
      <c r="N33541" s="2" t="s">
        <v>63</v>
      </c>
      <c r="O33541" s="2" t="s">
        <v>63</v>
      </c>
      <c r="P33541" s="11">
        <v>33537</v>
      </c>
      <c r="Q33541" s="4">
        <v>44453</v>
      </c>
    </row>
    <row r="33542" spans="1:17" ht="29" x14ac:dyDescent="0.35">
      <c r="A33542" s="3">
        <v>33535</v>
      </c>
      <c r="B33542" s="2" t="s">
        <v>63</v>
      </c>
      <c r="C33542" s="2" t="s">
        <v>63</v>
      </c>
      <c r="D33542" s="2" t="s">
        <v>278</v>
      </c>
      <c r="E33542" s="2">
        <v>45</v>
      </c>
      <c r="F33542" s="1" t="s">
        <v>71</v>
      </c>
      <c r="G33542" s="2" t="s">
        <v>66</v>
      </c>
      <c r="H33542" s="2" t="s">
        <v>63</v>
      </c>
      <c r="I33542" s="2" t="s">
        <v>63</v>
      </c>
      <c r="J33542" s="2" t="s">
        <v>238</v>
      </c>
      <c r="K33542" s="1">
        <v>-22.345537</v>
      </c>
      <c r="L33542" s="1">
        <v>-42.860810000000001</v>
      </c>
      <c r="M33542" s="2" t="s">
        <v>63</v>
      </c>
      <c r="N33542" s="2" t="s">
        <v>63</v>
      </c>
      <c r="O33542" s="2" t="s">
        <v>63</v>
      </c>
      <c r="P33542" s="11">
        <v>33538</v>
      </c>
      <c r="Q33542" s="4">
        <v>44453</v>
      </c>
    </row>
    <row r="33543" spans="1:17" ht="29" x14ac:dyDescent="0.35">
      <c r="A33543" s="3">
        <v>33536</v>
      </c>
      <c r="B33543" s="2" t="s">
        <v>63</v>
      </c>
      <c r="C33543" s="2" t="s">
        <v>63</v>
      </c>
      <c r="D33543" s="2" t="s">
        <v>279</v>
      </c>
      <c r="E33543" s="2">
        <v>28</v>
      </c>
      <c r="F33543" s="1" t="s">
        <v>83</v>
      </c>
      <c r="G33543" s="2" t="s">
        <v>66</v>
      </c>
      <c r="H33543" s="2" t="s">
        <v>63</v>
      </c>
      <c r="I33543" s="2" t="s">
        <v>63</v>
      </c>
      <c r="J33543" s="2" t="s">
        <v>79</v>
      </c>
      <c r="K33543" s="1">
        <v>-22.43317</v>
      </c>
      <c r="L33543" s="1">
        <v>-42.947040999999999</v>
      </c>
      <c r="M33543" s="2" t="s">
        <v>63</v>
      </c>
      <c r="N33543" s="2" t="s">
        <v>63</v>
      </c>
      <c r="O33543" s="2" t="s">
        <v>63</v>
      </c>
      <c r="P33543" s="11">
        <v>33539</v>
      </c>
      <c r="Q33543" s="4">
        <v>44453</v>
      </c>
    </row>
    <row r="33544" spans="1:17" ht="29" x14ac:dyDescent="0.35">
      <c r="A33544" s="3">
        <v>33537</v>
      </c>
      <c r="B33544" s="2" t="s">
        <v>63</v>
      </c>
      <c r="C33544" s="2" t="s">
        <v>63</v>
      </c>
      <c r="D33544" s="2" t="s">
        <v>279</v>
      </c>
      <c r="E33544" s="2">
        <v>25</v>
      </c>
      <c r="F33544" s="1" t="s">
        <v>83</v>
      </c>
      <c r="G33544" s="2" t="s">
        <v>66</v>
      </c>
      <c r="H33544" s="2" t="s">
        <v>63</v>
      </c>
      <c r="I33544" s="2" t="s">
        <v>63</v>
      </c>
      <c r="J33544" s="2" t="s">
        <v>227</v>
      </c>
      <c r="K33544" s="1">
        <v>-22.428932</v>
      </c>
      <c r="L33544" s="1">
        <v>-42.967105699999998</v>
      </c>
      <c r="M33544" s="2" t="s">
        <v>63</v>
      </c>
      <c r="N33544" s="2" t="s">
        <v>63</v>
      </c>
      <c r="O33544" s="2" t="s">
        <v>63</v>
      </c>
      <c r="P33544" s="11">
        <v>33540</v>
      </c>
      <c r="Q33544" s="4">
        <v>44453</v>
      </c>
    </row>
    <row r="33545" spans="1:17" ht="29" x14ac:dyDescent="0.35">
      <c r="A33545" s="3">
        <v>33538</v>
      </c>
      <c r="B33545" s="2" t="s">
        <v>63</v>
      </c>
      <c r="C33545" s="2" t="s">
        <v>63</v>
      </c>
      <c r="D33545" s="2" t="s">
        <v>279</v>
      </c>
      <c r="E33545" s="2">
        <v>16</v>
      </c>
      <c r="F33545" s="1" t="s">
        <v>86</v>
      </c>
      <c r="G33545" s="2" t="s">
        <v>66</v>
      </c>
      <c r="H33545" s="2" t="s">
        <v>63</v>
      </c>
      <c r="I33545" s="2" t="s">
        <v>63</v>
      </c>
      <c r="J33545" s="2" t="s">
        <v>234</v>
      </c>
      <c r="K33545" s="1">
        <v>-22.443504000000001</v>
      </c>
      <c r="L33545" s="1">
        <v>-42.970838000000001</v>
      </c>
      <c r="M33545" s="2" t="s">
        <v>63</v>
      </c>
      <c r="N33545" s="2" t="s">
        <v>63</v>
      </c>
      <c r="O33545" s="2" t="s">
        <v>63</v>
      </c>
      <c r="P33545" s="11">
        <v>33541</v>
      </c>
      <c r="Q33545" s="4">
        <v>44453</v>
      </c>
    </row>
    <row r="33546" spans="1:17" ht="29" x14ac:dyDescent="0.35">
      <c r="A33546" s="3">
        <v>33539</v>
      </c>
      <c r="B33546" s="2" t="s">
        <v>63</v>
      </c>
      <c r="C33546" s="2" t="s">
        <v>63</v>
      </c>
      <c r="D33546" s="2" t="s">
        <v>278</v>
      </c>
      <c r="E33546" s="2">
        <v>43</v>
      </c>
      <c r="F33546" s="1" t="s">
        <v>71</v>
      </c>
      <c r="G33546" s="2" t="s">
        <v>66</v>
      </c>
      <c r="H33546" s="2" t="s">
        <v>63</v>
      </c>
      <c r="I33546" s="2" t="s">
        <v>63</v>
      </c>
      <c r="J33546" s="2" t="s">
        <v>227</v>
      </c>
      <c r="K33546" s="1">
        <v>-22.428932</v>
      </c>
      <c r="L33546" s="1">
        <v>-42.967105699999998</v>
      </c>
      <c r="M33546" s="2" t="s">
        <v>63</v>
      </c>
      <c r="N33546" s="2" t="s">
        <v>63</v>
      </c>
      <c r="O33546" s="2" t="s">
        <v>63</v>
      </c>
      <c r="P33546" s="11">
        <v>33542</v>
      </c>
      <c r="Q33546" s="4">
        <v>44453</v>
      </c>
    </row>
    <row r="33547" spans="1:17" ht="29" x14ac:dyDescent="0.35">
      <c r="A33547" s="3">
        <v>33540</v>
      </c>
      <c r="B33547" s="2" t="s">
        <v>63</v>
      </c>
      <c r="C33547" s="2" t="s">
        <v>63</v>
      </c>
      <c r="D33547" s="2" t="s">
        <v>279</v>
      </c>
      <c r="E33547" s="2">
        <v>15</v>
      </c>
      <c r="F33547" s="1" t="s">
        <v>86</v>
      </c>
      <c r="G33547" s="2" t="s">
        <v>66</v>
      </c>
      <c r="H33547" s="2" t="s">
        <v>63</v>
      </c>
      <c r="I33547" s="2" t="s">
        <v>63</v>
      </c>
      <c r="J33547" s="2" t="s">
        <v>237</v>
      </c>
      <c r="K33547" s="1">
        <v>-22.401074999999999</v>
      </c>
      <c r="L33547" s="1">
        <v>-42.979809000000003</v>
      </c>
      <c r="M33547" s="2" t="s">
        <v>63</v>
      </c>
      <c r="N33547" s="2" t="s">
        <v>63</v>
      </c>
      <c r="O33547" s="2" t="s">
        <v>63</v>
      </c>
      <c r="P33547" s="11">
        <v>33543</v>
      </c>
      <c r="Q33547" s="4">
        <v>44453</v>
      </c>
    </row>
    <row r="33548" spans="1:17" ht="29" x14ac:dyDescent="0.35">
      <c r="A33548" s="3">
        <v>33541</v>
      </c>
      <c r="B33548" s="2" t="s">
        <v>63</v>
      </c>
      <c r="C33548" s="2" t="s">
        <v>63</v>
      </c>
      <c r="D33548" s="2" t="s">
        <v>278</v>
      </c>
      <c r="E33548" s="2">
        <v>62</v>
      </c>
      <c r="F33548" s="1" t="s">
        <v>68</v>
      </c>
      <c r="G33548" s="2" t="s">
        <v>66</v>
      </c>
      <c r="H33548" s="2" t="s">
        <v>63</v>
      </c>
      <c r="I33548" s="2" t="s">
        <v>63</v>
      </c>
      <c r="J33548" s="2" t="s">
        <v>91</v>
      </c>
      <c r="K33548" s="1">
        <v>-22.273444999999999</v>
      </c>
      <c r="L33548" s="1">
        <v>-42.794834000000002</v>
      </c>
      <c r="M33548" s="2" t="s">
        <v>63</v>
      </c>
      <c r="N33548" s="2" t="s">
        <v>63</v>
      </c>
      <c r="O33548" s="2" t="s">
        <v>63</v>
      </c>
      <c r="P33548" s="11">
        <v>33544</v>
      </c>
      <c r="Q33548" s="4">
        <v>44453</v>
      </c>
    </row>
    <row r="33549" spans="1:17" ht="29" x14ac:dyDescent="0.35">
      <c r="A33549" s="3">
        <v>33542</v>
      </c>
      <c r="B33549" s="2" t="s">
        <v>63</v>
      </c>
      <c r="C33549" s="2" t="s">
        <v>63</v>
      </c>
      <c r="D33549" s="2" t="s">
        <v>278</v>
      </c>
      <c r="E33549" s="2">
        <v>10</v>
      </c>
      <c r="F33549" s="1" t="s">
        <v>86</v>
      </c>
      <c r="G33549" s="2" t="s">
        <v>66</v>
      </c>
      <c r="H33549" s="2" t="s">
        <v>63</v>
      </c>
      <c r="I33549" s="2" t="s">
        <v>63</v>
      </c>
      <c r="J33549" s="2" t="s">
        <v>237</v>
      </c>
      <c r="K33549" s="1">
        <v>-22.401074999999999</v>
      </c>
      <c r="L33549" s="1">
        <v>-42.979809000000003</v>
      </c>
      <c r="M33549" s="2" t="s">
        <v>63</v>
      </c>
      <c r="N33549" s="2" t="s">
        <v>63</v>
      </c>
      <c r="O33549" s="2" t="s">
        <v>63</v>
      </c>
      <c r="P33549" s="11">
        <v>33545</v>
      </c>
      <c r="Q33549" s="4">
        <v>44453</v>
      </c>
    </row>
    <row r="33550" spans="1:17" ht="29" x14ac:dyDescent="0.35">
      <c r="A33550" s="3">
        <v>33543</v>
      </c>
      <c r="B33550" s="2" t="s">
        <v>63</v>
      </c>
      <c r="C33550" s="2" t="s">
        <v>63</v>
      </c>
      <c r="D33550" s="2" t="s">
        <v>279</v>
      </c>
      <c r="E33550" s="2">
        <v>72</v>
      </c>
      <c r="F33550" s="1" t="s">
        <v>89</v>
      </c>
      <c r="G33550" s="2" t="s">
        <v>66</v>
      </c>
      <c r="H33550" s="2" t="s">
        <v>63</v>
      </c>
      <c r="I33550" s="2" t="s">
        <v>63</v>
      </c>
      <c r="J33550" s="2" t="s">
        <v>69</v>
      </c>
      <c r="K33550" s="1">
        <v>-22.410958999999998</v>
      </c>
      <c r="L33550" s="1">
        <v>-42.968201000000001</v>
      </c>
      <c r="M33550" s="2" t="s">
        <v>63</v>
      </c>
      <c r="N33550" s="2" t="s">
        <v>63</v>
      </c>
      <c r="O33550" s="2" t="s">
        <v>63</v>
      </c>
      <c r="P33550" s="11">
        <v>33546</v>
      </c>
      <c r="Q33550" s="4">
        <v>44453</v>
      </c>
    </row>
    <row r="33551" spans="1:17" ht="29" x14ac:dyDescent="0.35">
      <c r="A33551" s="3">
        <v>33544</v>
      </c>
      <c r="B33551" s="2" t="s">
        <v>63</v>
      </c>
      <c r="C33551" s="2" t="s">
        <v>63</v>
      </c>
      <c r="D33551" s="2" t="s">
        <v>279</v>
      </c>
      <c r="E33551" s="2">
        <v>13</v>
      </c>
      <c r="F33551" s="1" t="s">
        <v>86</v>
      </c>
      <c r="G33551" s="2" t="s">
        <v>66</v>
      </c>
      <c r="H33551" s="2" t="s">
        <v>63</v>
      </c>
      <c r="I33551" s="2" t="s">
        <v>63</v>
      </c>
      <c r="J33551" s="2" t="s">
        <v>237</v>
      </c>
      <c r="K33551" s="1">
        <v>-22.401074999999999</v>
      </c>
      <c r="L33551" s="1">
        <v>-42.979809000000003</v>
      </c>
      <c r="M33551" s="2" t="s">
        <v>63</v>
      </c>
      <c r="N33551" s="2" t="s">
        <v>63</v>
      </c>
      <c r="O33551" s="2" t="s">
        <v>63</v>
      </c>
      <c r="P33551" s="11">
        <v>33547</v>
      </c>
      <c r="Q33551" s="4">
        <v>44453</v>
      </c>
    </row>
    <row r="33552" spans="1:17" ht="29" x14ac:dyDescent="0.35">
      <c r="A33552" s="3">
        <v>33545</v>
      </c>
      <c r="B33552" s="2" t="s">
        <v>63</v>
      </c>
      <c r="C33552" s="2" t="s">
        <v>63</v>
      </c>
      <c r="D33552" s="2" t="s">
        <v>279</v>
      </c>
      <c r="E33552" s="2">
        <v>76</v>
      </c>
      <c r="F33552" s="1" t="s">
        <v>89</v>
      </c>
      <c r="G33552" s="2" t="s">
        <v>15</v>
      </c>
      <c r="H33552" s="2" t="s">
        <v>63</v>
      </c>
      <c r="I33552" s="2" t="s">
        <v>63</v>
      </c>
      <c r="J33552" s="2" t="s">
        <v>84</v>
      </c>
      <c r="K33552" s="1">
        <v>-22.418388</v>
      </c>
      <c r="L33552" s="1">
        <v>-42.957419999999999</v>
      </c>
      <c r="M33552" s="2" t="s">
        <v>63</v>
      </c>
      <c r="N33552" s="2" t="s">
        <v>63</v>
      </c>
      <c r="O33552" s="2" t="s">
        <v>63</v>
      </c>
      <c r="P33552" s="11">
        <v>33548</v>
      </c>
      <c r="Q33552" s="4">
        <v>44454</v>
      </c>
    </row>
    <row r="33553" spans="1:17" ht="29" x14ac:dyDescent="0.35">
      <c r="A33553" s="3">
        <v>33546</v>
      </c>
      <c r="B33553" s="2" t="s">
        <v>63</v>
      </c>
      <c r="C33553" s="2" t="s">
        <v>63</v>
      </c>
      <c r="D33553" s="2" t="s">
        <v>279</v>
      </c>
      <c r="E33553" s="2">
        <v>55</v>
      </c>
      <c r="F33553" s="1" t="s">
        <v>73</v>
      </c>
      <c r="G33553" s="2" t="s">
        <v>66</v>
      </c>
      <c r="H33553" s="2" t="s">
        <v>63</v>
      </c>
      <c r="I33553" s="2" t="s">
        <v>63</v>
      </c>
      <c r="J33553" s="2" t="s">
        <v>243</v>
      </c>
      <c r="K33553" s="1">
        <v>-22.397181</v>
      </c>
      <c r="L33553" s="1">
        <v>-42.962051000000002</v>
      </c>
      <c r="M33553" s="2" t="s">
        <v>63</v>
      </c>
      <c r="N33553" s="2" t="s">
        <v>63</v>
      </c>
      <c r="O33553" s="2" t="s">
        <v>63</v>
      </c>
      <c r="P33553" s="11">
        <v>33549</v>
      </c>
      <c r="Q33553" s="4">
        <v>44454</v>
      </c>
    </row>
    <row r="33554" spans="1:17" ht="29" x14ac:dyDescent="0.35">
      <c r="A33554" s="3">
        <v>33547</v>
      </c>
      <c r="B33554" s="2" t="s">
        <v>63</v>
      </c>
      <c r="C33554" s="2" t="s">
        <v>63</v>
      </c>
      <c r="D33554" s="2" t="s">
        <v>279</v>
      </c>
      <c r="E33554" s="2">
        <v>40</v>
      </c>
      <c r="F33554" s="1" t="s">
        <v>71</v>
      </c>
      <c r="G33554" s="2" t="s">
        <v>66</v>
      </c>
      <c r="H33554" s="2" t="s">
        <v>63</v>
      </c>
      <c r="I33554" s="2" t="s">
        <v>63</v>
      </c>
      <c r="J33554" s="2" t="s">
        <v>82</v>
      </c>
      <c r="K33554" s="1">
        <v>-22.370967700000001</v>
      </c>
      <c r="L33554" s="1">
        <v>-42.961259800000001</v>
      </c>
      <c r="M33554" s="2" t="s">
        <v>63</v>
      </c>
      <c r="N33554" s="2" t="s">
        <v>63</v>
      </c>
      <c r="O33554" s="2" t="s">
        <v>63</v>
      </c>
      <c r="P33554" s="11">
        <v>33550</v>
      </c>
      <c r="Q33554" s="4">
        <v>44454</v>
      </c>
    </row>
    <row r="33555" spans="1:17" ht="29" x14ac:dyDescent="0.35">
      <c r="A33555" s="3">
        <v>33548</v>
      </c>
      <c r="B33555" s="2" t="s">
        <v>63</v>
      </c>
      <c r="C33555" s="2" t="s">
        <v>63</v>
      </c>
      <c r="D33555" s="2" t="s">
        <v>278</v>
      </c>
      <c r="E33555" s="2">
        <v>59</v>
      </c>
      <c r="F33555" s="1" t="s">
        <v>73</v>
      </c>
      <c r="G33555" s="2" t="s">
        <v>66</v>
      </c>
      <c r="H33555" s="2" t="s">
        <v>63</v>
      </c>
      <c r="I33555" s="2" t="s">
        <v>63</v>
      </c>
      <c r="J33555" s="2" t="s">
        <v>245</v>
      </c>
      <c r="K33555" s="1">
        <v>-22.428633000000001</v>
      </c>
      <c r="L33555" s="1">
        <v>-42.975817999999997</v>
      </c>
      <c r="M33555" s="2" t="s">
        <v>63</v>
      </c>
      <c r="N33555" s="2" t="s">
        <v>63</v>
      </c>
      <c r="O33555" s="2" t="s">
        <v>63</v>
      </c>
      <c r="P33555" s="11">
        <v>33551</v>
      </c>
      <c r="Q33555" s="4">
        <v>44454</v>
      </c>
    </row>
    <row r="33556" spans="1:17" ht="43.5" x14ac:dyDescent="0.35">
      <c r="A33556" s="3">
        <v>33549</v>
      </c>
      <c r="B33556" s="2" t="s">
        <v>63</v>
      </c>
      <c r="C33556" s="2" t="s">
        <v>63</v>
      </c>
      <c r="D33556" s="2" t="s">
        <v>279</v>
      </c>
      <c r="E33556" s="2">
        <v>46</v>
      </c>
      <c r="F33556" s="1" t="s">
        <v>71</v>
      </c>
      <c r="G33556" s="2" t="s">
        <v>66</v>
      </c>
      <c r="H33556" s="2" t="s">
        <v>63</v>
      </c>
      <c r="I33556" s="2" t="s">
        <v>63</v>
      </c>
      <c r="J33556" s="2" t="s">
        <v>273</v>
      </c>
      <c r="K33556" s="1">
        <v>-22.416789999999999</v>
      </c>
      <c r="L33556" s="1">
        <v>-42.964519000000003</v>
      </c>
      <c r="M33556" s="2" t="s">
        <v>63</v>
      </c>
      <c r="N33556" s="2" t="s">
        <v>63</v>
      </c>
      <c r="O33556" s="2" t="s">
        <v>63</v>
      </c>
      <c r="P33556" s="11">
        <v>33552</v>
      </c>
      <c r="Q33556" s="4">
        <v>44454</v>
      </c>
    </row>
    <row r="33557" spans="1:17" ht="29" x14ac:dyDescent="0.35">
      <c r="A33557" s="3">
        <v>33550</v>
      </c>
      <c r="B33557" s="2" t="s">
        <v>63</v>
      </c>
      <c r="C33557" s="2" t="s">
        <v>63</v>
      </c>
      <c r="D33557" s="2" t="s">
        <v>278</v>
      </c>
      <c r="E33557" s="2">
        <v>45</v>
      </c>
      <c r="F33557" s="1" t="s">
        <v>71</v>
      </c>
      <c r="G33557" s="2" t="s">
        <v>66</v>
      </c>
      <c r="H33557" s="2" t="s">
        <v>63</v>
      </c>
      <c r="I33557" s="2" t="s">
        <v>63</v>
      </c>
      <c r="J33557" s="2" t="s">
        <v>227</v>
      </c>
      <c r="K33557" s="1">
        <v>-22.428932</v>
      </c>
      <c r="L33557" s="1">
        <v>-42.967105699999998</v>
      </c>
      <c r="M33557" s="2" t="s">
        <v>63</v>
      </c>
      <c r="N33557" s="2" t="s">
        <v>63</v>
      </c>
      <c r="O33557" s="2" t="s">
        <v>63</v>
      </c>
      <c r="P33557" s="11">
        <v>33553</v>
      </c>
      <c r="Q33557" s="4">
        <v>44454</v>
      </c>
    </row>
    <row r="33558" spans="1:17" ht="29" x14ac:dyDescent="0.35">
      <c r="A33558" s="3">
        <v>33551</v>
      </c>
      <c r="B33558" s="2" t="s">
        <v>63</v>
      </c>
      <c r="C33558" s="2" t="s">
        <v>63</v>
      </c>
      <c r="D33558" s="2" t="s">
        <v>278</v>
      </c>
      <c r="E33558" s="2">
        <v>31</v>
      </c>
      <c r="F33558" s="1" t="s">
        <v>65</v>
      </c>
      <c r="G33558" s="2" t="s">
        <v>66</v>
      </c>
      <c r="H33558" s="2" t="s">
        <v>63</v>
      </c>
      <c r="I33558" s="2" t="s">
        <v>63</v>
      </c>
      <c r="J33558" s="2" t="s">
        <v>246</v>
      </c>
      <c r="K33558" s="1">
        <v>-22.381080999999998</v>
      </c>
      <c r="L33558" s="1">
        <v>-42.982286000000002</v>
      </c>
      <c r="M33558" s="2" t="s">
        <v>63</v>
      </c>
      <c r="N33558" s="2" t="s">
        <v>63</v>
      </c>
      <c r="O33558" s="2" t="s">
        <v>63</v>
      </c>
      <c r="P33558" s="11">
        <v>33554</v>
      </c>
      <c r="Q33558" s="4">
        <v>44454</v>
      </c>
    </row>
    <row r="33559" spans="1:17" ht="29" x14ac:dyDescent="0.35">
      <c r="A33559" s="3">
        <v>33552</v>
      </c>
      <c r="B33559" s="2" t="s">
        <v>63</v>
      </c>
      <c r="C33559" s="2" t="s">
        <v>63</v>
      </c>
      <c r="D33559" s="2" t="s">
        <v>278</v>
      </c>
      <c r="E33559" s="2">
        <v>55</v>
      </c>
      <c r="F33559" s="1" t="s">
        <v>73</v>
      </c>
      <c r="G33559" s="2" t="s">
        <v>66</v>
      </c>
      <c r="H33559" s="2" t="s">
        <v>63</v>
      </c>
      <c r="I33559" s="2" t="s">
        <v>63</v>
      </c>
      <c r="J33559" s="2" t="s">
        <v>227</v>
      </c>
      <c r="K33559" s="1">
        <v>-22.428932</v>
      </c>
      <c r="L33559" s="1">
        <v>-42.967105699999998</v>
      </c>
      <c r="M33559" s="2" t="s">
        <v>63</v>
      </c>
      <c r="N33559" s="2" t="s">
        <v>63</v>
      </c>
      <c r="O33559" s="2" t="s">
        <v>63</v>
      </c>
      <c r="P33559" s="11">
        <v>33555</v>
      </c>
      <c r="Q33559" s="4">
        <v>44454</v>
      </c>
    </row>
    <row r="33560" spans="1:17" ht="29" x14ac:dyDescent="0.35">
      <c r="A33560" s="3">
        <v>33553</v>
      </c>
      <c r="B33560" s="2" t="s">
        <v>63</v>
      </c>
      <c r="C33560" s="2" t="s">
        <v>63</v>
      </c>
      <c r="D33560" s="2" t="s">
        <v>278</v>
      </c>
      <c r="E33560" s="2">
        <v>42</v>
      </c>
      <c r="F33560" s="1" t="s">
        <v>71</v>
      </c>
      <c r="G33560" s="2" t="s">
        <v>66</v>
      </c>
      <c r="H33560" s="2" t="s">
        <v>63</v>
      </c>
      <c r="I33560" s="2" t="s">
        <v>63</v>
      </c>
      <c r="J33560" s="2" t="s">
        <v>74</v>
      </c>
      <c r="K33560" s="1">
        <v>-22.410820000000001</v>
      </c>
      <c r="L33560" s="1">
        <v>-42.980690000000003</v>
      </c>
      <c r="M33560" s="2" t="s">
        <v>63</v>
      </c>
      <c r="N33560" s="2" t="s">
        <v>63</v>
      </c>
      <c r="O33560" s="2" t="s">
        <v>63</v>
      </c>
      <c r="P33560" s="11">
        <v>33556</v>
      </c>
      <c r="Q33560" s="4">
        <v>44454</v>
      </c>
    </row>
    <row r="33561" spans="1:17" ht="29" x14ac:dyDescent="0.35">
      <c r="A33561" s="3">
        <v>33554</v>
      </c>
      <c r="B33561" s="2" t="s">
        <v>63</v>
      </c>
      <c r="C33561" s="2" t="s">
        <v>63</v>
      </c>
      <c r="D33561" s="2" t="s">
        <v>279</v>
      </c>
      <c r="E33561" s="2">
        <v>52</v>
      </c>
      <c r="F33561" s="1" t="s">
        <v>73</v>
      </c>
      <c r="G33561" s="2" t="s">
        <v>66</v>
      </c>
      <c r="H33561" s="2" t="s">
        <v>63</v>
      </c>
      <c r="I33561" s="2" t="s">
        <v>63</v>
      </c>
      <c r="J33561" s="2" t="s">
        <v>229</v>
      </c>
      <c r="K33561" s="1">
        <v>-22.406462999999999</v>
      </c>
      <c r="L33561" s="1">
        <v>-42.948946999999997</v>
      </c>
      <c r="M33561" s="2" t="s">
        <v>63</v>
      </c>
      <c r="N33561" s="2" t="s">
        <v>63</v>
      </c>
      <c r="O33561" s="2" t="s">
        <v>63</v>
      </c>
      <c r="P33561" s="11">
        <v>33557</v>
      </c>
      <c r="Q33561" s="4">
        <v>44454</v>
      </c>
    </row>
    <row r="33562" spans="1:17" ht="29" x14ac:dyDescent="0.35">
      <c r="A33562" s="3">
        <v>33555</v>
      </c>
      <c r="B33562" s="2" t="s">
        <v>63</v>
      </c>
      <c r="C33562" s="2" t="s">
        <v>63</v>
      </c>
      <c r="D33562" s="2" t="s">
        <v>278</v>
      </c>
      <c r="E33562" s="2">
        <v>64</v>
      </c>
      <c r="F33562" s="1" t="s">
        <v>68</v>
      </c>
      <c r="G33562" s="2" t="s">
        <v>66</v>
      </c>
      <c r="H33562" s="2" t="s">
        <v>63</v>
      </c>
      <c r="I33562" s="2" t="s">
        <v>63</v>
      </c>
      <c r="J33562" s="2" t="s">
        <v>67</v>
      </c>
      <c r="K33562" s="1">
        <v>-22.41535</v>
      </c>
      <c r="L33562" s="1">
        <v>-42.976230999999999</v>
      </c>
      <c r="M33562" s="2" t="s">
        <v>63</v>
      </c>
      <c r="N33562" s="2" t="s">
        <v>63</v>
      </c>
      <c r="O33562" s="2" t="s">
        <v>63</v>
      </c>
      <c r="P33562" s="11">
        <v>33558</v>
      </c>
      <c r="Q33562" s="4">
        <v>44454</v>
      </c>
    </row>
    <row r="33563" spans="1:17" ht="29" x14ac:dyDescent="0.35">
      <c r="A33563" s="3">
        <v>33556</v>
      </c>
      <c r="B33563" s="2" t="s">
        <v>63</v>
      </c>
      <c r="C33563" s="2" t="s">
        <v>63</v>
      </c>
      <c r="D33563" s="2" t="s">
        <v>278</v>
      </c>
      <c r="E33563" s="2">
        <v>40</v>
      </c>
      <c r="F33563" s="1" t="s">
        <v>71</v>
      </c>
      <c r="G33563" s="2" t="s">
        <v>66</v>
      </c>
      <c r="H33563" s="2" t="s">
        <v>63</v>
      </c>
      <c r="I33563" s="2" t="s">
        <v>63</v>
      </c>
      <c r="J33563" s="2" t="s">
        <v>251</v>
      </c>
      <c r="K33563" s="1">
        <v>-22.448915</v>
      </c>
      <c r="L33563" s="1">
        <v>-42.993583700000002</v>
      </c>
      <c r="M33563" s="2" t="s">
        <v>63</v>
      </c>
      <c r="N33563" s="2" t="s">
        <v>63</v>
      </c>
      <c r="O33563" s="2" t="s">
        <v>63</v>
      </c>
      <c r="P33563" s="11">
        <v>33559</v>
      </c>
      <c r="Q33563" s="4">
        <v>44454</v>
      </c>
    </row>
    <row r="33564" spans="1:17" ht="29" x14ac:dyDescent="0.35">
      <c r="A33564" s="3">
        <v>33557</v>
      </c>
      <c r="B33564" s="2" t="s">
        <v>63</v>
      </c>
      <c r="C33564" s="2" t="s">
        <v>63</v>
      </c>
      <c r="D33564" s="2" t="s">
        <v>279</v>
      </c>
      <c r="E33564" s="2">
        <v>10</v>
      </c>
      <c r="F33564" s="1" t="s">
        <v>86</v>
      </c>
      <c r="G33564" s="2" t="s">
        <v>66</v>
      </c>
      <c r="H33564" s="2" t="s">
        <v>63</v>
      </c>
      <c r="I33564" s="2" t="s">
        <v>63</v>
      </c>
      <c r="J33564" s="2" t="s">
        <v>141</v>
      </c>
      <c r="K33564" s="1">
        <v>-22.423233</v>
      </c>
      <c r="L33564" s="1">
        <v>-42.970483999999999</v>
      </c>
      <c r="M33564" s="2" t="s">
        <v>63</v>
      </c>
      <c r="N33564" s="2" t="s">
        <v>63</v>
      </c>
      <c r="O33564" s="2" t="s">
        <v>63</v>
      </c>
      <c r="P33564" s="11">
        <v>33560</v>
      </c>
      <c r="Q33564" s="4">
        <v>44454</v>
      </c>
    </row>
    <row r="33565" spans="1:17" ht="29" x14ac:dyDescent="0.35">
      <c r="A33565" s="3">
        <v>33558</v>
      </c>
      <c r="B33565" s="2" t="s">
        <v>63</v>
      </c>
      <c r="C33565" s="2" t="s">
        <v>63</v>
      </c>
      <c r="D33565" s="2" t="s">
        <v>278</v>
      </c>
      <c r="E33565" s="2">
        <v>12</v>
      </c>
      <c r="F33565" s="1" t="s">
        <v>86</v>
      </c>
      <c r="G33565" s="2" t="s">
        <v>66</v>
      </c>
      <c r="H33565" s="2" t="s">
        <v>63</v>
      </c>
      <c r="I33565" s="2" t="s">
        <v>63</v>
      </c>
      <c r="J33565" s="2" t="s">
        <v>69</v>
      </c>
      <c r="K33565" s="1">
        <v>-22.410958999999998</v>
      </c>
      <c r="L33565" s="1">
        <v>-42.968201000000001</v>
      </c>
      <c r="M33565" s="2" t="s">
        <v>63</v>
      </c>
      <c r="N33565" s="2" t="s">
        <v>63</v>
      </c>
      <c r="O33565" s="2" t="s">
        <v>63</v>
      </c>
      <c r="P33565" s="11">
        <v>33561</v>
      </c>
      <c r="Q33565" s="4">
        <v>44454</v>
      </c>
    </row>
    <row r="33566" spans="1:17" ht="29" x14ac:dyDescent="0.35">
      <c r="A33566" s="3">
        <v>33559</v>
      </c>
      <c r="B33566" s="2" t="s">
        <v>63</v>
      </c>
      <c r="C33566" s="2" t="s">
        <v>63</v>
      </c>
      <c r="D33566" s="2" t="s">
        <v>279</v>
      </c>
      <c r="E33566" s="2">
        <v>75</v>
      </c>
      <c r="F33566" s="1" t="s">
        <v>89</v>
      </c>
      <c r="G33566" s="2" t="s">
        <v>66</v>
      </c>
      <c r="H33566" s="2" t="s">
        <v>63</v>
      </c>
      <c r="I33566" s="2" t="s">
        <v>63</v>
      </c>
      <c r="J33566" s="2" t="s">
        <v>94</v>
      </c>
      <c r="K33566" s="1">
        <v>-22.434511000000001</v>
      </c>
      <c r="L33566" s="1">
        <v>-42.971896999999998</v>
      </c>
      <c r="M33566" s="2" t="s">
        <v>63</v>
      </c>
      <c r="N33566" s="2" t="s">
        <v>63</v>
      </c>
      <c r="O33566" s="2" t="s">
        <v>63</v>
      </c>
      <c r="P33566" s="11">
        <v>33562</v>
      </c>
      <c r="Q33566" s="4">
        <v>44454</v>
      </c>
    </row>
    <row r="33567" spans="1:17" ht="29" x14ac:dyDescent="0.35">
      <c r="A33567" s="3">
        <v>33560</v>
      </c>
      <c r="B33567" s="2" t="s">
        <v>63</v>
      </c>
      <c r="C33567" s="2" t="s">
        <v>63</v>
      </c>
      <c r="D33567" s="2" t="s">
        <v>278</v>
      </c>
      <c r="E33567" s="2">
        <v>16</v>
      </c>
      <c r="F33567" s="1" t="s">
        <v>86</v>
      </c>
      <c r="G33567" s="2" t="s">
        <v>66</v>
      </c>
      <c r="H33567" s="2" t="s">
        <v>63</v>
      </c>
      <c r="I33567" s="2" t="s">
        <v>63</v>
      </c>
      <c r="J33567" s="2" t="s">
        <v>88</v>
      </c>
      <c r="K33567" s="1">
        <v>-22.389913</v>
      </c>
      <c r="L33567" s="1">
        <v>-42.9992448</v>
      </c>
      <c r="M33567" s="2" t="s">
        <v>63</v>
      </c>
      <c r="N33567" s="2" t="s">
        <v>63</v>
      </c>
      <c r="O33567" s="2" t="s">
        <v>63</v>
      </c>
      <c r="P33567" s="11">
        <v>33563</v>
      </c>
      <c r="Q33567" s="4">
        <v>44454</v>
      </c>
    </row>
    <row r="33568" spans="1:17" ht="29" x14ac:dyDescent="0.35">
      <c r="A33568" s="3">
        <v>33561</v>
      </c>
      <c r="B33568" s="2" t="s">
        <v>63</v>
      </c>
      <c r="C33568" s="2" t="s">
        <v>63</v>
      </c>
      <c r="D33568" s="2" t="s">
        <v>278</v>
      </c>
      <c r="E33568" s="2">
        <v>30</v>
      </c>
      <c r="F33568" s="1" t="s">
        <v>65</v>
      </c>
      <c r="G33568" s="2" t="s">
        <v>66</v>
      </c>
      <c r="H33568" s="2" t="s">
        <v>63</v>
      </c>
      <c r="I33568" s="2" t="s">
        <v>63</v>
      </c>
      <c r="J33568" s="2" t="s">
        <v>88</v>
      </c>
      <c r="K33568" s="1">
        <v>-22.389913</v>
      </c>
      <c r="L33568" s="1">
        <v>-42.9992448</v>
      </c>
      <c r="M33568" s="2" t="s">
        <v>63</v>
      </c>
      <c r="N33568" s="2" t="s">
        <v>63</v>
      </c>
      <c r="O33568" s="2" t="s">
        <v>63</v>
      </c>
      <c r="P33568" s="11">
        <v>33564</v>
      </c>
      <c r="Q33568" s="4">
        <v>44454</v>
      </c>
    </row>
    <row r="33569" spans="1:17" ht="29" x14ac:dyDescent="0.35">
      <c r="A33569" s="3">
        <v>33562</v>
      </c>
      <c r="B33569" s="2" t="s">
        <v>63</v>
      </c>
      <c r="C33569" s="2" t="s">
        <v>63</v>
      </c>
      <c r="D33569" s="2" t="s">
        <v>278</v>
      </c>
      <c r="E33569" s="2">
        <v>54</v>
      </c>
      <c r="F33569" s="1" t="s">
        <v>73</v>
      </c>
      <c r="G33569" s="2" t="s">
        <v>66</v>
      </c>
      <c r="H33569" s="2" t="s">
        <v>63</v>
      </c>
      <c r="I33569" s="2" t="s">
        <v>63</v>
      </c>
      <c r="J33569" s="2" t="s">
        <v>227</v>
      </c>
      <c r="K33569" s="1">
        <v>-22.428932</v>
      </c>
      <c r="L33569" s="1">
        <v>-42.967105699999998</v>
      </c>
      <c r="M33569" s="2" t="s">
        <v>63</v>
      </c>
      <c r="N33569" s="2" t="s">
        <v>63</v>
      </c>
      <c r="O33569" s="2" t="s">
        <v>63</v>
      </c>
      <c r="P33569" s="11">
        <v>33565</v>
      </c>
      <c r="Q33569" s="4">
        <v>44454</v>
      </c>
    </row>
    <row r="33570" spans="1:17" ht="29" x14ac:dyDescent="0.35">
      <c r="A33570" s="3">
        <v>33563</v>
      </c>
      <c r="B33570" s="2" t="s">
        <v>63</v>
      </c>
      <c r="C33570" s="2" t="s">
        <v>63</v>
      </c>
      <c r="D33570" s="2" t="s">
        <v>278</v>
      </c>
      <c r="E33570" s="2">
        <v>25</v>
      </c>
      <c r="F33570" s="1" t="s">
        <v>83</v>
      </c>
      <c r="G33570" s="2" t="s">
        <v>66</v>
      </c>
      <c r="H33570" s="2" t="s">
        <v>63</v>
      </c>
      <c r="I33570" s="2" t="s">
        <v>63</v>
      </c>
      <c r="J33570" s="2" t="s">
        <v>239</v>
      </c>
      <c r="K33570" s="1">
        <v>-22.398254999999999</v>
      </c>
      <c r="L33570" s="1">
        <v>-42.948174000000002</v>
      </c>
      <c r="M33570" s="2" t="s">
        <v>63</v>
      </c>
      <c r="N33570" s="2" t="s">
        <v>63</v>
      </c>
      <c r="O33570" s="2" t="s">
        <v>63</v>
      </c>
      <c r="P33570" s="11">
        <v>33566</v>
      </c>
      <c r="Q33570" s="4">
        <v>44454</v>
      </c>
    </row>
    <row r="33571" spans="1:17" ht="29" x14ac:dyDescent="0.35">
      <c r="A33571" s="3">
        <v>33564</v>
      </c>
      <c r="B33571" s="2" t="s">
        <v>63</v>
      </c>
      <c r="C33571" s="2" t="s">
        <v>63</v>
      </c>
      <c r="D33571" s="2" t="s">
        <v>278</v>
      </c>
      <c r="E33571" s="2">
        <v>47</v>
      </c>
      <c r="F33571" s="1" t="s">
        <v>71</v>
      </c>
      <c r="G33571" s="2" t="s">
        <v>66</v>
      </c>
      <c r="H33571" s="2" t="s">
        <v>63</v>
      </c>
      <c r="I33571" s="2" t="s">
        <v>63</v>
      </c>
      <c r="J33571" s="2" t="s">
        <v>234</v>
      </c>
      <c r="K33571" s="1">
        <v>-22.443504000000001</v>
      </c>
      <c r="L33571" s="1">
        <v>-42.970838000000001</v>
      </c>
      <c r="M33571" s="2" t="s">
        <v>63</v>
      </c>
      <c r="N33571" s="2" t="s">
        <v>63</v>
      </c>
      <c r="O33571" s="2" t="s">
        <v>63</v>
      </c>
      <c r="P33571" s="11">
        <v>33567</v>
      </c>
      <c r="Q33571" s="4">
        <v>44454</v>
      </c>
    </row>
    <row r="33572" spans="1:17" ht="29" x14ac:dyDescent="0.35">
      <c r="A33572" s="3">
        <v>33565</v>
      </c>
      <c r="B33572" s="2" t="s">
        <v>63</v>
      </c>
      <c r="C33572" s="2" t="s">
        <v>63</v>
      </c>
      <c r="D33572" s="2" t="s">
        <v>278</v>
      </c>
      <c r="E33572" s="2">
        <v>69</v>
      </c>
      <c r="F33572" s="1" t="s">
        <v>68</v>
      </c>
      <c r="G33572" s="2" t="s">
        <v>66</v>
      </c>
      <c r="H33572" s="2" t="s">
        <v>63</v>
      </c>
      <c r="I33572" s="2" t="s">
        <v>63</v>
      </c>
      <c r="J33572" s="2" t="s">
        <v>69</v>
      </c>
      <c r="K33572" s="1">
        <v>-22.410958999999998</v>
      </c>
      <c r="L33572" s="1">
        <v>-42.968201000000001</v>
      </c>
      <c r="M33572" s="2" t="s">
        <v>63</v>
      </c>
      <c r="N33572" s="2" t="s">
        <v>63</v>
      </c>
      <c r="O33572" s="2" t="s">
        <v>63</v>
      </c>
      <c r="P33572" s="11">
        <v>33568</v>
      </c>
      <c r="Q33572" s="4">
        <v>44454</v>
      </c>
    </row>
    <row r="33573" spans="1:17" ht="29" x14ac:dyDescent="0.35">
      <c r="A33573" s="3">
        <v>33566</v>
      </c>
      <c r="B33573" s="2" t="s">
        <v>63</v>
      </c>
      <c r="C33573" s="2" t="s">
        <v>63</v>
      </c>
      <c r="D33573" s="2" t="s">
        <v>278</v>
      </c>
      <c r="E33573" s="2">
        <v>53</v>
      </c>
      <c r="F33573" s="1" t="s">
        <v>73</v>
      </c>
      <c r="G33573" s="2" t="s">
        <v>66</v>
      </c>
      <c r="H33573" s="2" t="s">
        <v>63</v>
      </c>
      <c r="I33573" s="2" t="s">
        <v>63</v>
      </c>
      <c r="J33573" s="2" t="s">
        <v>235</v>
      </c>
      <c r="K33573" s="1">
        <v>-22.383027999999999</v>
      </c>
      <c r="L33573" s="1">
        <v>-42.857613000000001</v>
      </c>
      <c r="M33573" s="2" t="s">
        <v>63</v>
      </c>
      <c r="N33573" s="2" t="s">
        <v>63</v>
      </c>
      <c r="O33573" s="2" t="s">
        <v>63</v>
      </c>
      <c r="P33573" s="11">
        <v>33569</v>
      </c>
      <c r="Q33573" s="4">
        <v>44454</v>
      </c>
    </row>
    <row r="33574" spans="1:17" ht="29" x14ac:dyDescent="0.35">
      <c r="A33574" s="3">
        <v>33567</v>
      </c>
      <c r="B33574" s="2" t="s">
        <v>63</v>
      </c>
      <c r="C33574" s="2" t="s">
        <v>63</v>
      </c>
      <c r="D33574" s="2" t="s">
        <v>278</v>
      </c>
      <c r="E33574" s="2">
        <v>68</v>
      </c>
      <c r="F33574" s="1" t="s">
        <v>68</v>
      </c>
      <c r="G33574" s="2" t="s">
        <v>66</v>
      </c>
      <c r="H33574" s="2" t="s">
        <v>63</v>
      </c>
      <c r="I33574" s="2" t="s">
        <v>63</v>
      </c>
      <c r="J33574" s="2" t="s">
        <v>243</v>
      </c>
      <c r="K33574" s="1">
        <v>-22.397181</v>
      </c>
      <c r="L33574" s="1">
        <v>-42.962051000000002</v>
      </c>
      <c r="M33574" s="2" t="s">
        <v>63</v>
      </c>
      <c r="N33574" s="2" t="s">
        <v>63</v>
      </c>
      <c r="O33574" s="2" t="s">
        <v>63</v>
      </c>
      <c r="P33574" s="11">
        <v>33570</v>
      </c>
      <c r="Q33574" s="4">
        <v>44454</v>
      </c>
    </row>
    <row r="33575" spans="1:17" ht="29" x14ac:dyDescent="0.35">
      <c r="A33575" s="3">
        <v>33568</v>
      </c>
      <c r="B33575" s="2" t="s">
        <v>63</v>
      </c>
      <c r="C33575" s="2" t="s">
        <v>63</v>
      </c>
      <c r="D33575" s="2" t="s">
        <v>279</v>
      </c>
      <c r="E33575" s="2">
        <v>61</v>
      </c>
      <c r="F33575" s="1" t="s">
        <v>68</v>
      </c>
      <c r="G33575" s="2" t="s">
        <v>66</v>
      </c>
      <c r="H33575" s="2" t="s">
        <v>63</v>
      </c>
      <c r="I33575" s="2" t="s">
        <v>63</v>
      </c>
      <c r="J33575" s="2" t="s">
        <v>67</v>
      </c>
      <c r="K33575" s="1">
        <v>-22.41535</v>
      </c>
      <c r="L33575" s="1">
        <v>-42.976230999999999</v>
      </c>
      <c r="M33575" s="2" t="s">
        <v>63</v>
      </c>
      <c r="N33575" s="2" t="s">
        <v>63</v>
      </c>
      <c r="O33575" s="2" t="s">
        <v>63</v>
      </c>
      <c r="P33575" s="11">
        <v>33571</v>
      </c>
      <c r="Q33575" s="4">
        <v>44454</v>
      </c>
    </row>
    <row r="33576" spans="1:17" ht="29" x14ac:dyDescent="0.35">
      <c r="A33576" s="3">
        <v>33569</v>
      </c>
      <c r="B33576" s="2" t="s">
        <v>63</v>
      </c>
      <c r="C33576" s="2" t="s">
        <v>63</v>
      </c>
      <c r="D33576" s="2" t="s">
        <v>278</v>
      </c>
      <c r="E33576" s="2">
        <v>48</v>
      </c>
      <c r="F33576" s="1" t="s">
        <v>71</v>
      </c>
      <c r="G33576" s="2" t="s">
        <v>66</v>
      </c>
      <c r="H33576" s="2" t="s">
        <v>63</v>
      </c>
      <c r="I33576" s="2" t="s">
        <v>63</v>
      </c>
      <c r="J33576" s="2" t="s">
        <v>78</v>
      </c>
      <c r="K33576" s="1">
        <v>-22.434070999999999</v>
      </c>
      <c r="L33576" s="1">
        <v>-42.978611000000001</v>
      </c>
      <c r="M33576" s="2" t="s">
        <v>63</v>
      </c>
      <c r="N33576" s="2" t="s">
        <v>63</v>
      </c>
      <c r="O33576" s="2" t="s">
        <v>63</v>
      </c>
      <c r="P33576" s="11">
        <v>33572</v>
      </c>
      <c r="Q33576" s="4">
        <v>44454</v>
      </c>
    </row>
    <row r="33577" spans="1:17" ht="29" x14ac:dyDescent="0.35">
      <c r="A33577" s="3">
        <v>33570</v>
      </c>
      <c r="B33577" s="2" t="s">
        <v>63</v>
      </c>
      <c r="C33577" s="2" t="s">
        <v>63</v>
      </c>
      <c r="D33577" s="2" t="s">
        <v>279</v>
      </c>
      <c r="E33577" s="2">
        <v>15</v>
      </c>
      <c r="F33577" s="1" t="s">
        <v>86</v>
      </c>
      <c r="G33577" s="2" t="s">
        <v>66</v>
      </c>
      <c r="H33577" s="2" t="s">
        <v>63</v>
      </c>
      <c r="I33577" s="2" t="s">
        <v>63</v>
      </c>
      <c r="J33577" s="2" t="s">
        <v>229</v>
      </c>
      <c r="K33577" s="1">
        <v>-22.406462999999999</v>
      </c>
      <c r="L33577" s="1">
        <v>-42.948946999999997</v>
      </c>
      <c r="M33577" s="2" t="s">
        <v>63</v>
      </c>
      <c r="N33577" s="2" t="s">
        <v>63</v>
      </c>
      <c r="O33577" s="2" t="s">
        <v>63</v>
      </c>
      <c r="P33577" s="11">
        <v>33573</v>
      </c>
      <c r="Q33577" s="4">
        <v>44454</v>
      </c>
    </row>
    <row r="33578" spans="1:17" ht="29" x14ac:dyDescent="0.35">
      <c r="A33578" s="3">
        <v>33571</v>
      </c>
      <c r="B33578" s="2" t="s">
        <v>63</v>
      </c>
      <c r="C33578" s="2" t="s">
        <v>63</v>
      </c>
      <c r="D33578" s="2" t="s">
        <v>279</v>
      </c>
      <c r="E33578" s="2">
        <v>16</v>
      </c>
      <c r="F33578" s="1" t="s">
        <v>86</v>
      </c>
      <c r="G33578" s="2" t="s">
        <v>66</v>
      </c>
      <c r="H33578" s="2" t="s">
        <v>63</v>
      </c>
      <c r="I33578" s="2" t="s">
        <v>63</v>
      </c>
      <c r="J33578" s="2" t="s">
        <v>97</v>
      </c>
      <c r="K33578" s="1">
        <v>-22.376694000000001</v>
      </c>
      <c r="L33578" s="1">
        <v>-42.932609999999997</v>
      </c>
      <c r="M33578" s="2" t="s">
        <v>63</v>
      </c>
      <c r="N33578" s="2" t="s">
        <v>63</v>
      </c>
      <c r="O33578" s="2" t="s">
        <v>63</v>
      </c>
      <c r="P33578" s="11">
        <v>33574</v>
      </c>
      <c r="Q33578" s="4">
        <v>44454</v>
      </c>
    </row>
    <row r="33579" spans="1:17" ht="29" x14ac:dyDescent="0.35">
      <c r="A33579" s="3">
        <v>33572</v>
      </c>
      <c r="B33579" s="2" t="s">
        <v>63</v>
      </c>
      <c r="C33579" s="2" t="s">
        <v>63</v>
      </c>
      <c r="D33579" s="2" t="s">
        <v>279</v>
      </c>
      <c r="E33579" s="2">
        <v>33</v>
      </c>
      <c r="F33579" s="1" t="s">
        <v>65</v>
      </c>
      <c r="G33579" s="2" t="s">
        <v>66</v>
      </c>
      <c r="H33579" s="2" t="s">
        <v>63</v>
      </c>
      <c r="I33579" s="2" t="s">
        <v>63</v>
      </c>
      <c r="J33579" s="2" t="s">
        <v>227</v>
      </c>
      <c r="K33579" s="1">
        <v>-22.428932</v>
      </c>
      <c r="L33579" s="1">
        <v>-42.967105699999998</v>
      </c>
      <c r="M33579" s="2" t="s">
        <v>63</v>
      </c>
      <c r="N33579" s="2" t="s">
        <v>63</v>
      </c>
      <c r="O33579" s="2" t="s">
        <v>63</v>
      </c>
      <c r="P33579" s="11">
        <v>33575</v>
      </c>
      <c r="Q33579" s="4">
        <v>44454</v>
      </c>
    </row>
    <row r="33580" spans="1:17" ht="29" x14ac:dyDescent="0.35">
      <c r="A33580" s="3">
        <v>33573</v>
      </c>
      <c r="B33580" s="2" t="s">
        <v>63</v>
      </c>
      <c r="C33580" s="2" t="s">
        <v>63</v>
      </c>
      <c r="D33580" s="2" t="s">
        <v>278</v>
      </c>
      <c r="E33580" s="2">
        <v>49</v>
      </c>
      <c r="F33580" s="1" t="s">
        <v>71</v>
      </c>
      <c r="G33580" s="2" t="s">
        <v>66</v>
      </c>
      <c r="H33580" s="2" t="s">
        <v>63</v>
      </c>
      <c r="I33580" s="2" t="s">
        <v>63</v>
      </c>
      <c r="J33580" s="2" t="s">
        <v>284</v>
      </c>
      <c r="K33580" s="1">
        <v>-22.368075000000001</v>
      </c>
      <c r="L33580" s="1">
        <v>-42.954419000000001</v>
      </c>
      <c r="M33580" s="2" t="s">
        <v>63</v>
      </c>
      <c r="N33580" s="2" t="s">
        <v>63</v>
      </c>
      <c r="O33580" s="2" t="s">
        <v>63</v>
      </c>
      <c r="P33580" s="11">
        <v>33576</v>
      </c>
      <c r="Q33580" s="4">
        <v>44454</v>
      </c>
    </row>
    <row r="33581" spans="1:17" ht="29" x14ac:dyDescent="0.35">
      <c r="A33581" s="3">
        <v>33574</v>
      </c>
      <c r="B33581" s="2" t="s">
        <v>63</v>
      </c>
      <c r="C33581" s="2" t="s">
        <v>63</v>
      </c>
      <c r="D33581" s="2" t="s">
        <v>279</v>
      </c>
      <c r="E33581" s="2">
        <v>37</v>
      </c>
      <c r="F33581" s="1" t="s">
        <v>65</v>
      </c>
      <c r="G33581" s="2" t="s">
        <v>66</v>
      </c>
      <c r="H33581" s="2" t="s">
        <v>63</v>
      </c>
      <c r="I33581" s="2" t="s">
        <v>63</v>
      </c>
      <c r="J33581" s="2" t="s">
        <v>258</v>
      </c>
      <c r="K33581" s="1">
        <v>-22.377587999999999</v>
      </c>
      <c r="L33581" s="1">
        <v>-42.977004999999998</v>
      </c>
      <c r="M33581" s="2" t="s">
        <v>63</v>
      </c>
      <c r="N33581" s="2" t="s">
        <v>63</v>
      </c>
      <c r="O33581" s="2" t="s">
        <v>63</v>
      </c>
      <c r="P33581" s="11">
        <v>33577</v>
      </c>
      <c r="Q33581" s="4">
        <v>44454</v>
      </c>
    </row>
    <row r="33582" spans="1:17" ht="29" x14ac:dyDescent="0.35">
      <c r="A33582" s="3">
        <v>33575</v>
      </c>
      <c r="B33582" s="2" t="s">
        <v>63</v>
      </c>
      <c r="C33582" s="2" t="s">
        <v>63</v>
      </c>
      <c r="D33582" s="2" t="s">
        <v>279</v>
      </c>
      <c r="E33582" s="2">
        <v>16</v>
      </c>
      <c r="F33582" s="1" t="s">
        <v>86</v>
      </c>
      <c r="G33582" s="2" t="s">
        <v>66</v>
      </c>
      <c r="H33582" s="2" t="s">
        <v>63</v>
      </c>
      <c r="I33582" s="2" t="s">
        <v>63</v>
      </c>
      <c r="J33582" s="2" t="s">
        <v>78</v>
      </c>
      <c r="K33582" s="1">
        <v>-22.434070999999999</v>
      </c>
      <c r="L33582" s="1">
        <v>-42.978611000000001</v>
      </c>
      <c r="M33582" s="2" t="s">
        <v>63</v>
      </c>
      <c r="N33582" s="2" t="s">
        <v>63</v>
      </c>
      <c r="O33582" s="2" t="s">
        <v>63</v>
      </c>
      <c r="P33582" s="11">
        <v>33578</v>
      </c>
      <c r="Q33582" s="4">
        <v>44454</v>
      </c>
    </row>
    <row r="33583" spans="1:17" ht="29" x14ac:dyDescent="0.35">
      <c r="A33583" s="3">
        <v>33576</v>
      </c>
      <c r="B33583" s="2" t="s">
        <v>63</v>
      </c>
      <c r="C33583" s="2" t="s">
        <v>63</v>
      </c>
      <c r="D33583" s="2" t="s">
        <v>278</v>
      </c>
      <c r="E33583" s="2">
        <v>55</v>
      </c>
      <c r="F33583" s="1" t="s">
        <v>73</v>
      </c>
      <c r="G33583" s="2" t="s">
        <v>66</v>
      </c>
      <c r="H33583" s="2" t="s">
        <v>63</v>
      </c>
      <c r="I33583" s="2" t="s">
        <v>63</v>
      </c>
      <c r="J33583" s="2" t="s">
        <v>78</v>
      </c>
      <c r="K33583" s="1">
        <v>-22.434070999999999</v>
      </c>
      <c r="L33583" s="1">
        <v>-42.978611000000001</v>
      </c>
      <c r="M33583" s="2" t="s">
        <v>63</v>
      </c>
      <c r="N33583" s="2" t="s">
        <v>63</v>
      </c>
      <c r="O33583" s="2" t="s">
        <v>63</v>
      </c>
      <c r="P33583" s="11">
        <v>33579</v>
      </c>
      <c r="Q33583" s="4">
        <v>44454</v>
      </c>
    </row>
    <row r="33584" spans="1:17" ht="29" x14ac:dyDescent="0.35">
      <c r="A33584" s="3">
        <v>33577</v>
      </c>
      <c r="B33584" s="2" t="s">
        <v>63</v>
      </c>
      <c r="C33584" s="2" t="s">
        <v>63</v>
      </c>
      <c r="D33584" s="2" t="s">
        <v>279</v>
      </c>
      <c r="E33584" s="2">
        <v>13</v>
      </c>
      <c r="F33584" s="1" t="s">
        <v>86</v>
      </c>
      <c r="G33584" s="2" t="s">
        <v>66</v>
      </c>
      <c r="H33584" s="2" t="s">
        <v>63</v>
      </c>
      <c r="I33584" s="2" t="s">
        <v>63</v>
      </c>
      <c r="J33584" s="2" t="s">
        <v>78</v>
      </c>
      <c r="K33584" s="1">
        <v>-22.434070999999999</v>
      </c>
      <c r="L33584" s="1">
        <v>-42.978611000000001</v>
      </c>
      <c r="M33584" s="2" t="s">
        <v>63</v>
      </c>
      <c r="N33584" s="2" t="s">
        <v>63</v>
      </c>
      <c r="O33584" s="2" t="s">
        <v>63</v>
      </c>
      <c r="P33584" s="11">
        <v>33580</v>
      </c>
      <c r="Q33584" s="4">
        <v>44454</v>
      </c>
    </row>
    <row r="33585" spans="1:17" ht="29" x14ac:dyDescent="0.35">
      <c r="A33585" s="3">
        <v>33578</v>
      </c>
      <c r="B33585" s="2" t="s">
        <v>63</v>
      </c>
      <c r="C33585" s="2" t="s">
        <v>63</v>
      </c>
      <c r="D33585" s="2" t="s">
        <v>279</v>
      </c>
      <c r="E33585" s="2">
        <v>53</v>
      </c>
      <c r="F33585" s="1" t="s">
        <v>73</v>
      </c>
      <c r="G33585" s="2" t="s">
        <v>66</v>
      </c>
      <c r="H33585" s="2" t="s">
        <v>63</v>
      </c>
      <c r="I33585" s="2" t="s">
        <v>63</v>
      </c>
      <c r="J33585" s="2" t="s">
        <v>227</v>
      </c>
      <c r="K33585" s="1">
        <v>-22.428932</v>
      </c>
      <c r="L33585" s="1">
        <v>-42.967105699999998</v>
      </c>
      <c r="M33585" s="2" t="s">
        <v>63</v>
      </c>
      <c r="N33585" s="2" t="s">
        <v>63</v>
      </c>
      <c r="O33585" s="2" t="s">
        <v>63</v>
      </c>
      <c r="P33585" s="11">
        <v>33581</v>
      </c>
      <c r="Q33585" s="4">
        <v>44455</v>
      </c>
    </row>
    <row r="33586" spans="1:17" ht="29" x14ac:dyDescent="0.35">
      <c r="A33586" s="3">
        <v>33579</v>
      </c>
      <c r="B33586" s="2" t="s">
        <v>63</v>
      </c>
      <c r="C33586" s="2" t="s">
        <v>63</v>
      </c>
      <c r="D33586" s="2" t="s">
        <v>278</v>
      </c>
      <c r="E33586" s="2">
        <v>65</v>
      </c>
      <c r="F33586" s="1" t="s">
        <v>68</v>
      </c>
      <c r="G33586" s="2" t="s">
        <v>66</v>
      </c>
      <c r="H33586" s="2" t="s">
        <v>63</v>
      </c>
      <c r="I33586" s="2" t="s">
        <v>63</v>
      </c>
      <c r="J33586" s="2" t="s">
        <v>67</v>
      </c>
      <c r="K33586" s="1">
        <v>-22.41535</v>
      </c>
      <c r="L33586" s="1">
        <v>-42.976230999999999</v>
      </c>
      <c r="M33586" s="2" t="s">
        <v>63</v>
      </c>
      <c r="N33586" s="2" t="s">
        <v>63</v>
      </c>
      <c r="O33586" s="2" t="s">
        <v>63</v>
      </c>
      <c r="P33586" s="11">
        <v>33582</v>
      </c>
      <c r="Q33586" s="4">
        <v>44455</v>
      </c>
    </row>
    <row r="33587" spans="1:17" ht="29" x14ac:dyDescent="0.35">
      <c r="A33587" s="3">
        <v>33580</v>
      </c>
      <c r="B33587" s="2" t="s">
        <v>63</v>
      </c>
      <c r="C33587" s="2" t="s">
        <v>63</v>
      </c>
      <c r="D33587" s="2" t="s">
        <v>278</v>
      </c>
      <c r="E33587" s="2">
        <v>37</v>
      </c>
      <c r="F33587" s="1" t="s">
        <v>65</v>
      </c>
      <c r="G33587" s="2" t="s">
        <v>66</v>
      </c>
      <c r="H33587" s="2" t="s">
        <v>63</v>
      </c>
      <c r="I33587" s="2" t="s">
        <v>63</v>
      </c>
      <c r="J33587" s="2" t="s">
        <v>248</v>
      </c>
      <c r="K33587" s="1">
        <v>-22.372449</v>
      </c>
      <c r="L33587" s="1">
        <v>-42.971164999999999</v>
      </c>
      <c r="M33587" s="2" t="s">
        <v>63</v>
      </c>
      <c r="N33587" s="2" t="s">
        <v>63</v>
      </c>
      <c r="O33587" s="2" t="s">
        <v>63</v>
      </c>
      <c r="P33587" s="11">
        <v>33583</v>
      </c>
      <c r="Q33587" s="4">
        <v>44455</v>
      </c>
    </row>
    <row r="33588" spans="1:17" ht="29" x14ac:dyDescent="0.35">
      <c r="A33588" s="3">
        <v>33581</v>
      </c>
      <c r="B33588" s="2" t="s">
        <v>63</v>
      </c>
      <c r="C33588" s="2" t="s">
        <v>63</v>
      </c>
      <c r="D33588" s="2" t="s">
        <v>278</v>
      </c>
      <c r="E33588" s="2">
        <v>35</v>
      </c>
      <c r="F33588" s="1" t="s">
        <v>65</v>
      </c>
      <c r="G33588" s="2" t="s">
        <v>66</v>
      </c>
      <c r="H33588" s="2" t="s">
        <v>63</v>
      </c>
      <c r="I33588" s="2" t="s">
        <v>63</v>
      </c>
      <c r="J33588" s="2" t="s">
        <v>74</v>
      </c>
      <c r="K33588" s="1">
        <v>-22.410820000000001</v>
      </c>
      <c r="L33588" s="1">
        <v>-42.980690000000003</v>
      </c>
      <c r="M33588" s="2" t="s">
        <v>63</v>
      </c>
      <c r="N33588" s="2" t="s">
        <v>63</v>
      </c>
      <c r="O33588" s="2" t="s">
        <v>63</v>
      </c>
      <c r="P33588" s="11">
        <v>33584</v>
      </c>
      <c r="Q33588" s="4">
        <v>44455</v>
      </c>
    </row>
    <row r="33589" spans="1:17" ht="29" x14ac:dyDescent="0.35">
      <c r="A33589" s="3">
        <v>33582</v>
      </c>
      <c r="B33589" s="2" t="s">
        <v>63</v>
      </c>
      <c r="C33589" s="2" t="s">
        <v>63</v>
      </c>
      <c r="D33589" s="2" t="s">
        <v>278</v>
      </c>
      <c r="E33589" s="2">
        <v>62</v>
      </c>
      <c r="F33589" s="1" t="s">
        <v>68</v>
      </c>
      <c r="G33589" s="2" t="s">
        <v>66</v>
      </c>
      <c r="H33589" s="2" t="s">
        <v>63</v>
      </c>
      <c r="I33589" s="2" t="s">
        <v>63</v>
      </c>
      <c r="J33589" s="2" t="s">
        <v>114</v>
      </c>
      <c r="K33589" s="1">
        <v>-22.414795000000002</v>
      </c>
      <c r="L33589" s="1">
        <v>-42.952036700000001</v>
      </c>
      <c r="M33589" s="2" t="s">
        <v>63</v>
      </c>
      <c r="N33589" s="2" t="s">
        <v>63</v>
      </c>
      <c r="O33589" s="2" t="s">
        <v>63</v>
      </c>
      <c r="P33589" s="11">
        <v>33585</v>
      </c>
      <c r="Q33589" s="4">
        <v>44455</v>
      </c>
    </row>
    <row r="33590" spans="1:17" ht="29" x14ac:dyDescent="0.35">
      <c r="A33590" s="3">
        <v>33583</v>
      </c>
      <c r="B33590" s="2" t="s">
        <v>63</v>
      </c>
      <c r="C33590" s="2" t="s">
        <v>63</v>
      </c>
      <c r="D33590" s="2" t="s">
        <v>278</v>
      </c>
      <c r="E33590" s="2">
        <v>37</v>
      </c>
      <c r="F33590" s="1" t="s">
        <v>65</v>
      </c>
      <c r="G33590" s="2" t="s">
        <v>66</v>
      </c>
      <c r="H33590" s="2" t="s">
        <v>63</v>
      </c>
      <c r="I33590" s="2" t="s">
        <v>63</v>
      </c>
      <c r="J33590" s="2" t="s">
        <v>228</v>
      </c>
      <c r="K33590" s="1">
        <v>-22.42042</v>
      </c>
      <c r="L33590" s="1">
        <v>-42.964489</v>
      </c>
      <c r="M33590" s="2" t="s">
        <v>63</v>
      </c>
      <c r="N33590" s="2" t="s">
        <v>63</v>
      </c>
      <c r="O33590" s="2" t="s">
        <v>63</v>
      </c>
      <c r="P33590" s="11">
        <v>33586</v>
      </c>
      <c r="Q33590" s="4">
        <v>44455</v>
      </c>
    </row>
    <row r="33591" spans="1:17" ht="29" x14ac:dyDescent="0.35">
      <c r="A33591" s="3">
        <v>33584</v>
      </c>
      <c r="B33591" s="2" t="s">
        <v>63</v>
      </c>
      <c r="C33591" s="2" t="s">
        <v>63</v>
      </c>
      <c r="D33591" s="2" t="s">
        <v>279</v>
      </c>
      <c r="E33591" s="2">
        <v>40</v>
      </c>
      <c r="F33591" s="1" t="s">
        <v>71</v>
      </c>
      <c r="G33591" s="2" t="s">
        <v>66</v>
      </c>
      <c r="H33591" s="2" t="s">
        <v>63</v>
      </c>
      <c r="I33591" s="2" t="s">
        <v>63</v>
      </c>
      <c r="J33591" s="2" t="s">
        <v>69</v>
      </c>
      <c r="K33591" s="1">
        <v>-22.410958999999998</v>
      </c>
      <c r="L33591" s="1">
        <v>-42.968201000000001</v>
      </c>
      <c r="M33591" s="2" t="s">
        <v>63</v>
      </c>
      <c r="N33591" s="2" t="s">
        <v>63</v>
      </c>
      <c r="O33591" s="2" t="s">
        <v>63</v>
      </c>
      <c r="P33591" s="11">
        <v>33587</v>
      </c>
      <c r="Q33591" s="4">
        <v>44455</v>
      </c>
    </row>
    <row r="33592" spans="1:17" ht="29" x14ac:dyDescent="0.35">
      <c r="A33592" s="3">
        <v>33585</v>
      </c>
      <c r="B33592" s="2" t="s">
        <v>63</v>
      </c>
      <c r="C33592" s="2" t="s">
        <v>63</v>
      </c>
      <c r="D33592" s="2" t="s">
        <v>278</v>
      </c>
      <c r="E33592" s="2">
        <v>13</v>
      </c>
      <c r="F33592" s="1" t="s">
        <v>86</v>
      </c>
      <c r="G33592" s="2" t="s">
        <v>66</v>
      </c>
      <c r="H33592" s="2" t="s">
        <v>63</v>
      </c>
      <c r="I33592" s="2" t="s">
        <v>63</v>
      </c>
      <c r="J33592" s="2" t="s">
        <v>246</v>
      </c>
      <c r="K33592" s="1">
        <v>-22.381080999999998</v>
      </c>
      <c r="L33592" s="1">
        <v>-42.982286000000002</v>
      </c>
      <c r="M33592" s="2" t="s">
        <v>63</v>
      </c>
      <c r="N33592" s="2" t="s">
        <v>63</v>
      </c>
      <c r="O33592" s="2" t="s">
        <v>63</v>
      </c>
      <c r="P33592" s="11">
        <v>33588</v>
      </c>
      <c r="Q33592" s="4">
        <v>44455</v>
      </c>
    </row>
    <row r="33593" spans="1:17" ht="29" x14ac:dyDescent="0.35">
      <c r="A33593" s="3">
        <v>33586</v>
      </c>
      <c r="B33593" s="2" t="s">
        <v>63</v>
      </c>
      <c r="C33593" s="2" t="s">
        <v>63</v>
      </c>
      <c r="D33593" s="2" t="s">
        <v>279</v>
      </c>
      <c r="E33593" s="2">
        <v>68</v>
      </c>
      <c r="F33593" s="1" t="s">
        <v>68</v>
      </c>
      <c r="G33593" s="2" t="s">
        <v>66</v>
      </c>
      <c r="H33593" s="2" t="s">
        <v>63</v>
      </c>
      <c r="I33593" s="2" t="s">
        <v>63</v>
      </c>
      <c r="J33593" s="2" t="s">
        <v>237</v>
      </c>
      <c r="K33593" s="1">
        <v>-22.401074999999999</v>
      </c>
      <c r="L33593" s="1">
        <v>-42.979809000000003</v>
      </c>
      <c r="M33593" s="2" t="s">
        <v>63</v>
      </c>
      <c r="N33593" s="2" t="s">
        <v>63</v>
      </c>
      <c r="O33593" s="2" t="s">
        <v>63</v>
      </c>
      <c r="P33593" s="11">
        <v>33589</v>
      </c>
      <c r="Q33593" s="4">
        <v>44455</v>
      </c>
    </row>
    <row r="33594" spans="1:17" ht="29" x14ac:dyDescent="0.35">
      <c r="A33594" s="3">
        <v>33587</v>
      </c>
      <c r="B33594" s="2" t="s">
        <v>63</v>
      </c>
      <c r="C33594" s="2" t="s">
        <v>63</v>
      </c>
      <c r="D33594" s="2" t="s">
        <v>278</v>
      </c>
      <c r="E33594" s="2">
        <v>31</v>
      </c>
      <c r="F33594" s="1" t="s">
        <v>65</v>
      </c>
      <c r="G33594" s="2" t="s">
        <v>66</v>
      </c>
      <c r="H33594" s="2" t="s">
        <v>63</v>
      </c>
      <c r="I33594" s="2" t="s">
        <v>63</v>
      </c>
      <c r="J33594" s="2" t="s">
        <v>239</v>
      </c>
      <c r="K33594" s="1">
        <v>-22.398254999999999</v>
      </c>
      <c r="L33594" s="1">
        <v>-42.948174000000002</v>
      </c>
      <c r="M33594" s="2" t="s">
        <v>63</v>
      </c>
      <c r="N33594" s="2" t="s">
        <v>63</v>
      </c>
      <c r="O33594" s="2" t="s">
        <v>63</v>
      </c>
      <c r="P33594" s="11">
        <v>33590</v>
      </c>
      <c r="Q33594" s="4">
        <v>44455</v>
      </c>
    </row>
    <row r="33595" spans="1:17" ht="29" x14ac:dyDescent="0.35">
      <c r="A33595" s="3">
        <v>33588</v>
      </c>
      <c r="B33595" s="2" t="s">
        <v>63</v>
      </c>
      <c r="C33595" s="2" t="s">
        <v>63</v>
      </c>
      <c r="D33595" s="2" t="s">
        <v>278</v>
      </c>
      <c r="E33595" s="2">
        <v>68</v>
      </c>
      <c r="F33595" s="1" t="s">
        <v>68</v>
      </c>
      <c r="G33595" s="2" t="s">
        <v>66</v>
      </c>
      <c r="H33595" s="2" t="s">
        <v>63</v>
      </c>
      <c r="I33595" s="2" t="s">
        <v>63</v>
      </c>
      <c r="J33595" s="2" t="s">
        <v>238</v>
      </c>
      <c r="K33595" s="1">
        <v>-22.345537</v>
      </c>
      <c r="L33595" s="1">
        <v>-42.860810000000001</v>
      </c>
      <c r="M33595" s="2" t="s">
        <v>63</v>
      </c>
      <c r="N33595" s="2" t="s">
        <v>63</v>
      </c>
      <c r="O33595" s="2" t="s">
        <v>63</v>
      </c>
      <c r="P33595" s="11">
        <v>33591</v>
      </c>
      <c r="Q33595" s="4">
        <v>44455</v>
      </c>
    </row>
    <row r="33596" spans="1:17" ht="29" x14ac:dyDescent="0.35">
      <c r="A33596" s="3">
        <v>33589</v>
      </c>
      <c r="B33596" s="2" t="s">
        <v>63</v>
      </c>
      <c r="C33596" s="2" t="s">
        <v>63</v>
      </c>
      <c r="D33596" s="2" t="s">
        <v>279</v>
      </c>
      <c r="E33596" s="2">
        <v>43</v>
      </c>
      <c r="F33596" s="1" t="s">
        <v>71</v>
      </c>
      <c r="G33596" s="2" t="s">
        <v>66</v>
      </c>
      <c r="H33596" s="2" t="s">
        <v>63</v>
      </c>
      <c r="I33596" s="2" t="s">
        <v>63</v>
      </c>
      <c r="J33596" s="2" t="s">
        <v>237</v>
      </c>
      <c r="K33596" s="1">
        <v>-22.401074999999999</v>
      </c>
      <c r="L33596" s="1">
        <v>-42.979809000000003</v>
      </c>
      <c r="M33596" s="2" t="s">
        <v>63</v>
      </c>
      <c r="N33596" s="2" t="s">
        <v>63</v>
      </c>
      <c r="O33596" s="2" t="s">
        <v>63</v>
      </c>
      <c r="P33596" s="11">
        <v>33592</v>
      </c>
      <c r="Q33596" s="4">
        <v>44455</v>
      </c>
    </row>
    <row r="33597" spans="1:17" ht="29" x14ac:dyDescent="0.35">
      <c r="A33597" s="3">
        <v>33590</v>
      </c>
      <c r="B33597" s="2" t="s">
        <v>63</v>
      </c>
      <c r="C33597" s="2" t="s">
        <v>63</v>
      </c>
      <c r="D33597" s="2" t="s">
        <v>279</v>
      </c>
      <c r="E33597" s="2">
        <v>31</v>
      </c>
      <c r="F33597" s="1" t="s">
        <v>65</v>
      </c>
      <c r="G33597" s="2" t="s">
        <v>66</v>
      </c>
      <c r="H33597" s="2" t="s">
        <v>63</v>
      </c>
      <c r="I33597" s="2" t="s">
        <v>63</v>
      </c>
      <c r="J33597" s="2" t="s">
        <v>227</v>
      </c>
      <c r="K33597" s="1">
        <v>-22.428932</v>
      </c>
      <c r="L33597" s="1">
        <v>-42.967105699999998</v>
      </c>
      <c r="M33597" s="2" t="s">
        <v>63</v>
      </c>
      <c r="N33597" s="2" t="s">
        <v>63</v>
      </c>
      <c r="O33597" s="2" t="s">
        <v>63</v>
      </c>
      <c r="P33597" s="11">
        <v>33593</v>
      </c>
      <c r="Q33597" s="4">
        <v>44455</v>
      </c>
    </row>
    <row r="33598" spans="1:17" ht="29" x14ac:dyDescent="0.35">
      <c r="A33598" s="3">
        <v>33591</v>
      </c>
      <c r="B33598" s="2" t="s">
        <v>63</v>
      </c>
      <c r="C33598" s="2" t="s">
        <v>63</v>
      </c>
      <c r="D33598" s="2" t="s">
        <v>278</v>
      </c>
      <c r="E33598" s="2">
        <v>52</v>
      </c>
      <c r="F33598" s="1" t="s">
        <v>73</v>
      </c>
      <c r="G33598" s="2" t="s">
        <v>66</v>
      </c>
      <c r="H33598" s="2" t="s">
        <v>63</v>
      </c>
      <c r="I33598" s="2" t="s">
        <v>63</v>
      </c>
      <c r="J33598" s="2" t="s">
        <v>148</v>
      </c>
      <c r="K33598" s="1">
        <v>-22.25948</v>
      </c>
      <c r="L33598" s="1">
        <v>-42.922280000000001</v>
      </c>
      <c r="M33598" s="2" t="s">
        <v>63</v>
      </c>
      <c r="N33598" s="2" t="s">
        <v>63</v>
      </c>
      <c r="O33598" s="2" t="s">
        <v>63</v>
      </c>
      <c r="P33598" s="11">
        <v>33594</v>
      </c>
      <c r="Q33598" s="4">
        <v>44455</v>
      </c>
    </row>
    <row r="33599" spans="1:17" ht="29" x14ac:dyDescent="0.35">
      <c r="A33599" s="3">
        <v>33592</v>
      </c>
      <c r="B33599" s="2" t="s">
        <v>63</v>
      </c>
      <c r="C33599" s="2" t="s">
        <v>63</v>
      </c>
      <c r="D33599" s="2" t="s">
        <v>278</v>
      </c>
      <c r="E33599" s="2">
        <v>48</v>
      </c>
      <c r="F33599" s="1" t="s">
        <v>71</v>
      </c>
      <c r="G33599" s="2" t="s">
        <v>66</v>
      </c>
      <c r="H33599" s="2" t="s">
        <v>63</v>
      </c>
      <c r="I33599" s="2" t="s">
        <v>63</v>
      </c>
      <c r="J33599" s="2" t="s">
        <v>94</v>
      </c>
      <c r="K33599" s="1">
        <v>-22.434511000000001</v>
      </c>
      <c r="L33599" s="1">
        <v>-42.971896999999998</v>
      </c>
      <c r="M33599" s="2" t="s">
        <v>63</v>
      </c>
      <c r="N33599" s="2" t="s">
        <v>63</v>
      </c>
      <c r="O33599" s="2" t="s">
        <v>63</v>
      </c>
      <c r="P33599" s="11">
        <v>33595</v>
      </c>
      <c r="Q33599" s="4">
        <v>44455</v>
      </c>
    </row>
    <row r="33600" spans="1:17" ht="29" x14ac:dyDescent="0.35">
      <c r="A33600" s="3">
        <v>33593</v>
      </c>
      <c r="B33600" s="2" t="s">
        <v>63</v>
      </c>
      <c r="C33600" s="2" t="s">
        <v>63</v>
      </c>
      <c r="D33600" s="2" t="s">
        <v>278</v>
      </c>
      <c r="E33600" s="2">
        <v>16</v>
      </c>
      <c r="F33600" s="1" t="s">
        <v>86</v>
      </c>
      <c r="G33600" s="2" t="s">
        <v>66</v>
      </c>
      <c r="H33600" s="2" t="s">
        <v>63</v>
      </c>
      <c r="I33600" s="2" t="s">
        <v>63</v>
      </c>
      <c r="J33600" s="2" t="s">
        <v>97</v>
      </c>
      <c r="K33600" s="1">
        <v>-22.376694000000001</v>
      </c>
      <c r="L33600" s="1">
        <v>-42.932609999999997</v>
      </c>
      <c r="M33600" s="2" t="s">
        <v>63</v>
      </c>
      <c r="N33600" s="2" t="s">
        <v>63</v>
      </c>
      <c r="O33600" s="2" t="s">
        <v>63</v>
      </c>
      <c r="P33600" s="11">
        <v>33596</v>
      </c>
      <c r="Q33600" s="4">
        <v>44455</v>
      </c>
    </row>
    <row r="33601" spans="1:17" ht="29" x14ac:dyDescent="0.35">
      <c r="A33601" s="3">
        <v>33594</v>
      </c>
      <c r="B33601" s="2" t="s">
        <v>63</v>
      </c>
      <c r="C33601" s="2" t="s">
        <v>63</v>
      </c>
      <c r="D33601" s="2" t="s">
        <v>278</v>
      </c>
      <c r="E33601" s="2">
        <v>20</v>
      </c>
      <c r="F33601" s="1" t="s">
        <v>83</v>
      </c>
      <c r="G33601" s="2" t="s">
        <v>66</v>
      </c>
      <c r="H33601" s="2" t="s">
        <v>63</v>
      </c>
      <c r="I33601" s="2" t="s">
        <v>63</v>
      </c>
      <c r="J33601" s="2" t="s">
        <v>149</v>
      </c>
      <c r="K33601" s="1">
        <v>-22.433720999999998</v>
      </c>
      <c r="L33601" s="1">
        <v>-42.974760000000003</v>
      </c>
      <c r="M33601" s="2" t="s">
        <v>63</v>
      </c>
      <c r="N33601" s="2" t="s">
        <v>63</v>
      </c>
      <c r="O33601" s="2" t="s">
        <v>63</v>
      </c>
      <c r="P33601" s="11">
        <v>33597</v>
      </c>
      <c r="Q33601" s="4">
        <v>44455</v>
      </c>
    </row>
    <row r="33602" spans="1:17" ht="29" x14ac:dyDescent="0.35">
      <c r="A33602" s="3">
        <v>33595</v>
      </c>
      <c r="B33602" s="2" t="s">
        <v>63</v>
      </c>
      <c r="C33602" s="2" t="s">
        <v>63</v>
      </c>
      <c r="D33602" s="2" t="s">
        <v>278</v>
      </c>
      <c r="E33602" s="2">
        <v>19</v>
      </c>
      <c r="F33602" s="1" t="s">
        <v>86</v>
      </c>
      <c r="G33602" s="2" t="s">
        <v>66</v>
      </c>
      <c r="H33602" s="2" t="s">
        <v>63</v>
      </c>
      <c r="I33602" s="2" t="s">
        <v>63</v>
      </c>
      <c r="J33602" s="2" t="s">
        <v>229</v>
      </c>
      <c r="K33602" s="1">
        <v>-22.406462999999999</v>
      </c>
      <c r="L33602" s="1">
        <v>-42.948946999999997</v>
      </c>
      <c r="M33602" s="2" t="s">
        <v>63</v>
      </c>
      <c r="N33602" s="2" t="s">
        <v>63</v>
      </c>
      <c r="O33602" s="2" t="s">
        <v>63</v>
      </c>
      <c r="P33602" s="11">
        <v>33598</v>
      </c>
      <c r="Q33602" s="4">
        <v>44455</v>
      </c>
    </row>
    <row r="33603" spans="1:17" ht="29" x14ac:dyDescent="0.35">
      <c r="A33603" s="3">
        <v>33596</v>
      </c>
      <c r="B33603" s="2" t="s">
        <v>63</v>
      </c>
      <c r="C33603" s="2" t="s">
        <v>63</v>
      </c>
      <c r="D33603" s="2" t="s">
        <v>279</v>
      </c>
      <c r="E33603" s="2">
        <v>46</v>
      </c>
      <c r="F33603" s="1" t="s">
        <v>71</v>
      </c>
      <c r="G33603" s="2" t="s">
        <v>66</v>
      </c>
      <c r="H33603" s="2" t="s">
        <v>63</v>
      </c>
      <c r="I33603" s="2" t="s">
        <v>63</v>
      </c>
      <c r="J33603" s="2" t="s">
        <v>148</v>
      </c>
      <c r="K33603" s="1">
        <v>-22.25948</v>
      </c>
      <c r="L33603" s="1">
        <v>-42.922280000000001</v>
      </c>
      <c r="M33603" s="2" t="s">
        <v>63</v>
      </c>
      <c r="N33603" s="2" t="s">
        <v>63</v>
      </c>
      <c r="O33603" s="2" t="s">
        <v>63</v>
      </c>
      <c r="P33603" s="11">
        <v>33599</v>
      </c>
      <c r="Q33603" s="4">
        <v>44455</v>
      </c>
    </row>
    <row r="33604" spans="1:17" ht="29" x14ac:dyDescent="0.35">
      <c r="A33604" s="3">
        <v>33597</v>
      </c>
      <c r="B33604" s="2" t="s">
        <v>63</v>
      </c>
      <c r="C33604" s="2" t="s">
        <v>63</v>
      </c>
      <c r="D33604" s="2" t="s">
        <v>278</v>
      </c>
      <c r="E33604" s="2">
        <v>43</v>
      </c>
      <c r="F33604" s="1" t="s">
        <v>71</v>
      </c>
      <c r="G33604" s="2" t="s">
        <v>66</v>
      </c>
      <c r="H33604" s="2" t="s">
        <v>63</v>
      </c>
      <c r="I33604" s="2" t="s">
        <v>63</v>
      </c>
      <c r="J33604" s="2" t="s">
        <v>78</v>
      </c>
      <c r="K33604" s="1">
        <v>-22.434070999999999</v>
      </c>
      <c r="L33604" s="1">
        <v>-42.978611000000001</v>
      </c>
      <c r="M33604" s="2" t="s">
        <v>63</v>
      </c>
      <c r="N33604" s="2" t="s">
        <v>63</v>
      </c>
      <c r="O33604" s="2" t="s">
        <v>63</v>
      </c>
      <c r="P33604" s="11">
        <v>33600</v>
      </c>
      <c r="Q33604" s="4">
        <v>44455</v>
      </c>
    </row>
    <row r="33605" spans="1:17" ht="29" x14ac:dyDescent="0.35">
      <c r="A33605" s="3">
        <v>33598</v>
      </c>
      <c r="B33605" s="2" t="s">
        <v>63</v>
      </c>
      <c r="C33605" s="2" t="s">
        <v>63</v>
      </c>
      <c r="D33605" s="2" t="s">
        <v>278</v>
      </c>
      <c r="E33605" s="2">
        <v>14</v>
      </c>
      <c r="F33605" s="1" t="s">
        <v>86</v>
      </c>
      <c r="G33605" s="2" t="s">
        <v>66</v>
      </c>
      <c r="H33605" s="2" t="s">
        <v>63</v>
      </c>
      <c r="I33605" s="2" t="s">
        <v>63</v>
      </c>
      <c r="J33605" s="2" t="s">
        <v>235</v>
      </c>
      <c r="K33605" s="1">
        <v>-22.383027999999999</v>
      </c>
      <c r="L33605" s="1">
        <v>-42.857613000000001</v>
      </c>
      <c r="M33605" s="2" t="s">
        <v>63</v>
      </c>
      <c r="N33605" s="2" t="s">
        <v>63</v>
      </c>
      <c r="O33605" s="2" t="s">
        <v>63</v>
      </c>
      <c r="P33605" s="11">
        <v>33601</v>
      </c>
      <c r="Q33605" s="4">
        <v>44455</v>
      </c>
    </row>
    <row r="33606" spans="1:17" ht="29" x14ac:dyDescent="0.35">
      <c r="A33606" s="3">
        <v>33599</v>
      </c>
      <c r="B33606" s="2" t="s">
        <v>63</v>
      </c>
      <c r="C33606" s="2" t="s">
        <v>63</v>
      </c>
      <c r="D33606" s="2" t="s">
        <v>278</v>
      </c>
      <c r="E33606" s="2">
        <v>66</v>
      </c>
      <c r="F33606" s="1" t="s">
        <v>68</v>
      </c>
      <c r="G33606" s="2" t="s">
        <v>66</v>
      </c>
      <c r="H33606" s="2" t="s">
        <v>63</v>
      </c>
      <c r="I33606" s="2" t="s">
        <v>63</v>
      </c>
      <c r="J33606" s="2" t="s">
        <v>94</v>
      </c>
      <c r="K33606" s="1">
        <v>-22.434511000000001</v>
      </c>
      <c r="L33606" s="1">
        <v>-42.971896999999998</v>
      </c>
      <c r="M33606" s="2" t="s">
        <v>63</v>
      </c>
      <c r="N33606" s="2" t="s">
        <v>63</v>
      </c>
      <c r="O33606" s="2" t="s">
        <v>63</v>
      </c>
      <c r="P33606" s="11">
        <v>33602</v>
      </c>
      <c r="Q33606" s="4">
        <v>44455</v>
      </c>
    </row>
    <row r="33607" spans="1:17" ht="29" x14ac:dyDescent="0.35">
      <c r="A33607" s="3">
        <v>33600</v>
      </c>
      <c r="B33607" s="2" t="s">
        <v>63</v>
      </c>
      <c r="C33607" s="2" t="s">
        <v>63</v>
      </c>
      <c r="D33607" s="2" t="s">
        <v>278</v>
      </c>
      <c r="E33607" s="2">
        <v>68</v>
      </c>
      <c r="F33607" s="1" t="s">
        <v>68</v>
      </c>
      <c r="G33607" s="2" t="s">
        <v>66</v>
      </c>
      <c r="H33607" s="2" t="s">
        <v>63</v>
      </c>
      <c r="I33607" s="2" t="s">
        <v>63</v>
      </c>
      <c r="J33607" s="2" t="s">
        <v>69</v>
      </c>
      <c r="K33607" s="1">
        <v>-22.410958999999998</v>
      </c>
      <c r="L33607" s="1">
        <v>-42.968201000000001</v>
      </c>
      <c r="M33607" s="2" t="s">
        <v>63</v>
      </c>
      <c r="N33607" s="2" t="s">
        <v>63</v>
      </c>
      <c r="O33607" s="2" t="s">
        <v>63</v>
      </c>
      <c r="P33607" s="11">
        <v>33603</v>
      </c>
      <c r="Q33607" s="4">
        <v>44455</v>
      </c>
    </row>
    <row r="33608" spans="1:17" ht="29" x14ac:dyDescent="0.35">
      <c r="A33608" s="3">
        <v>33601</v>
      </c>
      <c r="B33608" s="2" t="s">
        <v>63</v>
      </c>
      <c r="C33608" s="2" t="s">
        <v>63</v>
      </c>
      <c r="D33608" s="2" t="s">
        <v>279</v>
      </c>
      <c r="E33608" s="2">
        <v>54</v>
      </c>
      <c r="F33608" s="1" t="s">
        <v>73</v>
      </c>
      <c r="G33608" s="2" t="s">
        <v>66</v>
      </c>
      <c r="H33608" s="2" t="s">
        <v>63</v>
      </c>
      <c r="I33608" s="2" t="s">
        <v>63</v>
      </c>
      <c r="J33608" s="2" t="s">
        <v>239</v>
      </c>
      <c r="K33608" s="1">
        <v>-22.398254999999999</v>
      </c>
      <c r="L33608" s="1">
        <v>-42.948174000000002</v>
      </c>
      <c r="M33608" s="2" t="s">
        <v>63</v>
      </c>
      <c r="N33608" s="2" t="s">
        <v>63</v>
      </c>
      <c r="O33608" s="2" t="s">
        <v>63</v>
      </c>
      <c r="P33608" s="11">
        <v>33604</v>
      </c>
      <c r="Q33608" s="4">
        <v>44455</v>
      </c>
    </row>
    <row r="33609" spans="1:17" ht="29" x14ac:dyDescent="0.35">
      <c r="A33609" s="3">
        <v>33602</v>
      </c>
      <c r="B33609" s="2" t="s">
        <v>63</v>
      </c>
      <c r="C33609" s="2" t="s">
        <v>63</v>
      </c>
      <c r="D33609" s="2" t="s">
        <v>279</v>
      </c>
      <c r="E33609" s="2">
        <v>65</v>
      </c>
      <c r="F33609" s="1" t="s">
        <v>68</v>
      </c>
      <c r="G33609" s="2" t="s">
        <v>66</v>
      </c>
      <c r="H33609" s="2" t="s">
        <v>63</v>
      </c>
      <c r="I33609" s="2" t="s">
        <v>63</v>
      </c>
      <c r="J33609" s="2" t="s">
        <v>245</v>
      </c>
      <c r="K33609" s="1">
        <v>-22.428633000000001</v>
      </c>
      <c r="L33609" s="1">
        <v>-42.975817999999997</v>
      </c>
      <c r="M33609" s="2" t="s">
        <v>63</v>
      </c>
      <c r="N33609" s="2" t="s">
        <v>63</v>
      </c>
      <c r="O33609" s="2" t="s">
        <v>63</v>
      </c>
      <c r="P33609" s="11">
        <v>33605</v>
      </c>
      <c r="Q33609" s="4">
        <v>44455</v>
      </c>
    </row>
    <row r="33610" spans="1:17" ht="29" x14ac:dyDescent="0.35">
      <c r="A33610" s="3">
        <v>33603</v>
      </c>
      <c r="B33610" s="2" t="s">
        <v>63</v>
      </c>
      <c r="C33610" s="2" t="s">
        <v>63</v>
      </c>
      <c r="D33610" s="2" t="s">
        <v>279</v>
      </c>
      <c r="E33610" s="2">
        <v>7</v>
      </c>
      <c r="F33610" s="1" t="s">
        <v>85</v>
      </c>
      <c r="G33610" s="2" t="s">
        <v>66</v>
      </c>
      <c r="H33610" s="2" t="s">
        <v>63</v>
      </c>
      <c r="I33610" s="2" t="s">
        <v>63</v>
      </c>
      <c r="J33610" s="2" t="s">
        <v>114</v>
      </c>
      <c r="K33610" s="1">
        <v>-22.414795000000002</v>
      </c>
      <c r="L33610" s="1">
        <v>-42.952036700000001</v>
      </c>
      <c r="M33610" s="2" t="s">
        <v>63</v>
      </c>
      <c r="N33610" s="2" t="s">
        <v>63</v>
      </c>
      <c r="O33610" s="2" t="s">
        <v>63</v>
      </c>
      <c r="P33610" s="11">
        <v>33606</v>
      </c>
      <c r="Q33610" s="4">
        <v>44455</v>
      </c>
    </row>
    <row r="33611" spans="1:17" ht="29" x14ac:dyDescent="0.35">
      <c r="A33611" s="3">
        <v>33604</v>
      </c>
      <c r="B33611" s="2" t="s">
        <v>63</v>
      </c>
      <c r="C33611" s="2" t="s">
        <v>63</v>
      </c>
      <c r="D33611" s="2" t="s">
        <v>279</v>
      </c>
      <c r="E33611" s="2">
        <v>54</v>
      </c>
      <c r="F33611" s="1" t="s">
        <v>73</v>
      </c>
      <c r="G33611" s="2" t="s">
        <v>66</v>
      </c>
      <c r="H33611" s="2" t="s">
        <v>63</v>
      </c>
      <c r="I33611" s="2" t="s">
        <v>63</v>
      </c>
      <c r="J33611" s="2" t="s">
        <v>261</v>
      </c>
      <c r="K33611" s="1">
        <v>-22.455901999999998</v>
      </c>
      <c r="L33611" s="1">
        <v>-42.965969000000001</v>
      </c>
      <c r="M33611" s="2" t="s">
        <v>63</v>
      </c>
      <c r="N33611" s="2" t="s">
        <v>63</v>
      </c>
      <c r="O33611" s="2" t="s">
        <v>63</v>
      </c>
      <c r="P33611" s="11">
        <v>33607</v>
      </c>
      <c r="Q33611" s="4">
        <v>44455</v>
      </c>
    </row>
    <row r="33612" spans="1:17" ht="29" x14ac:dyDescent="0.35">
      <c r="A33612" s="3">
        <v>33605</v>
      </c>
      <c r="B33612" s="2" t="s">
        <v>63</v>
      </c>
      <c r="C33612" s="2" t="s">
        <v>63</v>
      </c>
      <c r="D33612" s="2" t="s">
        <v>279</v>
      </c>
      <c r="E33612" s="2">
        <v>44</v>
      </c>
      <c r="F33612" s="1" t="s">
        <v>71</v>
      </c>
      <c r="G33612" s="2" t="s">
        <v>66</v>
      </c>
      <c r="H33612" s="2" t="s">
        <v>63</v>
      </c>
      <c r="I33612" s="2" t="s">
        <v>63</v>
      </c>
      <c r="J33612" s="2" t="s">
        <v>96</v>
      </c>
      <c r="K33612" s="1">
        <v>-22.26</v>
      </c>
      <c r="L33612" s="1">
        <v>-42.738608999999997</v>
      </c>
      <c r="M33612" s="2" t="s">
        <v>63</v>
      </c>
      <c r="N33612" s="2" t="s">
        <v>63</v>
      </c>
      <c r="O33612" s="2" t="s">
        <v>63</v>
      </c>
      <c r="P33612" s="11">
        <v>33608</v>
      </c>
      <c r="Q33612" s="4">
        <v>44455</v>
      </c>
    </row>
    <row r="33613" spans="1:17" ht="29" x14ac:dyDescent="0.35">
      <c r="A33613" s="3">
        <v>33606</v>
      </c>
      <c r="B33613" s="2" t="s">
        <v>63</v>
      </c>
      <c r="C33613" s="2" t="s">
        <v>63</v>
      </c>
      <c r="D33613" s="2" t="s">
        <v>278</v>
      </c>
      <c r="E33613" s="2">
        <v>70</v>
      </c>
      <c r="F33613" s="1" t="s">
        <v>89</v>
      </c>
      <c r="G33613" s="2" t="s">
        <v>66</v>
      </c>
      <c r="H33613" s="2" t="s">
        <v>63</v>
      </c>
      <c r="I33613" s="2" t="s">
        <v>63</v>
      </c>
      <c r="J33613" s="2" t="s">
        <v>258</v>
      </c>
      <c r="K33613" s="1">
        <v>-22.377587999999999</v>
      </c>
      <c r="L33613" s="1">
        <v>-42.977004999999998</v>
      </c>
      <c r="M33613" s="2" t="s">
        <v>63</v>
      </c>
      <c r="N33613" s="2" t="s">
        <v>63</v>
      </c>
      <c r="O33613" s="2" t="s">
        <v>63</v>
      </c>
      <c r="P33613" s="11">
        <v>33609</v>
      </c>
      <c r="Q33613" s="4">
        <v>44455</v>
      </c>
    </row>
    <row r="33614" spans="1:17" ht="29" x14ac:dyDescent="0.35">
      <c r="A33614" s="3">
        <v>33607</v>
      </c>
      <c r="B33614" s="2" t="s">
        <v>63</v>
      </c>
      <c r="C33614" s="2" t="s">
        <v>63</v>
      </c>
      <c r="D33614" s="2" t="s">
        <v>278</v>
      </c>
      <c r="E33614" s="2">
        <v>25</v>
      </c>
      <c r="F33614" s="1" t="s">
        <v>83</v>
      </c>
      <c r="G33614" s="2" t="s">
        <v>66</v>
      </c>
      <c r="H33614" s="2" t="s">
        <v>63</v>
      </c>
      <c r="I33614" s="2" t="s">
        <v>63</v>
      </c>
      <c r="J33614" s="2" t="s">
        <v>227</v>
      </c>
      <c r="K33614" s="1">
        <v>-22.428932</v>
      </c>
      <c r="L33614" s="1">
        <v>-42.967105699999998</v>
      </c>
      <c r="M33614" s="2" t="s">
        <v>63</v>
      </c>
      <c r="N33614" s="2" t="s">
        <v>63</v>
      </c>
      <c r="O33614" s="2" t="s">
        <v>63</v>
      </c>
      <c r="P33614" s="11">
        <v>33610</v>
      </c>
      <c r="Q33614" s="4">
        <v>44455</v>
      </c>
    </row>
    <row r="33615" spans="1:17" ht="29" x14ac:dyDescent="0.35">
      <c r="A33615" s="3">
        <v>33608</v>
      </c>
      <c r="B33615" s="2" t="s">
        <v>63</v>
      </c>
      <c r="C33615" s="2" t="s">
        <v>63</v>
      </c>
      <c r="D33615" s="2" t="s">
        <v>279</v>
      </c>
      <c r="E33615" s="2">
        <v>55</v>
      </c>
      <c r="F33615" s="1" t="s">
        <v>73</v>
      </c>
      <c r="G33615" s="2" t="s">
        <v>66</v>
      </c>
      <c r="H33615" s="2" t="s">
        <v>63</v>
      </c>
      <c r="I33615" s="2" t="s">
        <v>63</v>
      </c>
      <c r="J33615" s="2" t="s">
        <v>231</v>
      </c>
      <c r="K33615" s="1">
        <v>-22.420719999999999</v>
      </c>
      <c r="L33615" s="1">
        <v>-42.985346</v>
      </c>
      <c r="M33615" s="2" t="s">
        <v>63</v>
      </c>
      <c r="N33615" s="2" t="s">
        <v>63</v>
      </c>
      <c r="O33615" s="2" t="s">
        <v>63</v>
      </c>
      <c r="P33615" s="11">
        <v>33611</v>
      </c>
      <c r="Q33615" s="4">
        <v>44455</v>
      </c>
    </row>
    <row r="33616" spans="1:17" ht="29" x14ac:dyDescent="0.35">
      <c r="A33616" s="3">
        <v>33609</v>
      </c>
      <c r="B33616" s="2" t="s">
        <v>63</v>
      </c>
      <c r="C33616" s="2" t="s">
        <v>63</v>
      </c>
      <c r="D33616" s="2" t="s">
        <v>279</v>
      </c>
      <c r="E33616" s="2">
        <v>24</v>
      </c>
      <c r="F33616" s="1" t="s">
        <v>83</v>
      </c>
      <c r="G33616" s="2" t="s">
        <v>66</v>
      </c>
      <c r="H33616" s="2" t="s">
        <v>63</v>
      </c>
      <c r="I33616" s="2" t="s">
        <v>63</v>
      </c>
      <c r="J33616" s="2" t="s">
        <v>78</v>
      </c>
      <c r="K33616" s="1">
        <v>-22.434070999999999</v>
      </c>
      <c r="L33616" s="1">
        <v>-42.978611000000001</v>
      </c>
      <c r="M33616" s="2" t="s">
        <v>63</v>
      </c>
      <c r="N33616" s="2" t="s">
        <v>63</v>
      </c>
      <c r="O33616" s="2" t="s">
        <v>63</v>
      </c>
      <c r="P33616" s="11">
        <v>33612</v>
      </c>
      <c r="Q33616" s="4">
        <v>44455</v>
      </c>
    </row>
    <row r="33617" spans="1:17" ht="29" x14ac:dyDescent="0.35">
      <c r="A33617" s="3">
        <v>33610</v>
      </c>
      <c r="B33617" s="2" t="s">
        <v>63</v>
      </c>
      <c r="C33617" s="2" t="s">
        <v>63</v>
      </c>
      <c r="D33617" s="2" t="s">
        <v>279</v>
      </c>
      <c r="E33617" s="2">
        <v>69</v>
      </c>
      <c r="F33617" s="1" t="s">
        <v>68</v>
      </c>
      <c r="G33617" s="2" t="s">
        <v>66</v>
      </c>
      <c r="H33617" s="2" t="s">
        <v>63</v>
      </c>
      <c r="I33617" s="2" t="s">
        <v>63</v>
      </c>
      <c r="J33617" s="2" t="s">
        <v>112</v>
      </c>
      <c r="K33617" s="1">
        <v>-22.396311000000001</v>
      </c>
      <c r="L33617" s="1">
        <v>-42.985553000000003</v>
      </c>
      <c r="M33617" s="2" t="s">
        <v>63</v>
      </c>
      <c r="N33617" s="2" t="s">
        <v>63</v>
      </c>
      <c r="O33617" s="2" t="s">
        <v>63</v>
      </c>
      <c r="P33617" s="11">
        <v>33613</v>
      </c>
      <c r="Q33617" s="4">
        <v>44455</v>
      </c>
    </row>
    <row r="33618" spans="1:17" ht="29" x14ac:dyDescent="0.35">
      <c r="A33618" s="3">
        <v>33611</v>
      </c>
      <c r="B33618" s="2" t="s">
        <v>63</v>
      </c>
      <c r="C33618" s="2" t="s">
        <v>63</v>
      </c>
      <c r="D33618" s="2" t="s">
        <v>278</v>
      </c>
      <c r="E33618" s="2">
        <v>32</v>
      </c>
      <c r="F33618" s="1" t="s">
        <v>65</v>
      </c>
      <c r="G33618" s="2" t="s">
        <v>66</v>
      </c>
      <c r="H33618" s="2" t="s">
        <v>63</v>
      </c>
      <c r="I33618" s="2" t="s">
        <v>63</v>
      </c>
      <c r="J33618" s="2" t="s">
        <v>228</v>
      </c>
      <c r="K33618" s="1">
        <v>-22.42042</v>
      </c>
      <c r="L33618" s="1">
        <v>-42.964489</v>
      </c>
      <c r="M33618" s="2" t="s">
        <v>63</v>
      </c>
      <c r="N33618" s="2" t="s">
        <v>63</v>
      </c>
      <c r="O33618" s="2" t="s">
        <v>63</v>
      </c>
      <c r="P33618" s="11">
        <v>33614</v>
      </c>
      <c r="Q33618" s="4">
        <v>44455</v>
      </c>
    </row>
    <row r="33619" spans="1:17" ht="43.5" x14ac:dyDescent="0.35">
      <c r="A33619" s="3">
        <v>33612</v>
      </c>
      <c r="B33619" s="2" t="s">
        <v>63</v>
      </c>
      <c r="C33619" s="2" t="s">
        <v>63</v>
      </c>
      <c r="D33619" s="2" t="s">
        <v>279</v>
      </c>
      <c r="E33619" s="2">
        <v>48</v>
      </c>
      <c r="F33619" s="1" t="s">
        <v>71</v>
      </c>
      <c r="G33619" s="2" t="s">
        <v>66</v>
      </c>
      <c r="H33619" s="2" t="s">
        <v>63</v>
      </c>
      <c r="I33619" s="2" t="s">
        <v>63</v>
      </c>
      <c r="J33619" s="2" t="s">
        <v>273</v>
      </c>
      <c r="K33619" s="1">
        <v>-22.416789999999999</v>
      </c>
      <c r="L33619" s="1">
        <v>-42.964519000000003</v>
      </c>
      <c r="M33619" s="2" t="s">
        <v>63</v>
      </c>
      <c r="N33619" s="2" t="s">
        <v>63</v>
      </c>
      <c r="O33619" s="2" t="s">
        <v>63</v>
      </c>
      <c r="P33619" s="11">
        <v>33615</v>
      </c>
      <c r="Q33619" s="4">
        <v>44455</v>
      </c>
    </row>
    <row r="33620" spans="1:17" ht="29" x14ac:dyDescent="0.35">
      <c r="A33620" s="3">
        <v>33613</v>
      </c>
      <c r="B33620" s="2" t="s">
        <v>63</v>
      </c>
      <c r="C33620" s="2" t="s">
        <v>63</v>
      </c>
      <c r="D33620" s="2" t="s">
        <v>279</v>
      </c>
      <c r="E33620" s="2">
        <v>40</v>
      </c>
      <c r="F33620" s="1" t="s">
        <v>71</v>
      </c>
      <c r="G33620" s="2" t="s">
        <v>66</v>
      </c>
      <c r="H33620" s="2" t="s">
        <v>63</v>
      </c>
      <c r="I33620" s="2" t="s">
        <v>63</v>
      </c>
      <c r="J33620" s="2" t="s">
        <v>231</v>
      </c>
      <c r="K33620" s="1">
        <v>-22.420719999999999</v>
      </c>
      <c r="L33620" s="1">
        <v>-42.985346</v>
      </c>
      <c r="M33620" s="2" t="s">
        <v>63</v>
      </c>
      <c r="N33620" s="2" t="s">
        <v>63</v>
      </c>
      <c r="O33620" s="2" t="s">
        <v>63</v>
      </c>
      <c r="P33620" s="11">
        <v>33616</v>
      </c>
      <c r="Q33620" s="4">
        <v>44455</v>
      </c>
    </row>
    <row r="33621" spans="1:17" ht="29" x14ac:dyDescent="0.35">
      <c r="A33621" s="3">
        <v>33614</v>
      </c>
      <c r="B33621" s="2" t="s">
        <v>63</v>
      </c>
      <c r="C33621" s="2" t="s">
        <v>63</v>
      </c>
      <c r="D33621" s="2" t="s">
        <v>279</v>
      </c>
      <c r="E33621" s="2">
        <v>77</v>
      </c>
      <c r="F33621" s="1" t="s">
        <v>89</v>
      </c>
      <c r="G33621" s="2" t="s">
        <v>66</v>
      </c>
      <c r="H33621" s="2" t="s">
        <v>63</v>
      </c>
      <c r="I33621" s="2" t="s">
        <v>63</v>
      </c>
      <c r="J33621" s="2" t="s">
        <v>78</v>
      </c>
      <c r="K33621" s="1">
        <v>-22.434070999999999</v>
      </c>
      <c r="L33621" s="1">
        <v>-42.978611000000001</v>
      </c>
      <c r="M33621" s="2" t="s">
        <v>63</v>
      </c>
      <c r="N33621" s="2" t="s">
        <v>63</v>
      </c>
      <c r="O33621" s="2" t="s">
        <v>63</v>
      </c>
      <c r="P33621" s="11">
        <v>33617</v>
      </c>
      <c r="Q33621" s="4">
        <v>44455</v>
      </c>
    </row>
    <row r="33622" spans="1:17" ht="29" x14ac:dyDescent="0.35">
      <c r="A33622" s="3">
        <v>33615</v>
      </c>
      <c r="B33622" s="2" t="s">
        <v>63</v>
      </c>
      <c r="C33622" s="2" t="s">
        <v>63</v>
      </c>
      <c r="D33622" s="2" t="s">
        <v>278</v>
      </c>
      <c r="E33622" s="2">
        <v>78</v>
      </c>
      <c r="F33622" s="1" t="s">
        <v>89</v>
      </c>
      <c r="G33622" s="2" t="s">
        <v>15</v>
      </c>
      <c r="H33622" s="2" t="s">
        <v>63</v>
      </c>
      <c r="I33622" s="2" t="s">
        <v>63</v>
      </c>
      <c r="J33622" s="2" t="s">
        <v>261</v>
      </c>
      <c r="K33622" s="1">
        <v>-22.455901999999998</v>
      </c>
      <c r="L33622" s="1">
        <v>-42.965969000000001</v>
      </c>
      <c r="M33622" s="2" t="s">
        <v>63</v>
      </c>
      <c r="N33622" s="2" t="s">
        <v>63</v>
      </c>
      <c r="O33622" s="2" t="s">
        <v>63</v>
      </c>
      <c r="P33622" s="11">
        <v>33618</v>
      </c>
      <c r="Q33622" s="4">
        <v>44456</v>
      </c>
    </row>
    <row r="33623" spans="1:17" ht="29" x14ac:dyDescent="0.35">
      <c r="A33623" s="3">
        <v>33616</v>
      </c>
      <c r="B33623" s="2" t="s">
        <v>63</v>
      </c>
      <c r="C33623" s="2" t="s">
        <v>63</v>
      </c>
      <c r="D33623" s="2" t="s">
        <v>278</v>
      </c>
      <c r="E33623" s="2">
        <v>56</v>
      </c>
      <c r="F33623" s="1" t="s">
        <v>73</v>
      </c>
      <c r="G33623" s="2" t="s">
        <v>15</v>
      </c>
      <c r="H33623" s="2" t="s">
        <v>63</v>
      </c>
      <c r="I33623" s="2" t="s">
        <v>63</v>
      </c>
      <c r="J33623" s="2" t="s">
        <v>314</v>
      </c>
      <c r="K33623" s="1">
        <v>-22.311931000000001</v>
      </c>
      <c r="L33623" s="1">
        <v>-42.910286999999997</v>
      </c>
      <c r="M33623" s="2" t="s">
        <v>63</v>
      </c>
      <c r="N33623" s="2" t="s">
        <v>63</v>
      </c>
      <c r="O33623" s="2" t="s">
        <v>63</v>
      </c>
      <c r="P33623" s="11">
        <v>33619</v>
      </c>
      <c r="Q33623" s="4">
        <v>44456</v>
      </c>
    </row>
    <row r="33624" spans="1:17" ht="29" x14ac:dyDescent="0.35">
      <c r="A33624" s="3">
        <v>33617</v>
      </c>
      <c r="B33624" s="2" t="s">
        <v>63</v>
      </c>
      <c r="C33624" s="2" t="s">
        <v>63</v>
      </c>
      <c r="D33624" s="2" t="s">
        <v>279</v>
      </c>
      <c r="E33624" s="2">
        <v>74</v>
      </c>
      <c r="F33624" s="1" t="s">
        <v>89</v>
      </c>
      <c r="G33624" s="2" t="s">
        <v>15</v>
      </c>
      <c r="H33624" s="2" t="s">
        <v>63</v>
      </c>
      <c r="I33624" s="2" t="s">
        <v>63</v>
      </c>
      <c r="J33624" s="2" t="s">
        <v>74</v>
      </c>
      <c r="K33624" s="1">
        <v>-22.410820000000001</v>
      </c>
      <c r="L33624" s="1">
        <v>-42.980690000000003</v>
      </c>
      <c r="M33624" s="2" t="s">
        <v>63</v>
      </c>
      <c r="N33624" s="2" t="s">
        <v>63</v>
      </c>
      <c r="O33624" s="2" t="s">
        <v>63</v>
      </c>
      <c r="P33624" s="11">
        <v>33620</v>
      </c>
      <c r="Q33624" s="4">
        <v>44456</v>
      </c>
    </row>
    <row r="33625" spans="1:17" ht="29" x14ac:dyDescent="0.35">
      <c r="A33625" s="3">
        <v>33618</v>
      </c>
      <c r="B33625" s="2" t="s">
        <v>63</v>
      </c>
      <c r="C33625" s="2" t="s">
        <v>63</v>
      </c>
      <c r="D33625" s="2" t="s">
        <v>278</v>
      </c>
      <c r="E33625" s="2">
        <v>93</v>
      </c>
      <c r="F33625" s="1" t="s">
        <v>140</v>
      </c>
      <c r="G33625" s="2" t="s">
        <v>15</v>
      </c>
      <c r="H33625" s="2" t="s">
        <v>63</v>
      </c>
      <c r="I33625" s="2" t="s">
        <v>63</v>
      </c>
      <c r="J33625" s="2" t="s">
        <v>227</v>
      </c>
      <c r="K33625" s="1">
        <v>-22.428932</v>
      </c>
      <c r="L33625" s="1">
        <v>-42.967105699999998</v>
      </c>
      <c r="M33625" s="2" t="s">
        <v>63</v>
      </c>
      <c r="N33625" s="2" t="s">
        <v>63</v>
      </c>
      <c r="O33625" s="2" t="s">
        <v>63</v>
      </c>
      <c r="P33625" s="11">
        <v>33621</v>
      </c>
      <c r="Q33625" s="4">
        <v>44456</v>
      </c>
    </row>
    <row r="33626" spans="1:17" ht="29" x14ac:dyDescent="0.35">
      <c r="A33626" s="3">
        <v>33619</v>
      </c>
      <c r="B33626" s="2" t="s">
        <v>63</v>
      </c>
      <c r="C33626" s="2" t="s">
        <v>63</v>
      </c>
      <c r="D33626" s="2" t="s">
        <v>278</v>
      </c>
      <c r="E33626" s="2">
        <v>21</v>
      </c>
      <c r="F33626" s="1" t="s">
        <v>83</v>
      </c>
      <c r="G33626" s="2" t="s">
        <v>15</v>
      </c>
      <c r="H33626" s="2" t="s">
        <v>63</v>
      </c>
      <c r="I33626" s="2" t="s">
        <v>63</v>
      </c>
      <c r="J33626" s="2" t="s">
        <v>91</v>
      </c>
      <c r="K33626" s="1">
        <v>-22.273444999999999</v>
      </c>
      <c r="L33626" s="1">
        <v>-42.794834000000002</v>
      </c>
      <c r="M33626" s="2" t="s">
        <v>63</v>
      </c>
      <c r="N33626" s="2" t="s">
        <v>63</v>
      </c>
      <c r="O33626" s="2" t="s">
        <v>63</v>
      </c>
      <c r="P33626" s="11">
        <v>33622</v>
      </c>
      <c r="Q33626" s="4">
        <v>44456</v>
      </c>
    </row>
    <row r="33627" spans="1:17" ht="29" x14ac:dyDescent="0.35">
      <c r="A33627" s="3">
        <v>33620</v>
      </c>
      <c r="B33627" s="2" t="s">
        <v>63</v>
      </c>
      <c r="C33627" s="2" t="s">
        <v>63</v>
      </c>
      <c r="D33627" s="2" t="s">
        <v>278</v>
      </c>
      <c r="E33627" s="2">
        <v>76</v>
      </c>
      <c r="F33627" s="1" t="s">
        <v>89</v>
      </c>
      <c r="G33627" s="2" t="s">
        <v>15</v>
      </c>
      <c r="H33627" s="2" t="s">
        <v>63</v>
      </c>
      <c r="I33627" s="2" t="s">
        <v>63</v>
      </c>
      <c r="J33627" s="2" t="s">
        <v>231</v>
      </c>
      <c r="K33627" s="1">
        <v>-22.420719999999999</v>
      </c>
      <c r="L33627" s="1">
        <v>-42.985346</v>
      </c>
      <c r="M33627" s="2" t="s">
        <v>63</v>
      </c>
      <c r="N33627" s="2" t="s">
        <v>63</v>
      </c>
      <c r="O33627" s="2" t="s">
        <v>63</v>
      </c>
      <c r="P33627" s="11">
        <v>33623</v>
      </c>
      <c r="Q33627" s="4">
        <v>44456</v>
      </c>
    </row>
    <row r="33628" spans="1:17" ht="29" x14ac:dyDescent="0.35">
      <c r="A33628" s="3">
        <v>33621</v>
      </c>
      <c r="B33628" s="2" t="s">
        <v>63</v>
      </c>
      <c r="C33628" s="2" t="s">
        <v>63</v>
      </c>
      <c r="D33628" s="2" t="s">
        <v>279</v>
      </c>
      <c r="E33628" s="2">
        <v>63</v>
      </c>
      <c r="F33628" s="1" t="s">
        <v>68</v>
      </c>
      <c r="G33628" s="2" t="s">
        <v>15</v>
      </c>
      <c r="H33628" s="2" t="s">
        <v>63</v>
      </c>
      <c r="I33628" s="2" t="s">
        <v>63</v>
      </c>
      <c r="J33628" s="2" t="s">
        <v>101</v>
      </c>
      <c r="K33628" s="1">
        <v>-22.303452</v>
      </c>
      <c r="L33628" s="1">
        <v>-42.936594999999997</v>
      </c>
      <c r="M33628" s="2" t="s">
        <v>63</v>
      </c>
      <c r="N33628" s="2" t="s">
        <v>63</v>
      </c>
      <c r="O33628" s="2" t="s">
        <v>63</v>
      </c>
      <c r="P33628" s="11">
        <v>33624</v>
      </c>
      <c r="Q33628" s="4">
        <v>44456</v>
      </c>
    </row>
    <row r="33629" spans="1:17" ht="29" x14ac:dyDescent="0.35">
      <c r="A33629" s="3">
        <v>33622</v>
      </c>
      <c r="B33629" s="2" t="s">
        <v>63</v>
      </c>
      <c r="C33629" s="2" t="s">
        <v>63</v>
      </c>
      <c r="D33629" s="2" t="s">
        <v>278</v>
      </c>
      <c r="E33629" s="2">
        <v>62</v>
      </c>
      <c r="F33629" s="1" t="s">
        <v>68</v>
      </c>
      <c r="G33629" s="2" t="s">
        <v>66</v>
      </c>
      <c r="H33629" s="2" t="s">
        <v>63</v>
      </c>
      <c r="I33629" s="2" t="s">
        <v>63</v>
      </c>
      <c r="J33629" s="2" t="s">
        <v>94</v>
      </c>
      <c r="K33629" s="1">
        <v>-22.434511000000001</v>
      </c>
      <c r="L33629" s="1">
        <v>-42.971896999999998</v>
      </c>
      <c r="M33629" s="2" t="s">
        <v>63</v>
      </c>
      <c r="N33629" s="2" t="s">
        <v>63</v>
      </c>
      <c r="O33629" s="2" t="s">
        <v>63</v>
      </c>
      <c r="P33629" s="11">
        <v>33625</v>
      </c>
      <c r="Q33629" s="4">
        <v>44456</v>
      </c>
    </row>
    <row r="33630" spans="1:17" ht="29" x14ac:dyDescent="0.35">
      <c r="A33630" s="3">
        <v>33623</v>
      </c>
      <c r="B33630" s="2" t="s">
        <v>63</v>
      </c>
      <c r="C33630" s="2" t="s">
        <v>63</v>
      </c>
      <c r="D33630" s="2" t="s">
        <v>278</v>
      </c>
      <c r="E33630" s="2">
        <v>43</v>
      </c>
      <c r="F33630" s="1" t="s">
        <v>71</v>
      </c>
      <c r="G33630" s="2" t="s">
        <v>66</v>
      </c>
      <c r="H33630" s="2" t="s">
        <v>63</v>
      </c>
      <c r="I33630" s="2" t="s">
        <v>63</v>
      </c>
      <c r="J33630" s="2" t="s">
        <v>74</v>
      </c>
      <c r="K33630" s="1">
        <v>-22.410820000000001</v>
      </c>
      <c r="L33630" s="1">
        <v>-42.980690000000003</v>
      </c>
      <c r="M33630" s="2" t="s">
        <v>63</v>
      </c>
      <c r="N33630" s="2" t="s">
        <v>63</v>
      </c>
      <c r="O33630" s="2" t="s">
        <v>63</v>
      </c>
      <c r="P33630" s="11">
        <v>33626</v>
      </c>
      <c r="Q33630" s="4">
        <v>44456</v>
      </c>
    </row>
    <row r="33631" spans="1:17" ht="29" x14ac:dyDescent="0.35">
      <c r="A33631" s="3">
        <v>33624</v>
      </c>
      <c r="B33631" s="2" t="s">
        <v>63</v>
      </c>
      <c r="C33631" s="2" t="s">
        <v>63</v>
      </c>
      <c r="D33631" s="2" t="s">
        <v>278</v>
      </c>
      <c r="E33631" s="2">
        <v>40</v>
      </c>
      <c r="F33631" s="1" t="s">
        <v>71</v>
      </c>
      <c r="G33631" s="2" t="s">
        <v>66</v>
      </c>
      <c r="H33631" s="2" t="s">
        <v>63</v>
      </c>
      <c r="I33631" s="2" t="s">
        <v>63</v>
      </c>
      <c r="J33631" s="2" t="s">
        <v>94</v>
      </c>
      <c r="K33631" s="1">
        <v>-22.434511000000001</v>
      </c>
      <c r="L33631" s="1">
        <v>-42.971896999999998</v>
      </c>
      <c r="M33631" s="2" t="s">
        <v>63</v>
      </c>
      <c r="N33631" s="2" t="s">
        <v>63</v>
      </c>
      <c r="O33631" s="2" t="s">
        <v>63</v>
      </c>
      <c r="P33631" s="11">
        <v>33627</v>
      </c>
      <c r="Q33631" s="4">
        <v>44456</v>
      </c>
    </row>
    <row r="33632" spans="1:17" ht="29" x14ac:dyDescent="0.35">
      <c r="A33632" s="3">
        <v>33625</v>
      </c>
      <c r="B33632" s="2" t="s">
        <v>63</v>
      </c>
      <c r="C33632" s="2" t="s">
        <v>63</v>
      </c>
      <c r="D33632" s="2" t="s">
        <v>279</v>
      </c>
      <c r="E33632" s="2">
        <v>8</v>
      </c>
      <c r="F33632" s="1" t="s">
        <v>85</v>
      </c>
      <c r="G33632" s="2" t="s">
        <v>66</v>
      </c>
      <c r="H33632" s="2" t="s">
        <v>63</v>
      </c>
      <c r="I33632" s="2" t="s">
        <v>63</v>
      </c>
      <c r="J33632" s="2" t="s">
        <v>94</v>
      </c>
      <c r="K33632" s="1">
        <v>-22.434511000000001</v>
      </c>
      <c r="L33632" s="1">
        <v>-42.971896999999998</v>
      </c>
      <c r="M33632" s="2" t="s">
        <v>63</v>
      </c>
      <c r="N33632" s="2" t="s">
        <v>63</v>
      </c>
      <c r="O33632" s="2" t="s">
        <v>63</v>
      </c>
      <c r="P33632" s="11">
        <v>33628</v>
      </c>
      <c r="Q33632" s="4">
        <v>44456</v>
      </c>
    </row>
    <row r="33633" spans="1:17" ht="29" x14ac:dyDescent="0.35">
      <c r="A33633" s="3">
        <v>33626</v>
      </c>
      <c r="B33633" s="2" t="s">
        <v>63</v>
      </c>
      <c r="C33633" s="2" t="s">
        <v>63</v>
      </c>
      <c r="D33633" s="2" t="s">
        <v>278</v>
      </c>
      <c r="E33633" s="2">
        <v>33</v>
      </c>
      <c r="F33633" s="1" t="s">
        <v>65</v>
      </c>
      <c r="G33633" s="2" t="s">
        <v>66</v>
      </c>
      <c r="H33633" s="2" t="s">
        <v>63</v>
      </c>
      <c r="I33633" s="2" t="s">
        <v>63</v>
      </c>
      <c r="J33633" s="2" t="s">
        <v>229</v>
      </c>
      <c r="K33633" s="1">
        <v>-22.406462999999999</v>
      </c>
      <c r="L33633" s="1">
        <v>-42.948946999999997</v>
      </c>
      <c r="M33633" s="2" t="s">
        <v>63</v>
      </c>
      <c r="N33633" s="2" t="s">
        <v>63</v>
      </c>
      <c r="O33633" s="2" t="s">
        <v>63</v>
      </c>
      <c r="P33633" s="11">
        <v>33629</v>
      </c>
      <c r="Q33633" s="4">
        <v>44456</v>
      </c>
    </row>
    <row r="33634" spans="1:17" ht="29" x14ac:dyDescent="0.35">
      <c r="A33634" s="3">
        <v>33627</v>
      </c>
      <c r="B33634" s="2" t="s">
        <v>63</v>
      </c>
      <c r="C33634" s="2" t="s">
        <v>63</v>
      </c>
      <c r="D33634" s="2" t="s">
        <v>278</v>
      </c>
      <c r="E33634" s="2">
        <v>67</v>
      </c>
      <c r="F33634" s="1" t="s">
        <v>68</v>
      </c>
      <c r="G33634" s="2" t="s">
        <v>66</v>
      </c>
      <c r="H33634" s="2" t="s">
        <v>63</v>
      </c>
      <c r="I33634" s="2" t="s">
        <v>63</v>
      </c>
      <c r="J33634" s="2" t="s">
        <v>157</v>
      </c>
      <c r="K33634" s="1">
        <v>-22.371404999999999</v>
      </c>
      <c r="L33634" s="1">
        <v>-42.954621000000003</v>
      </c>
      <c r="M33634" s="2" t="s">
        <v>63</v>
      </c>
      <c r="N33634" s="2" t="s">
        <v>63</v>
      </c>
      <c r="O33634" s="2" t="s">
        <v>63</v>
      </c>
      <c r="P33634" s="11">
        <v>33630</v>
      </c>
      <c r="Q33634" s="4">
        <v>44456</v>
      </c>
    </row>
    <row r="33635" spans="1:17" ht="29" x14ac:dyDescent="0.35">
      <c r="A33635" s="3">
        <v>33628</v>
      </c>
      <c r="B33635" s="2" t="s">
        <v>63</v>
      </c>
      <c r="C33635" s="2" t="s">
        <v>63</v>
      </c>
      <c r="D33635" s="2" t="s">
        <v>279</v>
      </c>
      <c r="E33635" s="2">
        <v>32</v>
      </c>
      <c r="F33635" s="1" t="s">
        <v>65</v>
      </c>
      <c r="G33635" s="2" t="s">
        <v>66</v>
      </c>
      <c r="H33635" s="2" t="s">
        <v>63</v>
      </c>
      <c r="I33635" s="2" t="s">
        <v>63</v>
      </c>
      <c r="J33635" s="2" t="s">
        <v>114</v>
      </c>
      <c r="K33635" s="1">
        <v>-22.414795000000002</v>
      </c>
      <c r="L33635" s="1">
        <v>-42.952036700000001</v>
      </c>
      <c r="M33635" s="2" t="s">
        <v>63</v>
      </c>
      <c r="N33635" s="2" t="s">
        <v>63</v>
      </c>
      <c r="O33635" s="2" t="s">
        <v>63</v>
      </c>
      <c r="P33635" s="11">
        <v>33631</v>
      </c>
      <c r="Q33635" s="4">
        <v>44456</v>
      </c>
    </row>
    <row r="33636" spans="1:17" ht="29" x14ac:dyDescent="0.35">
      <c r="A33636" s="3">
        <v>33629</v>
      </c>
      <c r="B33636" s="2" t="s">
        <v>63</v>
      </c>
      <c r="C33636" s="2" t="s">
        <v>63</v>
      </c>
      <c r="D33636" s="2" t="s">
        <v>278</v>
      </c>
      <c r="E33636" s="2">
        <v>39</v>
      </c>
      <c r="F33636" s="1" t="s">
        <v>65</v>
      </c>
      <c r="G33636" s="2" t="s">
        <v>66</v>
      </c>
      <c r="H33636" s="2" t="s">
        <v>63</v>
      </c>
      <c r="I33636" s="2" t="s">
        <v>63</v>
      </c>
      <c r="J33636" s="2" t="s">
        <v>239</v>
      </c>
      <c r="K33636" s="1">
        <v>-22.398254999999999</v>
      </c>
      <c r="L33636" s="1">
        <v>-42.948174000000002</v>
      </c>
      <c r="M33636" s="2" t="s">
        <v>63</v>
      </c>
      <c r="N33636" s="2" t="s">
        <v>63</v>
      </c>
      <c r="O33636" s="2" t="s">
        <v>63</v>
      </c>
      <c r="P33636" s="11">
        <v>33632</v>
      </c>
      <c r="Q33636" s="4">
        <v>44456</v>
      </c>
    </row>
    <row r="33637" spans="1:17" ht="29" x14ac:dyDescent="0.35">
      <c r="A33637" s="3">
        <v>33630</v>
      </c>
      <c r="B33637" s="2" t="s">
        <v>63</v>
      </c>
      <c r="C33637" s="2" t="s">
        <v>63</v>
      </c>
      <c r="D33637" s="2" t="s">
        <v>278</v>
      </c>
      <c r="E33637" s="2">
        <v>16</v>
      </c>
      <c r="F33637" s="1" t="s">
        <v>86</v>
      </c>
      <c r="G33637" s="2" t="s">
        <v>66</v>
      </c>
      <c r="H33637" s="2" t="s">
        <v>63</v>
      </c>
      <c r="I33637" s="2" t="s">
        <v>63</v>
      </c>
      <c r="J33637" s="2" t="s">
        <v>237</v>
      </c>
      <c r="K33637" s="1">
        <v>-22.401074999999999</v>
      </c>
      <c r="L33637" s="1">
        <v>-42.979809000000003</v>
      </c>
      <c r="M33637" s="2" t="s">
        <v>63</v>
      </c>
      <c r="N33637" s="2" t="s">
        <v>63</v>
      </c>
      <c r="O33637" s="2" t="s">
        <v>63</v>
      </c>
      <c r="P33637" s="11">
        <v>33633</v>
      </c>
      <c r="Q33637" s="4">
        <v>44456</v>
      </c>
    </row>
    <row r="33638" spans="1:17" ht="29" x14ac:dyDescent="0.35">
      <c r="A33638" s="3">
        <v>33631</v>
      </c>
      <c r="B33638" s="2" t="s">
        <v>63</v>
      </c>
      <c r="C33638" s="2" t="s">
        <v>63</v>
      </c>
      <c r="D33638" s="2" t="s">
        <v>278</v>
      </c>
      <c r="E33638" s="2">
        <v>24</v>
      </c>
      <c r="F33638" s="1" t="s">
        <v>83</v>
      </c>
      <c r="G33638" s="2" t="s">
        <v>66</v>
      </c>
      <c r="H33638" s="2" t="s">
        <v>63</v>
      </c>
      <c r="I33638" s="2" t="s">
        <v>63</v>
      </c>
      <c r="J33638" s="2" t="s">
        <v>239</v>
      </c>
      <c r="K33638" s="1">
        <v>-22.398254999999999</v>
      </c>
      <c r="L33638" s="1">
        <v>-42.948174000000002</v>
      </c>
      <c r="M33638" s="2" t="s">
        <v>63</v>
      </c>
      <c r="N33638" s="2" t="s">
        <v>63</v>
      </c>
      <c r="O33638" s="2" t="s">
        <v>63</v>
      </c>
      <c r="P33638" s="11">
        <v>33634</v>
      </c>
      <c r="Q33638" s="4">
        <v>44456</v>
      </c>
    </row>
    <row r="33639" spans="1:17" ht="29" x14ac:dyDescent="0.35">
      <c r="A33639" s="3">
        <v>33632</v>
      </c>
      <c r="B33639" s="2" t="s">
        <v>63</v>
      </c>
      <c r="C33639" s="2" t="s">
        <v>63</v>
      </c>
      <c r="D33639" s="2" t="s">
        <v>278</v>
      </c>
      <c r="E33639" s="2">
        <v>18</v>
      </c>
      <c r="F33639" s="1" t="s">
        <v>86</v>
      </c>
      <c r="G33639" s="2" t="s">
        <v>66</v>
      </c>
      <c r="H33639" s="2" t="s">
        <v>63</v>
      </c>
      <c r="I33639" s="2" t="s">
        <v>63</v>
      </c>
      <c r="J33639" s="2" t="s">
        <v>231</v>
      </c>
      <c r="K33639" s="1">
        <v>-22.420719999999999</v>
      </c>
      <c r="L33639" s="1">
        <v>-42.985346</v>
      </c>
      <c r="M33639" s="2" t="s">
        <v>63</v>
      </c>
      <c r="N33639" s="2" t="s">
        <v>63</v>
      </c>
      <c r="O33639" s="2" t="s">
        <v>63</v>
      </c>
      <c r="P33639" s="11">
        <v>33635</v>
      </c>
      <c r="Q33639" s="4">
        <v>44456</v>
      </c>
    </row>
    <row r="33640" spans="1:17" ht="29" x14ac:dyDescent="0.35">
      <c r="A33640" s="3">
        <v>33633</v>
      </c>
      <c r="B33640" s="2" t="s">
        <v>63</v>
      </c>
      <c r="C33640" s="2" t="s">
        <v>63</v>
      </c>
      <c r="D33640" s="2" t="s">
        <v>279</v>
      </c>
      <c r="E33640" s="2">
        <v>39</v>
      </c>
      <c r="F33640" s="1" t="s">
        <v>65</v>
      </c>
      <c r="G33640" s="2" t="s">
        <v>66</v>
      </c>
      <c r="H33640" s="2" t="s">
        <v>63</v>
      </c>
      <c r="I33640" s="2" t="s">
        <v>63</v>
      </c>
      <c r="J33640" s="2" t="s">
        <v>241</v>
      </c>
      <c r="K33640" s="1">
        <v>-22.447868</v>
      </c>
      <c r="L33640" s="1">
        <v>-42.950412999999998</v>
      </c>
      <c r="M33640" s="2" t="s">
        <v>63</v>
      </c>
      <c r="N33640" s="2" t="s">
        <v>63</v>
      </c>
      <c r="O33640" s="2" t="s">
        <v>63</v>
      </c>
      <c r="P33640" s="11">
        <v>33636</v>
      </c>
      <c r="Q33640" s="4">
        <v>44456</v>
      </c>
    </row>
    <row r="33641" spans="1:17" ht="29" x14ac:dyDescent="0.35">
      <c r="A33641" s="3">
        <v>33634</v>
      </c>
      <c r="B33641" s="2" t="s">
        <v>63</v>
      </c>
      <c r="C33641" s="2" t="s">
        <v>63</v>
      </c>
      <c r="D33641" s="2" t="s">
        <v>278</v>
      </c>
      <c r="E33641" s="2">
        <v>37</v>
      </c>
      <c r="F33641" s="1" t="s">
        <v>65</v>
      </c>
      <c r="G33641" s="2" t="s">
        <v>66</v>
      </c>
      <c r="H33641" s="2" t="s">
        <v>63</v>
      </c>
      <c r="I33641" s="2" t="s">
        <v>63</v>
      </c>
      <c r="J33641" s="2" t="s">
        <v>69</v>
      </c>
      <c r="K33641" s="1">
        <v>-22.410958999999998</v>
      </c>
      <c r="L33641" s="1">
        <v>-42.968201000000001</v>
      </c>
      <c r="M33641" s="2" t="s">
        <v>63</v>
      </c>
      <c r="N33641" s="2" t="s">
        <v>63</v>
      </c>
      <c r="O33641" s="2" t="s">
        <v>63</v>
      </c>
      <c r="P33641" s="11">
        <v>33637</v>
      </c>
      <c r="Q33641" s="4">
        <v>44456</v>
      </c>
    </row>
    <row r="33642" spans="1:17" ht="29" x14ac:dyDescent="0.35">
      <c r="A33642" s="3">
        <v>33635</v>
      </c>
      <c r="B33642" s="2" t="s">
        <v>63</v>
      </c>
      <c r="C33642" s="2" t="s">
        <v>63</v>
      </c>
      <c r="D33642" s="2" t="s">
        <v>279</v>
      </c>
      <c r="E33642" s="2">
        <v>0</v>
      </c>
      <c r="F33642" s="1" t="s">
        <v>85</v>
      </c>
      <c r="G33642" s="2" t="s">
        <v>66</v>
      </c>
      <c r="H33642" s="2" t="s">
        <v>63</v>
      </c>
      <c r="I33642" s="2" t="s">
        <v>63</v>
      </c>
      <c r="J33642" s="2" t="s">
        <v>238</v>
      </c>
      <c r="K33642" s="1">
        <v>-22.345537</v>
      </c>
      <c r="L33642" s="1">
        <v>-42.860810000000001</v>
      </c>
      <c r="M33642" s="2" t="s">
        <v>63</v>
      </c>
      <c r="N33642" s="2" t="s">
        <v>63</v>
      </c>
      <c r="O33642" s="2" t="s">
        <v>63</v>
      </c>
      <c r="P33642" s="11">
        <v>33638</v>
      </c>
      <c r="Q33642" s="4">
        <v>44456</v>
      </c>
    </row>
    <row r="33643" spans="1:17" ht="29" x14ac:dyDescent="0.35">
      <c r="A33643" s="3">
        <v>33636</v>
      </c>
      <c r="B33643" s="2" t="s">
        <v>63</v>
      </c>
      <c r="C33643" s="2" t="s">
        <v>63</v>
      </c>
      <c r="D33643" s="2" t="s">
        <v>278</v>
      </c>
      <c r="E33643" s="2">
        <v>40</v>
      </c>
      <c r="F33643" s="1" t="s">
        <v>71</v>
      </c>
      <c r="G33643" s="2" t="s">
        <v>66</v>
      </c>
      <c r="H33643" s="2" t="s">
        <v>63</v>
      </c>
      <c r="I33643" s="2" t="s">
        <v>63</v>
      </c>
      <c r="J33643" s="2" t="s">
        <v>237</v>
      </c>
      <c r="K33643" s="1">
        <v>-22.401074999999999</v>
      </c>
      <c r="L33643" s="1">
        <v>-42.979809000000003</v>
      </c>
      <c r="M33643" s="2" t="s">
        <v>63</v>
      </c>
      <c r="N33643" s="2" t="s">
        <v>63</v>
      </c>
      <c r="O33643" s="2" t="s">
        <v>63</v>
      </c>
      <c r="P33643" s="11">
        <v>33639</v>
      </c>
      <c r="Q33643" s="4">
        <v>44456</v>
      </c>
    </row>
    <row r="33644" spans="1:17" ht="29" x14ac:dyDescent="0.35">
      <c r="A33644" s="3">
        <v>33637</v>
      </c>
      <c r="B33644" s="2" t="s">
        <v>63</v>
      </c>
      <c r="C33644" s="2" t="s">
        <v>63</v>
      </c>
      <c r="D33644" s="2" t="s">
        <v>278</v>
      </c>
      <c r="E33644" s="2">
        <v>39</v>
      </c>
      <c r="F33644" s="1" t="s">
        <v>65</v>
      </c>
      <c r="G33644" s="2" t="s">
        <v>66</v>
      </c>
      <c r="H33644" s="2" t="s">
        <v>63</v>
      </c>
      <c r="I33644" s="2" t="s">
        <v>63</v>
      </c>
      <c r="J33644" s="2" t="s">
        <v>232</v>
      </c>
      <c r="K33644" s="1">
        <v>-22.408473999999998</v>
      </c>
      <c r="L33644" s="1">
        <v>-42.9730907</v>
      </c>
      <c r="M33644" s="2" t="s">
        <v>63</v>
      </c>
      <c r="N33644" s="2" t="s">
        <v>63</v>
      </c>
      <c r="O33644" s="2" t="s">
        <v>63</v>
      </c>
      <c r="P33644" s="11">
        <v>33640</v>
      </c>
      <c r="Q33644" s="4">
        <v>44456</v>
      </c>
    </row>
    <row r="33645" spans="1:17" ht="29" x14ac:dyDescent="0.35">
      <c r="A33645" s="3">
        <v>33638</v>
      </c>
      <c r="B33645" s="2" t="s">
        <v>63</v>
      </c>
      <c r="C33645" s="2" t="s">
        <v>63</v>
      </c>
      <c r="D33645" s="2" t="s">
        <v>278</v>
      </c>
      <c r="E33645" s="2">
        <v>39</v>
      </c>
      <c r="F33645" s="1" t="s">
        <v>65</v>
      </c>
      <c r="G33645" s="2" t="s">
        <v>66</v>
      </c>
      <c r="H33645" s="2" t="s">
        <v>63</v>
      </c>
      <c r="I33645" s="2" t="s">
        <v>63</v>
      </c>
      <c r="J33645" s="2" t="s">
        <v>99</v>
      </c>
      <c r="K33645" s="1">
        <v>-22.439139999999998</v>
      </c>
      <c r="L33645" s="1">
        <v>-42.962429999999998</v>
      </c>
      <c r="M33645" s="2" t="s">
        <v>63</v>
      </c>
      <c r="N33645" s="2" t="s">
        <v>63</v>
      </c>
      <c r="O33645" s="2" t="s">
        <v>63</v>
      </c>
      <c r="P33645" s="11">
        <v>33641</v>
      </c>
      <c r="Q33645" s="4">
        <v>44456</v>
      </c>
    </row>
    <row r="33646" spans="1:17" ht="29" x14ac:dyDescent="0.35">
      <c r="A33646" s="3">
        <v>33639</v>
      </c>
      <c r="B33646" s="2" t="s">
        <v>63</v>
      </c>
      <c r="C33646" s="2" t="s">
        <v>63</v>
      </c>
      <c r="D33646" s="2" t="s">
        <v>278</v>
      </c>
      <c r="E33646" s="2">
        <v>49</v>
      </c>
      <c r="F33646" s="1" t="s">
        <v>71</v>
      </c>
      <c r="G33646" s="2" t="s">
        <v>66</v>
      </c>
      <c r="H33646" s="2" t="s">
        <v>63</v>
      </c>
      <c r="I33646" s="2" t="s">
        <v>63</v>
      </c>
      <c r="J33646" s="2" t="s">
        <v>229</v>
      </c>
      <c r="K33646" s="1">
        <v>-22.406462999999999</v>
      </c>
      <c r="L33646" s="1">
        <v>-42.948946999999997</v>
      </c>
      <c r="M33646" s="2" t="s">
        <v>63</v>
      </c>
      <c r="N33646" s="2" t="s">
        <v>63</v>
      </c>
      <c r="O33646" s="2" t="s">
        <v>63</v>
      </c>
      <c r="P33646" s="11">
        <v>33642</v>
      </c>
      <c r="Q33646" s="4">
        <v>44456</v>
      </c>
    </row>
    <row r="33647" spans="1:17" ht="29" x14ac:dyDescent="0.35">
      <c r="A33647" s="3">
        <v>33640</v>
      </c>
      <c r="B33647" s="2" t="s">
        <v>63</v>
      </c>
      <c r="C33647" s="2" t="s">
        <v>63</v>
      </c>
      <c r="D33647" s="2" t="s">
        <v>279</v>
      </c>
      <c r="E33647" s="2">
        <v>27</v>
      </c>
      <c r="F33647" s="1" t="s">
        <v>83</v>
      </c>
      <c r="G33647" s="2" t="s">
        <v>66</v>
      </c>
      <c r="H33647" s="2" t="s">
        <v>63</v>
      </c>
      <c r="I33647" s="2" t="s">
        <v>63</v>
      </c>
      <c r="J33647" s="2" t="s">
        <v>227</v>
      </c>
      <c r="K33647" s="1">
        <v>-22.428932</v>
      </c>
      <c r="L33647" s="1">
        <v>-42.967105699999998</v>
      </c>
      <c r="M33647" s="2" t="s">
        <v>63</v>
      </c>
      <c r="N33647" s="2" t="s">
        <v>63</v>
      </c>
      <c r="O33647" s="2" t="s">
        <v>63</v>
      </c>
      <c r="P33647" s="11">
        <v>33643</v>
      </c>
      <c r="Q33647" s="4">
        <v>44456</v>
      </c>
    </row>
    <row r="33648" spans="1:17" ht="29" x14ac:dyDescent="0.35">
      <c r="A33648" s="3">
        <v>33641</v>
      </c>
      <c r="B33648" s="2" t="s">
        <v>63</v>
      </c>
      <c r="C33648" s="2" t="s">
        <v>63</v>
      </c>
      <c r="D33648" s="2" t="s">
        <v>279</v>
      </c>
      <c r="E33648" s="2">
        <v>64</v>
      </c>
      <c r="F33648" s="1" t="s">
        <v>68</v>
      </c>
      <c r="G33648" s="2" t="s">
        <v>66</v>
      </c>
      <c r="H33648" s="2" t="s">
        <v>63</v>
      </c>
      <c r="I33648" s="2" t="s">
        <v>63</v>
      </c>
      <c r="J33648" s="2" t="s">
        <v>78</v>
      </c>
      <c r="K33648" s="1">
        <v>-22.434070999999999</v>
      </c>
      <c r="L33648" s="1">
        <v>-42.978611000000001</v>
      </c>
      <c r="M33648" s="2" t="s">
        <v>63</v>
      </c>
      <c r="N33648" s="2" t="s">
        <v>63</v>
      </c>
      <c r="O33648" s="2" t="s">
        <v>63</v>
      </c>
      <c r="P33648" s="11">
        <v>33644</v>
      </c>
      <c r="Q33648" s="4">
        <v>44456</v>
      </c>
    </row>
    <row r="33649" spans="1:17" ht="29" x14ac:dyDescent="0.35">
      <c r="A33649" s="3">
        <v>33642</v>
      </c>
      <c r="B33649" s="2" t="s">
        <v>63</v>
      </c>
      <c r="C33649" s="2" t="s">
        <v>63</v>
      </c>
      <c r="D33649" s="2" t="s">
        <v>278</v>
      </c>
      <c r="E33649" s="2">
        <v>48</v>
      </c>
      <c r="F33649" s="1" t="s">
        <v>71</v>
      </c>
      <c r="G33649" s="2" t="s">
        <v>66</v>
      </c>
      <c r="H33649" s="2" t="s">
        <v>63</v>
      </c>
      <c r="I33649" s="2" t="s">
        <v>63</v>
      </c>
      <c r="J33649" s="2" t="s">
        <v>149</v>
      </c>
      <c r="K33649" s="1">
        <v>-22.433720999999998</v>
      </c>
      <c r="L33649" s="1">
        <v>-42.974760000000003</v>
      </c>
      <c r="M33649" s="2" t="s">
        <v>63</v>
      </c>
      <c r="N33649" s="2" t="s">
        <v>63</v>
      </c>
      <c r="O33649" s="2" t="s">
        <v>63</v>
      </c>
      <c r="P33649" s="11">
        <v>33645</v>
      </c>
      <c r="Q33649" s="4">
        <v>44456</v>
      </c>
    </row>
    <row r="33650" spans="1:17" ht="29" x14ac:dyDescent="0.35">
      <c r="A33650" s="3">
        <v>33643</v>
      </c>
      <c r="B33650" s="2" t="s">
        <v>63</v>
      </c>
      <c r="C33650" s="2" t="s">
        <v>63</v>
      </c>
      <c r="D33650" s="2" t="s">
        <v>279</v>
      </c>
      <c r="E33650" s="2">
        <v>14</v>
      </c>
      <c r="F33650" s="1" t="s">
        <v>86</v>
      </c>
      <c r="G33650" s="2" t="s">
        <v>66</v>
      </c>
      <c r="H33650" s="2" t="s">
        <v>63</v>
      </c>
      <c r="I33650" s="2" t="s">
        <v>63</v>
      </c>
      <c r="J33650" s="2" t="s">
        <v>234</v>
      </c>
      <c r="K33650" s="1">
        <v>-22.443504000000001</v>
      </c>
      <c r="L33650" s="1">
        <v>-42.970838000000001</v>
      </c>
      <c r="M33650" s="2" t="s">
        <v>63</v>
      </c>
      <c r="N33650" s="2" t="s">
        <v>63</v>
      </c>
      <c r="O33650" s="2" t="s">
        <v>63</v>
      </c>
      <c r="P33650" s="11">
        <v>33646</v>
      </c>
      <c r="Q33650" s="4">
        <v>44456</v>
      </c>
    </row>
    <row r="33651" spans="1:17" ht="29" x14ac:dyDescent="0.35">
      <c r="A33651" s="3">
        <v>33644</v>
      </c>
      <c r="B33651" s="2" t="s">
        <v>63</v>
      </c>
      <c r="C33651" s="2" t="s">
        <v>63</v>
      </c>
      <c r="D33651" s="2" t="s">
        <v>278</v>
      </c>
      <c r="E33651" s="2">
        <v>54</v>
      </c>
      <c r="F33651" s="1" t="s">
        <v>73</v>
      </c>
      <c r="G33651" s="2" t="s">
        <v>66</v>
      </c>
      <c r="H33651" s="2" t="s">
        <v>63</v>
      </c>
      <c r="I33651" s="2" t="s">
        <v>63</v>
      </c>
      <c r="J33651" s="2" t="s">
        <v>243</v>
      </c>
      <c r="K33651" s="1">
        <v>-22.397181</v>
      </c>
      <c r="L33651" s="1">
        <v>-42.962051000000002</v>
      </c>
      <c r="M33651" s="2" t="s">
        <v>63</v>
      </c>
      <c r="N33651" s="2" t="s">
        <v>63</v>
      </c>
      <c r="O33651" s="2" t="s">
        <v>63</v>
      </c>
      <c r="P33651" s="11">
        <v>33647</v>
      </c>
      <c r="Q33651" s="4">
        <v>44456</v>
      </c>
    </row>
    <row r="33652" spans="1:17" ht="29" x14ac:dyDescent="0.35">
      <c r="A33652" s="3">
        <v>33645</v>
      </c>
      <c r="B33652" s="2" t="s">
        <v>63</v>
      </c>
      <c r="C33652" s="2" t="s">
        <v>63</v>
      </c>
      <c r="D33652" s="2" t="s">
        <v>279</v>
      </c>
      <c r="E33652" s="2">
        <v>64</v>
      </c>
      <c r="F33652" s="1" t="s">
        <v>68</v>
      </c>
      <c r="G33652" s="2" t="s">
        <v>66</v>
      </c>
      <c r="H33652" s="2" t="s">
        <v>63</v>
      </c>
      <c r="I33652" s="2" t="s">
        <v>63</v>
      </c>
      <c r="J33652" s="2" t="s">
        <v>78</v>
      </c>
      <c r="K33652" s="1">
        <v>-22.434070999999999</v>
      </c>
      <c r="L33652" s="1">
        <v>-42.978611000000001</v>
      </c>
      <c r="M33652" s="2" t="s">
        <v>63</v>
      </c>
      <c r="N33652" s="2" t="s">
        <v>63</v>
      </c>
      <c r="O33652" s="2" t="s">
        <v>63</v>
      </c>
      <c r="P33652" s="11">
        <v>33648</v>
      </c>
      <c r="Q33652" s="4">
        <v>44456</v>
      </c>
    </row>
    <row r="33653" spans="1:17" ht="43.5" x14ac:dyDescent="0.35">
      <c r="A33653" s="3">
        <v>33646</v>
      </c>
      <c r="B33653" s="2" t="s">
        <v>63</v>
      </c>
      <c r="C33653" s="2" t="s">
        <v>63</v>
      </c>
      <c r="D33653" s="2" t="s">
        <v>279</v>
      </c>
      <c r="E33653" s="2">
        <v>32</v>
      </c>
      <c r="F33653" s="1" t="s">
        <v>65</v>
      </c>
      <c r="G33653" s="2" t="s">
        <v>66</v>
      </c>
      <c r="H33653" s="2" t="s">
        <v>63</v>
      </c>
      <c r="I33653" s="2" t="s">
        <v>63</v>
      </c>
      <c r="J33653" s="2" t="s">
        <v>273</v>
      </c>
      <c r="K33653" s="1">
        <v>-22.416789999999999</v>
      </c>
      <c r="L33653" s="1">
        <v>-42.964519000000003</v>
      </c>
      <c r="M33653" s="2" t="s">
        <v>63</v>
      </c>
      <c r="N33653" s="2" t="s">
        <v>63</v>
      </c>
      <c r="O33653" s="2" t="s">
        <v>63</v>
      </c>
      <c r="P33653" s="11">
        <v>33649</v>
      </c>
      <c r="Q33653" s="4">
        <v>44456</v>
      </c>
    </row>
    <row r="33654" spans="1:17" ht="29" x14ac:dyDescent="0.35">
      <c r="A33654" s="3">
        <v>33647</v>
      </c>
      <c r="B33654" s="2" t="s">
        <v>63</v>
      </c>
      <c r="C33654" s="2" t="s">
        <v>63</v>
      </c>
      <c r="D33654" s="2" t="s">
        <v>278</v>
      </c>
      <c r="E33654" s="2">
        <v>19</v>
      </c>
      <c r="F33654" s="1" t="s">
        <v>86</v>
      </c>
      <c r="G33654" s="2" t="s">
        <v>66</v>
      </c>
      <c r="H33654" s="2" t="s">
        <v>63</v>
      </c>
      <c r="I33654" s="2" t="s">
        <v>63</v>
      </c>
      <c r="J33654" s="2" t="s">
        <v>246</v>
      </c>
      <c r="K33654" s="1">
        <v>-22.381080999999998</v>
      </c>
      <c r="L33654" s="1">
        <v>-42.982286000000002</v>
      </c>
      <c r="M33654" s="2" t="s">
        <v>63</v>
      </c>
      <c r="N33654" s="2" t="s">
        <v>63</v>
      </c>
      <c r="O33654" s="2" t="s">
        <v>63</v>
      </c>
      <c r="P33654" s="11">
        <v>33650</v>
      </c>
      <c r="Q33654" s="4">
        <v>44456</v>
      </c>
    </row>
    <row r="33655" spans="1:17" ht="29" x14ac:dyDescent="0.35">
      <c r="A33655" s="3">
        <v>33648</v>
      </c>
      <c r="B33655" s="2" t="s">
        <v>63</v>
      </c>
      <c r="C33655" s="2" t="s">
        <v>63</v>
      </c>
      <c r="D33655" s="2" t="s">
        <v>278</v>
      </c>
      <c r="E33655" s="2">
        <v>63</v>
      </c>
      <c r="F33655" s="1" t="s">
        <v>68</v>
      </c>
      <c r="G33655" s="2" t="s">
        <v>66</v>
      </c>
      <c r="H33655" s="2" t="s">
        <v>63</v>
      </c>
      <c r="I33655" s="2" t="s">
        <v>63</v>
      </c>
      <c r="J33655" s="2" t="s">
        <v>79</v>
      </c>
      <c r="K33655" s="1">
        <v>-22.43317</v>
      </c>
      <c r="L33655" s="1">
        <v>-42.947040999999999</v>
      </c>
      <c r="M33655" s="2" t="s">
        <v>63</v>
      </c>
      <c r="N33655" s="2" t="s">
        <v>63</v>
      </c>
      <c r="O33655" s="2" t="s">
        <v>63</v>
      </c>
      <c r="P33655" s="11">
        <v>33651</v>
      </c>
      <c r="Q33655" s="4">
        <v>44456</v>
      </c>
    </row>
    <row r="33656" spans="1:17" ht="29" x14ac:dyDescent="0.35">
      <c r="A33656" s="3">
        <v>33649</v>
      </c>
      <c r="B33656" s="2" t="s">
        <v>63</v>
      </c>
      <c r="C33656" s="2" t="s">
        <v>63</v>
      </c>
      <c r="D33656" s="2" t="s">
        <v>279</v>
      </c>
      <c r="E33656" s="2">
        <v>20</v>
      </c>
      <c r="F33656" s="1" t="s">
        <v>83</v>
      </c>
      <c r="G33656" s="2" t="s">
        <v>66</v>
      </c>
      <c r="H33656" s="2" t="s">
        <v>63</v>
      </c>
      <c r="I33656" s="2" t="s">
        <v>63</v>
      </c>
      <c r="J33656" s="2" t="s">
        <v>132</v>
      </c>
      <c r="K33656" s="1">
        <v>-22.404021</v>
      </c>
      <c r="L33656" s="1">
        <v>-42.972845</v>
      </c>
      <c r="M33656" s="2" t="s">
        <v>63</v>
      </c>
      <c r="N33656" s="2" t="s">
        <v>63</v>
      </c>
      <c r="O33656" s="2" t="s">
        <v>63</v>
      </c>
      <c r="P33656" s="11">
        <v>33652</v>
      </c>
      <c r="Q33656" s="4">
        <v>44456</v>
      </c>
    </row>
    <row r="33657" spans="1:17" ht="29" x14ac:dyDescent="0.35">
      <c r="A33657" s="3">
        <v>33650</v>
      </c>
      <c r="B33657" s="2" t="s">
        <v>63</v>
      </c>
      <c r="C33657" s="2" t="s">
        <v>63</v>
      </c>
      <c r="D33657" s="2" t="s">
        <v>278</v>
      </c>
      <c r="E33657" s="2">
        <v>22</v>
      </c>
      <c r="F33657" s="1" t="s">
        <v>83</v>
      </c>
      <c r="G33657" s="2" t="s">
        <v>66</v>
      </c>
      <c r="H33657" s="2" t="s">
        <v>63</v>
      </c>
      <c r="I33657" s="2" t="s">
        <v>63</v>
      </c>
      <c r="J33657" s="2" t="s">
        <v>114</v>
      </c>
      <c r="K33657" s="1">
        <v>-22.414795000000002</v>
      </c>
      <c r="L33657" s="1">
        <v>-42.952036700000001</v>
      </c>
      <c r="M33657" s="2" t="s">
        <v>63</v>
      </c>
      <c r="N33657" s="2" t="s">
        <v>63</v>
      </c>
      <c r="O33657" s="2" t="s">
        <v>63</v>
      </c>
      <c r="P33657" s="11">
        <v>33653</v>
      </c>
      <c r="Q33657" s="4">
        <v>44456</v>
      </c>
    </row>
    <row r="33658" spans="1:17" ht="29" x14ac:dyDescent="0.35">
      <c r="A33658" s="3">
        <v>33651</v>
      </c>
      <c r="B33658" s="2" t="s">
        <v>63</v>
      </c>
      <c r="C33658" s="2" t="s">
        <v>63</v>
      </c>
      <c r="D33658" s="2" t="s">
        <v>278</v>
      </c>
      <c r="E33658" s="2">
        <v>23</v>
      </c>
      <c r="F33658" s="1" t="s">
        <v>83</v>
      </c>
      <c r="G33658" s="2" t="s">
        <v>66</v>
      </c>
      <c r="H33658" s="2" t="s">
        <v>63</v>
      </c>
      <c r="I33658" s="2" t="s">
        <v>63</v>
      </c>
      <c r="J33658" s="2" t="s">
        <v>78</v>
      </c>
      <c r="K33658" s="1">
        <v>-22.434070999999999</v>
      </c>
      <c r="L33658" s="1">
        <v>-42.978611000000001</v>
      </c>
      <c r="M33658" s="2" t="s">
        <v>63</v>
      </c>
      <c r="N33658" s="2" t="s">
        <v>63</v>
      </c>
      <c r="O33658" s="2" t="s">
        <v>63</v>
      </c>
      <c r="P33658" s="11">
        <v>33654</v>
      </c>
      <c r="Q33658" s="4">
        <v>44457</v>
      </c>
    </row>
    <row r="33659" spans="1:17" ht="29" x14ac:dyDescent="0.35">
      <c r="A33659" s="3">
        <v>33652</v>
      </c>
      <c r="B33659" s="2" t="s">
        <v>63</v>
      </c>
      <c r="C33659" s="2" t="s">
        <v>63</v>
      </c>
      <c r="D33659" s="2" t="s">
        <v>278</v>
      </c>
      <c r="E33659" s="2">
        <v>54</v>
      </c>
      <c r="F33659" s="1" t="s">
        <v>73</v>
      </c>
      <c r="G33659" s="2" t="s">
        <v>66</v>
      </c>
      <c r="H33659" s="2" t="s">
        <v>63</v>
      </c>
      <c r="I33659" s="2" t="s">
        <v>63</v>
      </c>
      <c r="J33659" s="2" t="s">
        <v>229</v>
      </c>
      <c r="K33659" s="1">
        <v>-22.406462999999999</v>
      </c>
      <c r="L33659" s="1">
        <v>-42.948946999999997</v>
      </c>
      <c r="M33659" s="2" t="s">
        <v>63</v>
      </c>
      <c r="N33659" s="2" t="s">
        <v>63</v>
      </c>
      <c r="O33659" s="2" t="s">
        <v>63</v>
      </c>
      <c r="P33659" s="11">
        <v>33655</v>
      </c>
      <c r="Q33659" s="4">
        <v>44457</v>
      </c>
    </row>
    <row r="33660" spans="1:17" ht="29" x14ac:dyDescent="0.35">
      <c r="A33660" s="3">
        <v>33653</v>
      </c>
      <c r="B33660" s="2" t="s">
        <v>63</v>
      </c>
      <c r="C33660" s="2" t="s">
        <v>63</v>
      </c>
      <c r="D33660" s="2" t="s">
        <v>279</v>
      </c>
      <c r="E33660" s="2">
        <v>45</v>
      </c>
      <c r="F33660" s="1" t="s">
        <v>71</v>
      </c>
      <c r="G33660" s="2" t="s">
        <v>66</v>
      </c>
      <c r="H33660" s="2" t="s">
        <v>63</v>
      </c>
      <c r="I33660" s="2" t="s">
        <v>63</v>
      </c>
      <c r="J33660" s="2" t="s">
        <v>123</v>
      </c>
      <c r="K33660" s="1">
        <v>-22.425802999999998</v>
      </c>
      <c r="L33660" s="1">
        <v>-42.985529</v>
      </c>
      <c r="M33660" s="2" t="s">
        <v>63</v>
      </c>
      <c r="N33660" s="2" t="s">
        <v>63</v>
      </c>
      <c r="O33660" s="2" t="s">
        <v>63</v>
      </c>
      <c r="P33660" s="11">
        <v>33656</v>
      </c>
      <c r="Q33660" s="4">
        <v>44457</v>
      </c>
    </row>
    <row r="33661" spans="1:17" ht="29" x14ac:dyDescent="0.35">
      <c r="A33661" s="3">
        <v>33654</v>
      </c>
      <c r="B33661" s="2" t="s">
        <v>63</v>
      </c>
      <c r="C33661" s="2" t="s">
        <v>63</v>
      </c>
      <c r="D33661" s="2" t="s">
        <v>278</v>
      </c>
      <c r="E33661" s="2">
        <v>58</v>
      </c>
      <c r="F33661" s="1" t="s">
        <v>73</v>
      </c>
      <c r="G33661" s="2" t="s">
        <v>66</v>
      </c>
      <c r="H33661" s="2" t="s">
        <v>63</v>
      </c>
      <c r="I33661" s="2" t="s">
        <v>63</v>
      </c>
      <c r="J33661" s="2" t="s">
        <v>97</v>
      </c>
      <c r="K33661" s="1">
        <v>-22.376694000000001</v>
      </c>
      <c r="L33661" s="1">
        <v>-42.932609999999997</v>
      </c>
      <c r="M33661" s="2" t="s">
        <v>63</v>
      </c>
      <c r="N33661" s="2" t="s">
        <v>63</v>
      </c>
      <c r="O33661" s="2" t="s">
        <v>63</v>
      </c>
      <c r="P33661" s="11">
        <v>33657</v>
      </c>
      <c r="Q33661" s="4">
        <v>44457</v>
      </c>
    </row>
    <row r="33662" spans="1:17" ht="29" x14ac:dyDescent="0.35">
      <c r="A33662" s="3">
        <v>33655</v>
      </c>
      <c r="B33662" s="2" t="s">
        <v>63</v>
      </c>
      <c r="C33662" s="2" t="s">
        <v>63</v>
      </c>
      <c r="D33662" s="2" t="s">
        <v>278</v>
      </c>
      <c r="E33662" s="2">
        <v>31</v>
      </c>
      <c r="F33662" s="1" t="s">
        <v>65</v>
      </c>
      <c r="G33662" s="2" t="s">
        <v>66</v>
      </c>
      <c r="H33662" s="2" t="s">
        <v>63</v>
      </c>
      <c r="I33662" s="2" t="s">
        <v>63</v>
      </c>
      <c r="J33662" s="2" t="s">
        <v>97</v>
      </c>
      <c r="K33662" s="1">
        <v>-22.376694000000001</v>
      </c>
      <c r="L33662" s="1">
        <v>-42.932609999999997</v>
      </c>
      <c r="M33662" s="2" t="s">
        <v>63</v>
      </c>
      <c r="N33662" s="2" t="s">
        <v>63</v>
      </c>
      <c r="O33662" s="2" t="s">
        <v>63</v>
      </c>
      <c r="P33662" s="11">
        <v>33658</v>
      </c>
      <c r="Q33662" s="4">
        <v>44457</v>
      </c>
    </row>
    <row r="33663" spans="1:17" ht="29" x14ac:dyDescent="0.35">
      <c r="A33663" s="3">
        <v>33656</v>
      </c>
      <c r="B33663" s="2" t="s">
        <v>63</v>
      </c>
      <c r="C33663" s="2" t="s">
        <v>63</v>
      </c>
      <c r="D33663" s="2" t="s">
        <v>279</v>
      </c>
      <c r="E33663" s="2">
        <v>28</v>
      </c>
      <c r="F33663" s="1" t="s">
        <v>83</v>
      </c>
      <c r="G33663" s="2" t="s">
        <v>66</v>
      </c>
      <c r="H33663" s="2" t="s">
        <v>63</v>
      </c>
      <c r="I33663" s="2" t="s">
        <v>63</v>
      </c>
      <c r="J33663" s="2" t="s">
        <v>94</v>
      </c>
      <c r="K33663" s="1">
        <v>-22.434511000000001</v>
      </c>
      <c r="L33663" s="1">
        <v>-42.971896999999998</v>
      </c>
      <c r="M33663" s="2" t="s">
        <v>63</v>
      </c>
      <c r="N33663" s="2" t="s">
        <v>63</v>
      </c>
      <c r="O33663" s="2" t="s">
        <v>63</v>
      </c>
      <c r="P33663" s="11">
        <v>33659</v>
      </c>
      <c r="Q33663" s="4">
        <v>44457</v>
      </c>
    </row>
    <row r="33664" spans="1:17" ht="29" x14ac:dyDescent="0.35">
      <c r="A33664" s="3">
        <v>33657</v>
      </c>
      <c r="B33664" s="2" t="s">
        <v>63</v>
      </c>
      <c r="C33664" s="2" t="s">
        <v>63</v>
      </c>
      <c r="D33664" s="2" t="s">
        <v>278</v>
      </c>
      <c r="E33664" s="2">
        <v>74</v>
      </c>
      <c r="F33664" s="1" t="s">
        <v>89</v>
      </c>
      <c r="G33664" s="2" t="s">
        <v>66</v>
      </c>
      <c r="H33664" s="2" t="s">
        <v>63</v>
      </c>
      <c r="I33664" s="2" t="s">
        <v>63</v>
      </c>
      <c r="J33664" s="2" t="s">
        <v>123</v>
      </c>
      <c r="K33664" s="1">
        <v>-22.425802999999998</v>
      </c>
      <c r="L33664" s="1">
        <v>-42.985529</v>
      </c>
      <c r="M33664" s="2" t="s">
        <v>63</v>
      </c>
      <c r="N33664" s="2" t="s">
        <v>63</v>
      </c>
      <c r="O33664" s="2" t="s">
        <v>63</v>
      </c>
      <c r="P33664" s="11">
        <v>33660</v>
      </c>
      <c r="Q33664" s="4">
        <v>44457</v>
      </c>
    </row>
    <row r="33665" spans="1:17" ht="29" x14ac:dyDescent="0.35">
      <c r="A33665" s="3">
        <v>33658</v>
      </c>
      <c r="B33665" s="2" t="s">
        <v>63</v>
      </c>
      <c r="C33665" s="2" t="s">
        <v>63</v>
      </c>
      <c r="D33665" s="2" t="s">
        <v>279</v>
      </c>
      <c r="E33665" s="2">
        <v>46</v>
      </c>
      <c r="F33665" s="1" t="s">
        <v>71</v>
      </c>
      <c r="G33665" s="2" t="s">
        <v>66</v>
      </c>
      <c r="H33665" s="2" t="s">
        <v>63</v>
      </c>
      <c r="I33665" s="2" t="s">
        <v>63</v>
      </c>
      <c r="J33665" s="2" t="s">
        <v>219</v>
      </c>
      <c r="K33665" s="1">
        <v>-22.239979999999999</v>
      </c>
      <c r="L33665" s="1">
        <v>-42.773187999999998</v>
      </c>
      <c r="M33665" s="2" t="s">
        <v>63</v>
      </c>
      <c r="N33665" s="2" t="s">
        <v>63</v>
      </c>
      <c r="O33665" s="2" t="s">
        <v>63</v>
      </c>
      <c r="P33665" s="11">
        <v>33661</v>
      </c>
      <c r="Q33665" s="4">
        <v>44457</v>
      </c>
    </row>
    <row r="33666" spans="1:17" ht="29" x14ac:dyDescent="0.35">
      <c r="A33666" s="3">
        <v>33659</v>
      </c>
      <c r="B33666" s="2" t="s">
        <v>63</v>
      </c>
      <c r="C33666" s="2" t="s">
        <v>63</v>
      </c>
      <c r="D33666" s="2" t="s">
        <v>278</v>
      </c>
      <c r="E33666" s="2">
        <v>16</v>
      </c>
      <c r="F33666" s="1" t="s">
        <v>86</v>
      </c>
      <c r="G33666" s="2" t="s">
        <v>66</v>
      </c>
      <c r="H33666" s="2" t="s">
        <v>63</v>
      </c>
      <c r="I33666" s="2" t="s">
        <v>63</v>
      </c>
      <c r="J33666" s="2" t="s">
        <v>219</v>
      </c>
      <c r="K33666" s="1">
        <v>-22.239979999999999</v>
      </c>
      <c r="L33666" s="1">
        <v>-42.773187999999998</v>
      </c>
      <c r="M33666" s="2" t="s">
        <v>63</v>
      </c>
      <c r="N33666" s="2" t="s">
        <v>63</v>
      </c>
      <c r="O33666" s="2" t="s">
        <v>63</v>
      </c>
      <c r="P33666" s="11">
        <v>33662</v>
      </c>
      <c r="Q33666" s="4">
        <v>44457</v>
      </c>
    </row>
    <row r="33667" spans="1:17" ht="29" x14ac:dyDescent="0.35">
      <c r="A33667" s="3">
        <v>33660</v>
      </c>
      <c r="B33667" s="2" t="s">
        <v>63</v>
      </c>
      <c r="C33667" s="2" t="s">
        <v>63</v>
      </c>
      <c r="D33667" s="2" t="s">
        <v>278</v>
      </c>
      <c r="E33667" s="2">
        <v>10</v>
      </c>
      <c r="F33667" s="1" t="s">
        <v>86</v>
      </c>
      <c r="G33667" s="2" t="s">
        <v>66</v>
      </c>
      <c r="H33667" s="2" t="s">
        <v>63</v>
      </c>
      <c r="I33667" s="2" t="s">
        <v>63</v>
      </c>
      <c r="J33667" s="2" t="s">
        <v>91</v>
      </c>
      <c r="K33667" s="1">
        <v>-22.273444999999999</v>
      </c>
      <c r="L33667" s="1">
        <v>-42.794834000000002</v>
      </c>
      <c r="M33667" s="2" t="s">
        <v>63</v>
      </c>
      <c r="N33667" s="2" t="s">
        <v>63</v>
      </c>
      <c r="O33667" s="2" t="s">
        <v>63</v>
      </c>
      <c r="P33667" s="11">
        <v>33663</v>
      </c>
      <c r="Q33667" s="4">
        <v>44457</v>
      </c>
    </row>
    <row r="33668" spans="1:17" ht="29" x14ac:dyDescent="0.35">
      <c r="A33668" s="3">
        <v>33661</v>
      </c>
      <c r="B33668" s="2" t="s">
        <v>63</v>
      </c>
      <c r="C33668" s="2" t="s">
        <v>63</v>
      </c>
      <c r="D33668" s="2" t="s">
        <v>278</v>
      </c>
      <c r="E33668" s="2">
        <v>43</v>
      </c>
      <c r="F33668" s="1" t="s">
        <v>71</v>
      </c>
      <c r="G33668" s="2" t="s">
        <v>66</v>
      </c>
      <c r="H33668" s="2" t="s">
        <v>63</v>
      </c>
      <c r="I33668" s="2" t="s">
        <v>63</v>
      </c>
      <c r="J33668" s="2" t="s">
        <v>114</v>
      </c>
      <c r="K33668" s="1">
        <v>-22.414795000000002</v>
      </c>
      <c r="L33668" s="1">
        <v>-42.952036700000001</v>
      </c>
      <c r="M33668" s="2" t="s">
        <v>63</v>
      </c>
      <c r="N33668" s="2" t="s">
        <v>63</v>
      </c>
      <c r="O33668" s="2" t="s">
        <v>63</v>
      </c>
      <c r="P33668" s="11">
        <v>33664</v>
      </c>
      <c r="Q33668" s="4">
        <v>44457</v>
      </c>
    </row>
    <row r="33669" spans="1:17" ht="29" x14ac:dyDescent="0.35">
      <c r="A33669" s="3">
        <v>33662</v>
      </c>
      <c r="B33669" s="2" t="s">
        <v>63</v>
      </c>
      <c r="C33669" s="2" t="s">
        <v>63</v>
      </c>
      <c r="D33669" s="2" t="s">
        <v>279</v>
      </c>
      <c r="E33669" s="2">
        <v>11</v>
      </c>
      <c r="F33669" s="1" t="s">
        <v>86</v>
      </c>
      <c r="G33669" s="2" t="s">
        <v>66</v>
      </c>
      <c r="H33669" s="2" t="s">
        <v>63</v>
      </c>
      <c r="I33669" s="2" t="s">
        <v>63</v>
      </c>
      <c r="J33669" s="2" t="s">
        <v>69</v>
      </c>
      <c r="K33669" s="1">
        <v>-22.410958999999998</v>
      </c>
      <c r="L33669" s="1">
        <v>-42.968201000000001</v>
      </c>
      <c r="M33669" s="2" t="s">
        <v>63</v>
      </c>
      <c r="N33669" s="2" t="s">
        <v>63</v>
      </c>
      <c r="O33669" s="2" t="s">
        <v>63</v>
      </c>
      <c r="P33669" s="11">
        <v>33665</v>
      </c>
      <c r="Q33669" s="4">
        <v>44457</v>
      </c>
    </row>
    <row r="33670" spans="1:17" ht="29" x14ac:dyDescent="0.35">
      <c r="A33670" s="3">
        <v>33663</v>
      </c>
      <c r="B33670" s="2" t="s">
        <v>63</v>
      </c>
      <c r="C33670" s="2" t="s">
        <v>63</v>
      </c>
      <c r="D33670" s="2" t="s">
        <v>278</v>
      </c>
      <c r="E33670" s="2">
        <v>75</v>
      </c>
      <c r="F33670" s="1" t="s">
        <v>89</v>
      </c>
      <c r="G33670" s="2" t="s">
        <v>66</v>
      </c>
      <c r="H33670" s="2" t="s">
        <v>63</v>
      </c>
      <c r="I33670" s="2" t="s">
        <v>63</v>
      </c>
      <c r="J33670" s="2" t="s">
        <v>244</v>
      </c>
      <c r="K33670" s="1">
        <v>-22.384055</v>
      </c>
      <c r="L33670" s="1">
        <v>-42.981108999999996</v>
      </c>
      <c r="M33670" s="2" t="s">
        <v>63</v>
      </c>
      <c r="N33670" s="2" t="s">
        <v>63</v>
      </c>
      <c r="O33670" s="2" t="s">
        <v>63</v>
      </c>
      <c r="P33670" s="11">
        <v>33666</v>
      </c>
      <c r="Q33670" s="4">
        <v>44457</v>
      </c>
    </row>
    <row r="33671" spans="1:17" ht="29" x14ac:dyDescent="0.35">
      <c r="A33671" s="3">
        <v>33664</v>
      </c>
      <c r="B33671" s="2" t="s">
        <v>63</v>
      </c>
      <c r="C33671" s="2" t="s">
        <v>63</v>
      </c>
      <c r="D33671" s="2" t="s">
        <v>278</v>
      </c>
      <c r="E33671" s="2">
        <v>60</v>
      </c>
      <c r="F33671" s="1" t="s">
        <v>68</v>
      </c>
      <c r="G33671" s="2" t="s">
        <v>66</v>
      </c>
      <c r="H33671" s="2" t="s">
        <v>63</v>
      </c>
      <c r="I33671" s="2" t="s">
        <v>63</v>
      </c>
      <c r="J33671" s="2" t="s">
        <v>227</v>
      </c>
      <c r="K33671" s="1">
        <v>-22.428932</v>
      </c>
      <c r="L33671" s="1">
        <v>-42.967105699999998</v>
      </c>
      <c r="M33671" s="2" t="s">
        <v>63</v>
      </c>
      <c r="N33671" s="2" t="s">
        <v>63</v>
      </c>
      <c r="O33671" s="2" t="s">
        <v>63</v>
      </c>
      <c r="P33671" s="11">
        <v>33667</v>
      </c>
      <c r="Q33671" s="4">
        <v>44457</v>
      </c>
    </row>
    <row r="33672" spans="1:17" ht="29" x14ac:dyDescent="0.35">
      <c r="A33672" s="3">
        <v>33665</v>
      </c>
      <c r="B33672" s="2" t="s">
        <v>63</v>
      </c>
      <c r="C33672" s="2" t="s">
        <v>63</v>
      </c>
      <c r="D33672" s="2" t="s">
        <v>278</v>
      </c>
      <c r="E33672" s="2">
        <v>20</v>
      </c>
      <c r="F33672" s="1" t="s">
        <v>83</v>
      </c>
      <c r="G33672" s="2" t="s">
        <v>66</v>
      </c>
      <c r="H33672" s="2" t="s">
        <v>63</v>
      </c>
      <c r="I33672" s="2" t="s">
        <v>63</v>
      </c>
      <c r="J33672" s="2" t="s">
        <v>116</v>
      </c>
      <c r="K33672" s="1">
        <v>-22.424247000000001</v>
      </c>
      <c r="L33672" s="1">
        <v>-42.96904</v>
      </c>
      <c r="M33672" s="2" t="s">
        <v>63</v>
      </c>
      <c r="N33672" s="2" t="s">
        <v>63</v>
      </c>
      <c r="O33672" s="2" t="s">
        <v>63</v>
      </c>
      <c r="P33672" s="11">
        <v>33668</v>
      </c>
      <c r="Q33672" s="4">
        <v>44457</v>
      </c>
    </row>
    <row r="33673" spans="1:17" ht="29" x14ac:dyDescent="0.35">
      <c r="A33673" s="3">
        <v>33666</v>
      </c>
      <c r="B33673" s="2" t="s">
        <v>63</v>
      </c>
      <c r="C33673" s="2" t="s">
        <v>63</v>
      </c>
      <c r="D33673" s="2" t="s">
        <v>279</v>
      </c>
      <c r="E33673" s="2">
        <v>20</v>
      </c>
      <c r="F33673" s="1" t="s">
        <v>83</v>
      </c>
      <c r="G33673" s="2" t="s">
        <v>66</v>
      </c>
      <c r="H33673" s="2" t="s">
        <v>63</v>
      </c>
      <c r="I33673" s="2" t="s">
        <v>63</v>
      </c>
      <c r="J33673" s="2" t="s">
        <v>315</v>
      </c>
      <c r="K33673" s="1">
        <v>-22.43317</v>
      </c>
      <c r="L33673" s="1">
        <v>-42.947040999999999</v>
      </c>
      <c r="M33673" s="2" t="s">
        <v>63</v>
      </c>
      <c r="N33673" s="2" t="s">
        <v>63</v>
      </c>
      <c r="O33673" s="2" t="s">
        <v>63</v>
      </c>
      <c r="P33673" s="11">
        <v>33669</v>
      </c>
      <c r="Q33673" s="4">
        <v>44457</v>
      </c>
    </row>
    <row r="33674" spans="1:17" ht="29" x14ac:dyDescent="0.35">
      <c r="A33674" s="3">
        <v>33667</v>
      </c>
      <c r="B33674" s="2" t="s">
        <v>63</v>
      </c>
      <c r="C33674" s="2" t="s">
        <v>63</v>
      </c>
      <c r="D33674" s="2" t="s">
        <v>278</v>
      </c>
      <c r="E33674" s="2">
        <v>33</v>
      </c>
      <c r="F33674" s="1" t="s">
        <v>65</v>
      </c>
      <c r="G33674" s="2" t="s">
        <v>66</v>
      </c>
      <c r="H33674" s="2" t="s">
        <v>63</v>
      </c>
      <c r="I33674" s="2" t="s">
        <v>63</v>
      </c>
      <c r="J33674" s="2" t="s">
        <v>301</v>
      </c>
      <c r="K33674" s="1">
        <v>-22.337205999999998</v>
      </c>
      <c r="L33674" s="1">
        <v>-42.980508</v>
      </c>
      <c r="M33674" s="2" t="s">
        <v>63</v>
      </c>
      <c r="N33674" s="2" t="s">
        <v>63</v>
      </c>
      <c r="O33674" s="2" t="s">
        <v>63</v>
      </c>
      <c r="P33674" s="11">
        <v>33670</v>
      </c>
      <c r="Q33674" s="4">
        <v>44457</v>
      </c>
    </row>
    <row r="33675" spans="1:17" ht="29" x14ac:dyDescent="0.35">
      <c r="A33675" s="3">
        <v>33668</v>
      </c>
      <c r="B33675" s="2" t="s">
        <v>63</v>
      </c>
      <c r="C33675" s="2" t="s">
        <v>63</v>
      </c>
      <c r="D33675" s="2" t="s">
        <v>278</v>
      </c>
      <c r="E33675" s="2">
        <v>48</v>
      </c>
      <c r="F33675" s="1" t="s">
        <v>71</v>
      </c>
      <c r="G33675" s="2" t="s">
        <v>66</v>
      </c>
      <c r="H33675" s="2" t="s">
        <v>63</v>
      </c>
      <c r="I33675" s="2" t="s">
        <v>63</v>
      </c>
      <c r="J33675" s="2" t="s">
        <v>69</v>
      </c>
      <c r="K33675" s="1">
        <v>-22.410958999999998</v>
      </c>
      <c r="L33675" s="1">
        <v>-42.968201000000001</v>
      </c>
      <c r="M33675" s="2" t="s">
        <v>63</v>
      </c>
      <c r="N33675" s="2" t="s">
        <v>63</v>
      </c>
      <c r="O33675" s="2" t="s">
        <v>63</v>
      </c>
      <c r="P33675" s="11">
        <v>33671</v>
      </c>
      <c r="Q33675" s="4">
        <v>44457</v>
      </c>
    </row>
    <row r="33676" spans="1:17" ht="29" x14ac:dyDescent="0.35">
      <c r="A33676" s="3">
        <v>33669</v>
      </c>
      <c r="B33676" s="2" t="s">
        <v>63</v>
      </c>
      <c r="C33676" s="2" t="s">
        <v>63</v>
      </c>
      <c r="D33676" s="2" t="s">
        <v>278</v>
      </c>
      <c r="E33676" s="2">
        <v>75</v>
      </c>
      <c r="F33676" s="1" t="s">
        <v>89</v>
      </c>
      <c r="G33676" s="2" t="s">
        <v>66</v>
      </c>
      <c r="H33676" s="2" t="s">
        <v>63</v>
      </c>
      <c r="I33676" s="2" t="s">
        <v>63</v>
      </c>
      <c r="J33676" s="2" t="s">
        <v>78</v>
      </c>
      <c r="K33676" s="1">
        <v>-22.434070999999999</v>
      </c>
      <c r="L33676" s="1">
        <v>-42.978611000000001</v>
      </c>
      <c r="M33676" s="2" t="s">
        <v>63</v>
      </c>
      <c r="N33676" s="2" t="s">
        <v>63</v>
      </c>
      <c r="O33676" s="2" t="s">
        <v>63</v>
      </c>
      <c r="P33676" s="11">
        <v>33672</v>
      </c>
      <c r="Q33676" s="4">
        <v>44457</v>
      </c>
    </row>
    <row r="33677" spans="1:17" ht="29" x14ac:dyDescent="0.35">
      <c r="A33677" s="3">
        <v>33670</v>
      </c>
      <c r="B33677" s="2" t="s">
        <v>63</v>
      </c>
      <c r="C33677" s="2" t="s">
        <v>63</v>
      </c>
      <c r="D33677" s="2" t="s">
        <v>279</v>
      </c>
      <c r="E33677" s="2">
        <v>23</v>
      </c>
      <c r="F33677" s="1" t="s">
        <v>83</v>
      </c>
      <c r="G33677" s="2" t="s">
        <v>66</v>
      </c>
      <c r="H33677" s="2" t="s">
        <v>63</v>
      </c>
      <c r="I33677" s="2" t="s">
        <v>63</v>
      </c>
      <c r="J33677" s="2" t="s">
        <v>141</v>
      </c>
      <c r="K33677" s="1">
        <v>-22.423233</v>
      </c>
      <c r="L33677" s="1">
        <v>-42.970483999999999</v>
      </c>
      <c r="M33677" s="2" t="s">
        <v>63</v>
      </c>
      <c r="N33677" s="2" t="s">
        <v>63</v>
      </c>
      <c r="O33677" s="2" t="s">
        <v>63</v>
      </c>
      <c r="P33677" s="11">
        <v>33673</v>
      </c>
      <c r="Q33677" s="4">
        <v>44457</v>
      </c>
    </row>
    <row r="33678" spans="1:17" ht="29" x14ac:dyDescent="0.35">
      <c r="A33678" s="3">
        <v>33671</v>
      </c>
      <c r="B33678" s="2" t="s">
        <v>63</v>
      </c>
      <c r="C33678" s="2" t="s">
        <v>63</v>
      </c>
      <c r="D33678" s="2" t="s">
        <v>279</v>
      </c>
      <c r="E33678" s="2">
        <v>23</v>
      </c>
      <c r="F33678" s="1" t="s">
        <v>83</v>
      </c>
      <c r="G33678" s="2" t="s">
        <v>66</v>
      </c>
      <c r="H33678" s="2" t="s">
        <v>63</v>
      </c>
      <c r="I33678" s="2" t="s">
        <v>63</v>
      </c>
      <c r="J33678" s="2" t="s">
        <v>157</v>
      </c>
      <c r="K33678" s="1">
        <v>-22.371404999999999</v>
      </c>
      <c r="L33678" s="1">
        <v>-42.954621000000003</v>
      </c>
      <c r="M33678" s="2" t="s">
        <v>63</v>
      </c>
      <c r="N33678" s="2" t="s">
        <v>63</v>
      </c>
      <c r="O33678" s="2" t="s">
        <v>63</v>
      </c>
      <c r="P33678" s="11">
        <v>33674</v>
      </c>
      <c r="Q33678" s="4">
        <v>44457</v>
      </c>
    </row>
    <row r="33679" spans="1:17" ht="29" x14ac:dyDescent="0.35">
      <c r="A33679" s="3">
        <v>33672</v>
      </c>
      <c r="B33679" s="2" t="s">
        <v>63</v>
      </c>
      <c r="C33679" s="2" t="s">
        <v>63</v>
      </c>
      <c r="D33679" s="2" t="s">
        <v>279</v>
      </c>
      <c r="E33679" s="2">
        <v>36</v>
      </c>
      <c r="F33679" s="1" t="s">
        <v>65</v>
      </c>
      <c r="G33679" s="2" t="s">
        <v>66</v>
      </c>
      <c r="H33679" s="2" t="s">
        <v>63</v>
      </c>
      <c r="I33679" s="2" t="s">
        <v>63</v>
      </c>
      <c r="J33679" s="2" t="s">
        <v>79</v>
      </c>
      <c r="K33679" s="1">
        <v>-22.43317</v>
      </c>
      <c r="L33679" s="1">
        <v>-42.947040999999999</v>
      </c>
      <c r="M33679" s="2" t="s">
        <v>63</v>
      </c>
      <c r="N33679" s="2" t="s">
        <v>63</v>
      </c>
      <c r="O33679" s="2" t="s">
        <v>63</v>
      </c>
      <c r="P33679" s="11">
        <v>33675</v>
      </c>
      <c r="Q33679" s="4">
        <v>44457</v>
      </c>
    </row>
    <row r="33680" spans="1:17" ht="29" x14ac:dyDescent="0.35">
      <c r="A33680" s="3">
        <v>33673</v>
      </c>
      <c r="B33680" s="2" t="s">
        <v>63</v>
      </c>
      <c r="C33680" s="2" t="s">
        <v>63</v>
      </c>
      <c r="D33680" s="2" t="s">
        <v>279</v>
      </c>
      <c r="E33680" s="2">
        <v>12</v>
      </c>
      <c r="F33680" s="1" t="s">
        <v>86</v>
      </c>
      <c r="G33680" s="2" t="s">
        <v>66</v>
      </c>
      <c r="H33680" s="2" t="s">
        <v>63</v>
      </c>
      <c r="I33680" s="2" t="s">
        <v>63</v>
      </c>
      <c r="J33680" s="2" t="s">
        <v>239</v>
      </c>
      <c r="K33680" s="1">
        <v>-22.398254999999999</v>
      </c>
      <c r="L33680" s="1">
        <v>-42.948174000000002</v>
      </c>
      <c r="M33680" s="2" t="s">
        <v>63</v>
      </c>
      <c r="N33680" s="2" t="s">
        <v>63</v>
      </c>
      <c r="O33680" s="2" t="s">
        <v>63</v>
      </c>
      <c r="P33680" s="11">
        <v>33676</v>
      </c>
      <c r="Q33680" s="4">
        <v>44457</v>
      </c>
    </row>
    <row r="33681" spans="1:17" ht="29" x14ac:dyDescent="0.35">
      <c r="A33681" s="3">
        <v>33674</v>
      </c>
      <c r="B33681" s="2" t="s">
        <v>63</v>
      </c>
      <c r="C33681" s="2" t="s">
        <v>63</v>
      </c>
      <c r="D33681" s="2" t="s">
        <v>279</v>
      </c>
      <c r="E33681" s="2">
        <v>43</v>
      </c>
      <c r="F33681" s="1" t="s">
        <v>71</v>
      </c>
      <c r="G33681" s="2" t="s">
        <v>66</v>
      </c>
      <c r="H33681" s="2" t="s">
        <v>63</v>
      </c>
      <c r="I33681" s="2" t="s">
        <v>63</v>
      </c>
      <c r="J33681" s="2" t="s">
        <v>237</v>
      </c>
      <c r="K33681" s="1">
        <v>-22.401074999999999</v>
      </c>
      <c r="L33681" s="1">
        <v>-42.979809000000003</v>
      </c>
      <c r="M33681" s="2" t="s">
        <v>63</v>
      </c>
      <c r="N33681" s="2" t="s">
        <v>63</v>
      </c>
      <c r="O33681" s="2" t="s">
        <v>63</v>
      </c>
      <c r="P33681" s="11">
        <v>33677</v>
      </c>
      <c r="Q33681" s="4">
        <v>44457</v>
      </c>
    </row>
    <row r="33682" spans="1:17" ht="29" x14ac:dyDescent="0.35">
      <c r="A33682" s="3">
        <v>33675</v>
      </c>
      <c r="B33682" s="2" t="s">
        <v>63</v>
      </c>
      <c r="C33682" s="2" t="s">
        <v>63</v>
      </c>
      <c r="D33682" s="2" t="s">
        <v>279</v>
      </c>
      <c r="E33682" s="2">
        <v>56</v>
      </c>
      <c r="F33682" s="1" t="s">
        <v>73</v>
      </c>
      <c r="G33682" s="2" t="s">
        <v>66</v>
      </c>
      <c r="H33682" s="2" t="s">
        <v>63</v>
      </c>
      <c r="I33682" s="2" t="s">
        <v>63</v>
      </c>
      <c r="J33682" s="2" t="s">
        <v>132</v>
      </c>
      <c r="K33682" s="1">
        <v>-22.404021</v>
      </c>
      <c r="L33682" s="1">
        <v>-42.972845</v>
      </c>
      <c r="M33682" s="2" t="s">
        <v>63</v>
      </c>
      <c r="N33682" s="2" t="s">
        <v>63</v>
      </c>
      <c r="O33682" s="2" t="s">
        <v>63</v>
      </c>
      <c r="P33682" s="11">
        <v>33678</v>
      </c>
      <c r="Q33682" s="4">
        <v>44457</v>
      </c>
    </row>
    <row r="33683" spans="1:17" ht="29" x14ac:dyDescent="0.35">
      <c r="A33683" s="3">
        <v>33676</v>
      </c>
      <c r="B33683" s="2" t="s">
        <v>63</v>
      </c>
      <c r="C33683" s="2" t="s">
        <v>63</v>
      </c>
      <c r="D33683" s="2" t="s">
        <v>279</v>
      </c>
      <c r="E33683" s="2">
        <v>24</v>
      </c>
      <c r="F33683" s="1" t="s">
        <v>83</v>
      </c>
      <c r="G33683" s="2" t="s">
        <v>66</v>
      </c>
      <c r="H33683" s="2" t="s">
        <v>63</v>
      </c>
      <c r="I33683" s="2" t="s">
        <v>63</v>
      </c>
      <c r="J33683" s="2" t="s">
        <v>229</v>
      </c>
      <c r="K33683" s="1">
        <v>-22.406462999999999</v>
      </c>
      <c r="L33683" s="1">
        <v>-42.948946999999997</v>
      </c>
      <c r="M33683" s="2" t="s">
        <v>63</v>
      </c>
      <c r="N33683" s="2" t="s">
        <v>63</v>
      </c>
      <c r="O33683" s="2" t="s">
        <v>63</v>
      </c>
      <c r="P33683" s="11">
        <v>33679</v>
      </c>
      <c r="Q33683" s="4">
        <v>44457</v>
      </c>
    </row>
    <row r="33684" spans="1:17" ht="29" x14ac:dyDescent="0.35">
      <c r="A33684" s="3">
        <v>33677</v>
      </c>
      <c r="B33684" s="2" t="s">
        <v>63</v>
      </c>
      <c r="C33684" s="2" t="s">
        <v>63</v>
      </c>
      <c r="D33684" s="2" t="s">
        <v>279</v>
      </c>
      <c r="E33684" s="2">
        <v>37</v>
      </c>
      <c r="F33684" s="1" t="s">
        <v>65</v>
      </c>
      <c r="G33684" s="2" t="s">
        <v>66</v>
      </c>
      <c r="H33684" s="2" t="s">
        <v>63</v>
      </c>
      <c r="I33684" s="2" t="s">
        <v>63</v>
      </c>
      <c r="J33684" s="2" t="s">
        <v>74</v>
      </c>
      <c r="K33684" s="1">
        <v>-22.410820000000001</v>
      </c>
      <c r="L33684" s="1">
        <v>-42.980690000000003</v>
      </c>
      <c r="M33684" s="2" t="s">
        <v>63</v>
      </c>
      <c r="N33684" s="2" t="s">
        <v>63</v>
      </c>
      <c r="O33684" s="2" t="s">
        <v>63</v>
      </c>
      <c r="P33684" s="11">
        <v>33680</v>
      </c>
      <c r="Q33684" s="4">
        <v>44457</v>
      </c>
    </row>
    <row r="33685" spans="1:17" ht="29" x14ac:dyDescent="0.35">
      <c r="A33685" s="3">
        <v>33678</v>
      </c>
      <c r="B33685" s="2" t="s">
        <v>63</v>
      </c>
      <c r="C33685" s="2" t="s">
        <v>63</v>
      </c>
      <c r="D33685" s="2" t="s">
        <v>278</v>
      </c>
      <c r="E33685" s="2">
        <v>45</v>
      </c>
      <c r="F33685" s="1" t="s">
        <v>71</v>
      </c>
      <c r="G33685" s="2" t="s">
        <v>66</v>
      </c>
      <c r="H33685" s="2" t="s">
        <v>63</v>
      </c>
      <c r="I33685" s="2" t="s">
        <v>63</v>
      </c>
      <c r="J33685" s="2" t="s">
        <v>97</v>
      </c>
      <c r="K33685" s="1">
        <v>-22.376694000000001</v>
      </c>
      <c r="L33685" s="1">
        <v>-42.932609999999997</v>
      </c>
      <c r="M33685" s="2" t="s">
        <v>63</v>
      </c>
      <c r="N33685" s="2" t="s">
        <v>63</v>
      </c>
      <c r="O33685" s="2" t="s">
        <v>63</v>
      </c>
      <c r="P33685" s="11">
        <v>33681</v>
      </c>
      <c r="Q33685" s="4">
        <v>44457</v>
      </c>
    </row>
    <row r="33686" spans="1:17" ht="29" x14ac:dyDescent="0.35">
      <c r="A33686" s="3">
        <v>33679</v>
      </c>
      <c r="B33686" s="2" t="s">
        <v>63</v>
      </c>
      <c r="C33686" s="2" t="s">
        <v>63</v>
      </c>
      <c r="D33686" s="2" t="s">
        <v>279</v>
      </c>
      <c r="E33686" s="2">
        <v>31</v>
      </c>
      <c r="F33686" s="1" t="s">
        <v>65</v>
      </c>
      <c r="G33686" s="2" t="s">
        <v>66</v>
      </c>
      <c r="H33686" s="2" t="s">
        <v>63</v>
      </c>
      <c r="I33686" s="2" t="s">
        <v>63</v>
      </c>
      <c r="J33686" s="2" t="s">
        <v>255</v>
      </c>
      <c r="K33686" s="1">
        <v>-22.425564999999999</v>
      </c>
      <c r="L33686" s="1">
        <v>-42.975538999999998</v>
      </c>
      <c r="M33686" s="2" t="s">
        <v>63</v>
      </c>
      <c r="N33686" s="2" t="s">
        <v>63</v>
      </c>
      <c r="O33686" s="2" t="s">
        <v>63</v>
      </c>
      <c r="P33686" s="11">
        <v>33682</v>
      </c>
      <c r="Q33686" s="4">
        <v>44457</v>
      </c>
    </row>
    <row r="33687" spans="1:17" ht="29" x14ac:dyDescent="0.35">
      <c r="A33687" s="3">
        <v>33680</v>
      </c>
      <c r="B33687" s="2" t="s">
        <v>63</v>
      </c>
      <c r="C33687" s="2" t="s">
        <v>63</v>
      </c>
      <c r="D33687" s="2" t="s">
        <v>279</v>
      </c>
      <c r="E33687" s="2">
        <v>79</v>
      </c>
      <c r="F33687" s="1" t="s">
        <v>89</v>
      </c>
      <c r="G33687" s="2" t="s">
        <v>66</v>
      </c>
      <c r="H33687" s="2" t="s">
        <v>63</v>
      </c>
      <c r="I33687" s="2" t="s">
        <v>63</v>
      </c>
      <c r="J33687" s="2" t="s">
        <v>74</v>
      </c>
      <c r="K33687" s="1">
        <v>-22.410820000000001</v>
      </c>
      <c r="L33687" s="1">
        <v>-42.980690000000003</v>
      </c>
      <c r="M33687" s="2" t="s">
        <v>63</v>
      </c>
      <c r="N33687" s="2" t="s">
        <v>63</v>
      </c>
      <c r="O33687" s="2" t="s">
        <v>63</v>
      </c>
      <c r="P33687" s="11">
        <v>33683</v>
      </c>
      <c r="Q33687" s="4">
        <v>44457</v>
      </c>
    </row>
    <row r="33688" spans="1:17" ht="29" x14ac:dyDescent="0.35">
      <c r="A33688" s="3">
        <v>33681</v>
      </c>
      <c r="B33688" s="2" t="s">
        <v>63</v>
      </c>
      <c r="C33688" s="2" t="s">
        <v>63</v>
      </c>
      <c r="D33688" s="2" t="s">
        <v>278</v>
      </c>
      <c r="E33688" s="2">
        <v>32</v>
      </c>
      <c r="F33688" s="1" t="s">
        <v>65</v>
      </c>
      <c r="G33688" s="2" t="s">
        <v>66</v>
      </c>
      <c r="H33688" s="2" t="s">
        <v>63</v>
      </c>
      <c r="I33688" s="2" t="s">
        <v>63</v>
      </c>
      <c r="J33688" s="2" t="s">
        <v>248</v>
      </c>
      <c r="K33688" s="1">
        <v>-22.372449</v>
      </c>
      <c r="L33688" s="1">
        <v>-42.971164999999999</v>
      </c>
      <c r="M33688" s="2" t="s">
        <v>63</v>
      </c>
      <c r="N33688" s="2" t="s">
        <v>63</v>
      </c>
      <c r="O33688" s="2" t="s">
        <v>63</v>
      </c>
      <c r="P33688" s="11">
        <v>33684</v>
      </c>
      <c r="Q33688" s="4">
        <v>44457</v>
      </c>
    </row>
    <row r="33689" spans="1:17" ht="29" x14ac:dyDescent="0.35">
      <c r="A33689" s="3">
        <v>33682</v>
      </c>
      <c r="B33689" s="2" t="s">
        <v>63</v>
      </c>
      <c r="C33689" s="2" t="s">
        <v>63</v>
      </c>
      <c r="D33689" s="2" t="s">
        <v>279</v>
      </c>
      <c r="E33689" s="2">
        <v>50</v>
      </c>
      <c r="F33689" s="1" t="s">
        <v>73</v>
      </c>
      <c r="G33689" s="2" t="s">
        <v>66</v>
      </c>
      <c r="H33689" s="2" t="s">
        <v>63</v>
      </c>
      <c r="I33689" s="2" t="s">
        <v>63</v>
      </c>
      <c r="J33689" s="2" t="s">
        <v>78</v>
      </c>
      <c r="K33689" s="1">
        <v>-22.434070999999999</v>
      </c>
      <c r="L33689" s="1">
        <v>-42.978611000000001</v>
      </c>
      <c r="M33689" s="2" t="s">
        <v>63</v>
      </c>
      <c r="N33689" s="2" t="s">
        <v>63</v>
      </c>
      <c r="O33689" s="2" t="s">
        <v>63</v>
      </c>
      <c r="P33689" s="11">
        <v>33685</v>
      </c>
      <c r="Q33689" s="4">
        <v>44458</v>
      </c>
    </row>
    <row r="33690" spans="1:17" ht="29" x14ac:dyDescent="0.35">
      <c r="A33690" s="3">
        <v>33683</v>
      </c>
      <c r="B33690" s="2" t="s">
        <v>63</v>
      </c>
      <c r="C33690" s="2" t="s">
        <v>63</v>
      </c>
      <c r="D33690" s="2" t="s">
        <v>278</v>
      </c>
      <c r="E33690" s="2">
        <v>31</v>
      </c>
      <c r="F33690" s="1" t="s">
        <v>65</v>
      </c>
      <c r="G33690" s="2" t="s">
        <v>66</v>
      </c>
      <c r="H33690" s="2" t="s">
        <v>63</v>
      </c>
      <c r="I33690" s="2" t="s">
        <v>63</v>
      </c>
      <c r="J33690" s="2" t="s">
        <v>94</v>
      </c>
      <c r="K33690" s="1">
        <v>-22.434511000000001</v>
      </c>
      <c r="L33690" s="1">
        <v>-42.971896999999998</v>
      </c>
      <c r="M33690" s="2" t="s">
        <v>63</v>
      </c>
      <c r="N33690" s="2" t="s">
        <v>63</v>
      </c>
      <c r="O33690" s="2" t="s">
        <v>63</v>
      </c>
      <c r="P33690" s="11">
        <v>33686</v>
      </c>
      <c r="Q33690" s="4">
        <v>44458</v>
      </c>
    </row>
    <row r="33691" spans="1:17" ht="29" x14ac:dyDescent="0.35">
      <c r="A33691" s="3">
        <v>33684</v>
      </c>
      <c r="B33691" s="2" t="s">
        <v>63</v>
      </c>
      <c r="C33691" s="2" t="s">
        <v>63</v>
      </c>
      <c r="D33691" s="2" t="s">
        <v>279</v>
      </c>
      <c r="E33691" s="2">
        <v>15</v>
      </c>
      <c r="F33691" s="1" t="s">
        <v>86</v>
      </c>
      <c r="G33691" s="2" t="s">
        <v>66</v>
      </c>
      <c r="H33691" s="2" t="s">
        <v>63</v>
      </c>
      <c r="I33691" s="2" t="s">
        <v>63</v>
      </c>
      <c r="J33691" s="2" t="s">
        <v>79</v>
      </c>
      <c r="K33691" s="1">
        <v>-22.43317</v>
      </c>
      <c r="L33691" s="1">
        <v>-42.947040999999999</v>
      </c>
      <c r="M33691" s="2" t="s">
        <v>63</v>
      </c>
      <c r="N33691" s="2" t="s">
        <v>63</v>
      </c>
      <c r="O33691" s="2" t="s">
        <v>63</v>
      </c>
      <c r="P33691" s="11">
        <v>33687</v>
      </c>
      <c r="Q33691" s="4">
        <v>44458</v>
      </c>
    </row>
    <row r="33692" spans="1:17" ht="29" x14ac:dyDescent="0.35">
      <c r="A33692" s="3">
        <v>33685</v>
      </c>
      <c r="B33692" s="2" t="s">
        <v>63</v>
      </c>
      <c r="C33692" s="2" t="s">
        <v>63</v>
      </c>
      <c r="D33692" s="2" t="s">
        <v>278</v>
      </c>
      <c r="E33692" s="2">
        <v>42</v>
      </c>
      <c r="F33692" s="1" t="s">
        <v>71</v>
      </c>
      <c r="G33692" s="2" t="s">
        <v>66</v>
      </c>
      <c r="H33692" s="2" t="s">
        <v>63</v>
      </c>
      <c r="I33692" s="2" t="s">
        <v>63</v>
      </c>
      <c r="J33692" s="2" t="s">
        <v>79</v>
      </c>
      <c r="K33692" s="1">
        <v>-22.43317</v>
      </c>
      <c r="L33692" s="1">
        <v>-42.947040999999999</v>
      </c>
      <c r="M33692" s="2" t="s">
        <v>63</v>
      </c>
      <c r="N33692" s="2" t="s">
        <v>63</v>
      </c>
      <c r="O33692" s="2" t="s">
        <v>63</v>
      </c>
      <c r="P33692" s="11">
        <v>33688</v>
      </c>
      <c r="Q33692" s="4">
        <v>44458</v>
      </c>
    </row>
    <row r="33693" spans="1:17" ht="29" x14ac:dyDescent="0.35">
      <c r="A33693" s="3">
        <v>33686</v>
      </c>
      <c r="B33693" s="2" t="s">
        <v>63</v>
      </c>
      <c r="C33693" s="2" t="s">
        <v>63</v>
      </c>
      <c r="D33693" s="2" t="s">
        <v>278</v>
      </c>
      <c r="E33693" s="2">
        <v>43</v>
      </c>
      <c r="F33693" s="1" t="s">
        <v>71</v>
      </c>
      <c r="G33693" s="2" t="s">
        <v>66</v>
      </c>
      <c r="H33693" s="2" t="s">
        <v>63</v>
      </c>
      <c r="I33693" s="2" t="s">
        <v>63</v>
      </c>
      <c r="J33693" s="2" t="s">
        <v>88</v>
      </c>
      <c r="K33693" s="1">
        <v>-22.389913</v>
      </c>
      <c r="L33693" s="1">
        <v>-42.9992448</v>
      </c>
      <c r="M33693" s="2" t="s">
        <v>63</v>
      </c>
      <c r="N33693" s="2" t="s">
        <v>63</v>
      </c>
      <c r="O33693" s="2" t="s">
        <v>63</v>
      </c>
      <c r="P33693" s="11">
        <v>33689</v>
      </c>
      <c r="Q33693" s="4">
        <v>44458</v>
      </c>
    </row>
    <row r="33694" spans="1:17" ht="29" x14ac:dyDescent="0.35">
      <c r="A33694" s="3">
        <v>33687</v>
      </c>
      <c r="B33694" s="2" t="s">
        <v>63</v>
      </c>
      <c r="C33694" s="2" t="s">
        <v>63</v>
      </c>
      <c r="D33694" s="2" t="s">
        <v>278</v>
      </c>
      <c r="E33694" s="2">
        <v>49</v>
      </c>
      <c r="F33694" s="1" t="s">
        <v>71</v>
      </c>
      <c r="G33694" s="2" t="s">
        <v>66</v>
      </c>
      <c r="H33694" s="2" t="s">
        <v>63</v>
      </c>
      <c r="I33694" s="2" t="s">
        <v>63</v>
      </c>
      <c r="J33694" s="2" t="s">
        <v>157</v>
      </c>
      <c r="K33694" s="1">
        <v>-22.371404999999999</v>
      </c>
      <c r="L33694" s="1">
        <v>-42.954621000000003</v>
      </c>
      <c r="M33694" s="2" t="s">
        <v>63</v>
      </c>
      <c r="N33694" s="2" t="s">
        <v>63</v>
      </c>
      <c r="O33694" s="2" t="s">
        <v>63</v>
      </c>
      <c r="P33694" s="11">
        <v>33690</v>
      </c>
      <c r="Q33694" s="4">
        <v>44458</v>
      </c>
    </row>
    <row r="33695" spans="1:17" ht="29" x14ac:dyDescent="0.35">
      <c r="A33695" s="3">
        <v>33688</v>
      </c>
      <c r="B33695" s="2" t="s">
        <v>63</v>
      </c>
      <c r="C33695" s="2" t="s">
        <v>63</v>
      </c>
      <c r="D33695" s="2" t="s">
        <v>279</v>
      </c>
      <c r="E33695" s="2">
        <v>48</v>
      </c>
      <c r="F33695" s="1" t="s">
        <v>71</v>
      </c>
      <c r="G33695" s="2" t="s">
        <v>66</v>
      </c>
      <c r="H33695" s="2" t="s">
        <v>63</v>
      </c>
      <c r="I33695" s="2" t="s">
        <v>63</v>
      </c>
      <c r="J33695" s="2" t="s">
        <v>69</v>
      </c>
      <c r="K33695" s="1">
        <v>-22.410958999999998</v>
      </c>
      <c r="L33695" s="1">
        <v>-42.968201000000001</v>
      </c>
      <c r="M33695" s="2" t="s">
        <v>63</v>
      </c>
      <c r="N33695" s="2" t="s">
        <v>63</v>
      </c>
      <c r="O33695" s="2" t="s">
        <v>63</v>
      </c>
      <c r="P33695" s="11">
        <v>33691</v>
      </c>
      <c r="Q33695" s="4">
        <v>44458</v>
      </c>
    </row>
    <row r="33696" spans="1:17" ht="29" x14ac:dyDescent="0.35">
      <c r="A33696" s="3">
        <v>33689</v>
      </c>
      <c r="B33696" s="2" t="s">
        <v>63</v>
      </c>
      <c r="C33696" s="2" t="s">
        <v>63</v>
      </c>
      <c r="D33696" s="2" t="s">
        <v>279</v>
      </c>
      <c r="E33696" s="2">
        <v>1</v>
      </c>
      <c r="F33696" s="1" t="s">
        <v>85</v>
      </c>
      <c r="G33696" s="2" t="s">
        <v>66</v>
      </c>
      <c r="H33696" s="2" t="s">
        <v>63</v>
      </c>
      <c r="I33696" s="2" t="s">
        <v>63</v>
      </c>
      <c r="J33696" s="2" t="s">
        <v>157</v>
      </c>
      <c r="K33696" s="1">
        <v>-22.371404999999999</v>
      </c>
      <c r="L33696" s="1">
        <v>-42.954621000000003</v>
      </c>
      <c r="M33696" s="2" t="s">
        <v>63</v>
      </c>
      <c r="N33696" s="2" t="s">
        <v>63</v>
      </c>
      <c r="O33696" s="2" t="s">
        <v>63</v>
      </c>
      <c r="P33696" s="11">
        <v>33692</v>
      </c>
      <c r="Q33696" s="4">
        <v>44458</v>
      </c>
    </row>
    <row r="33697" spans="1:17" ht="29" x14ac:dyDescent="0.35">
      <c r="A33697" s="3">
        <v>33690</v>
      </c>
      <c r="B33697" s="2" t="s">
        <v>63</v>
      </c>
      <c r="C33697" s="2" t="s">
        <v>63</v>
      </c>
      <c r="D33697" s="2" t="s">
        <v>279</v>
      </c>
      <c r="E33697" s="2">
        <v>8</v>
      </c>
      <c r="F33697" s="1" t="s">
        <v>85</v>
      </c>
      <c r="G33697" s="2" t="s">
        <v>66</v>
      </c>
      <c r="H33697" s="2" t="s">
        <v>63</v>
      </c>
      <c r="I33697" s="2" t="s">
        <v>63</v>
      </c>
      <c r="J33697" s="2" t="s">
        <v>157</v>
      </c>
      <c r="K33697" s="1">
        <v>-22.371404999999999</v>
      </c>
      <c r="L33697" s="1">
        <v>-42.954621000000003</v>
      </c>
      <c r="M33697" s="2" t="s">
        <v>63</v>
      </c>
      <c r="N33697" s="2" t="s">
        <v>63</v>
      </c>
      <c r="O33697" s="2" t="s">
        <v>63</v>
      </c>
      <c r="P33697" s="11">
        <v>33693</v>
      </c>
      <c r="Q33697" s="4">
        <v>44458</v>
      </c>
    </row>
    <row r="33698" spans="1:17" ht="43.5" x14ac:dyDescent="0.35">
      <c r="A33698" s="3">
        <v>33691</v>
      </c>
      <c r="B33698" s="2" t="s">
        <v>63</v>
      </c>
      <c r="C33698" s="2" t="s">
        <v>63</v>
      </c>
      <c r="D33698" s="2" t="s">
        <v>278</v>
      </c>
      <c r="E33698" s="2">
        <v>19</v>
      </c>
      <c r="F33698" s="1" t="s">
        <v>86</v>
      </c>
      <c r="G33698" s="2" t="s">
        <v>66</v>
      </c>
      <c r="H33698" s="2" t="s">
        <v>63</v>
      </c>
      <c r="I33698" s="2" t="s">
        <v>63</v>
      </c>
      <c r="J33698" s="2" t="s">
        <v>316</v>
      </c>
      <c r="K33698" s="1">
        <v>-22.43317</v>
      </c>
      <c r="L33698" s="1">
        <v>-42.947040999999999</v>
      </c>
      <c r="M33698" s="2" t="s">
        <v>63</v>
      </c>
      <c r="N33698" s="2" t="s">
        <v>63</v>
      </c>
      <c r="O33698" s="2" t="s">
        <v>63</v>
      </c>
      <c r="P33698" s="11">
        <v>33694</v>
      </c>
      <c r="Q33698" s="4">
        <v>44458</v>
      </c>
    </row>
    <row r="33699" spans="1:17" ht="29" x14ac:dyDescent="0.35">
      <c r="A33699" s="3">
        <v>33692</v>
      </c>
      <c r="B33699" s="2" t="s">
        <v>63</v>
      </c>
      <c r="C33699" s="2" t="s">
        <v>63</v>
      </c>
      <c r="D33699" s="2" t="s">
        <v>278</v>
      </c>
      <c r="E33699" s="2">
        <v>50</v>
      </c>
      <c r="F33699" s="1" t="s">
        <v>73</v>
      </c>
      <c r="G33699" s="2" t="s">
        <v>66</v>
      </c>
      <c r="H33699" s="2" t="s">
        <v>63</v>
      </c>
      <c r="I33699" s="2" t="s">
        <v>63</v>
      </c>
      <c r="J33699" s="2" t="s">
        <v>79</v>
      </c>
      <c r="K33699" s="1">
        <v>-22.43317</v>
      </c>
      <c r="L33699" s="1">
        <v>-42.947040999999999</v>
      </c>
      <c r="M33699" s="2" t="s">
        <v>63</v>
      </c>
      <c r="N33699" s="2" t="s">
        <v>63</v>
      </c>
      <c r="O33699" s="2" t="s">
        <v>63</v>
      </c>
      <c r="P33699" s="11">
        <v>33695</v>
      </c>
      <c r="Q33699" s="4">
        <v>44458</v>
      </c>
    </row>
    <row r="33700" spans="1:17" ht="29" x14ac:dyDescent="0.35">
      <c r="A33700" s="3">
        <v>33693</v>
      </c>
      <c r="B33700" s="2" t="s">
        <v>63</v>
      </c>
      <c r="C33700" s="2" t="s">
        <v>63</v>
      </c>
      <c r="D33700" s="2" t="s">
        <v>278</v>
      </c>
      <c r="E33700" s="2">
        <v>16</v>
      </c>
      <c r="F33700" s="1" t="s">
        <v>86</v>
      </c>
      <c r="G33700" s="2" t="s">
        <v>66</v>
      </c>
      <c r="H33700" s="2" t="s">
        <v>63</v>
      </c>
      <c r="I33700" s="2" t="s">
        <v>63</v>
      </c>
      <c r="J33700" s="2" t="s">
        <v>79</v>
      </c>
      <c r="K33700" s="1">
        <v>-22.43317</v>
      </c>
      <c r="L33700" s="1">
        <v>-42.947040999999999</v>
      </c>
      <c r="M33700" s="2" t="s">
        <v>63</v>
      </c>
      <c r="N33700" s="2" t="s">
        <v>63</v>
      </c>
      <c r="O33700" s="2" t="s">
        <v>63</v>
      </c>
      <c r="P33700" s="11">
        <v>33696</v>
      </c>
      <c r="Q33700" s="4">
        <v>44458</v>
      </c>
    </row>
    <row r="33701" spans="1:17" ht="29" x14ac:dyDescent="0.35">
      <c r="A33701" s="3">
        <v>33694</v>
      </c>
      <c r="B33701" s="2" t="s">
        <v>63</v>
      </c>
      <c r="C33701" s="2" t="s">
        <v>63</v>
      </c>
      <c r="D33701" s="2" t="s">
        <v>278</v>
      </c>
      <c r="E33701" s="2">
        <v>28</v>
      </c>
      <c r="F33701" s="1" t="s">
        <v>83</v>
      </c>
      <c r="G33701" s="2" t="s">
        <v>66</v>
      </c>
      <c r="H33701" s="2" t="s">
        <v>63</v>
      </c>
      <c r="I33701" s="2" t="s">
        <v>63</v>
      </c>
      <c r="J33701" s="2" t="s">
        <v>97</v>
      </c>
      <c r="K33701" s="1">
        <v>-22.376694000000001</v>
      </c>
      <c r="L33701" s="1">
        <v>-42.932609999999997</v>
      </c>
      <c r="M33701" s="2" t="s">
        <v>63</v>
      </c>
      <c r="N33701" s="2" t="s">
        <v>63</v>
      </c>
      <c r="O33701" s="2" t="s">
        <v>63</v>
      </c>
      <c r="P33701" s="11">
        <v>33697</v>
      </c>
      <c r="Q33701" s="4">
        <v>44458</v>
      </c>
    </row>
    <row r="33702" spans="1:17" ht="29" x14ac:dyDescent="0.35">
      <c r="A33702" s="3">
        <v>33695</v>
      </c>
      <c r="B33702" s="2" t="s">
        <v>63</v>
      </c>
      <c r="C33702" s="2" t="s">
        <v>63</v>
      </c>
      <c r="D33702" s="2" t="s">
        <v>278</v>
      </c>
      <c r="E33702" s="2">
        <v>63</v>
      </c>
      <c r="F33702" s="1" t="s">
        <v>68</v>
      </c>
      <c r="G33702" s="2" t="s">
        <v>66</v>
      </c>
      <c r="H33702" s="2" t="s">
        <v>63</v>
      </c>
      <c r="I33702" s="2" t="s">
        <v>63</v>
      </c>
      <c r="J33702" s="2" t="s">
        <v>84</v>
      </c>
      <c r="K33702" s="1">
        <v>-22.418388</v>
      </c>
      <c r="L33702" s="1">
        <v>-42.957419999999999</v>
      </c>
      <c r="M33702" s="2" t="s">
        <v>63</v>
      </c>
      <c r="N33702" s="2" t="s">
        <v>63</v>
      </c>
      <c r="O33702" s="2" t="s">
        <v>63</v>
      </c>
      <c r="P33702" s="11">
        <v>33698</v>
      </c>
      <c r="Q33702" s="4">
        <v>44458</v>
      </c>
    </row>
    <row r="33703" spans="1:17" ht="29" x14ac:dyDescent="0.35">
      <c r="A33703" s="3">
        <v>33696</v>
      </c>
      <c r="B33703" s="2" t="s">
        <v>63</v>
      </c>
      <c r="C33703" s="2" t="s">
        <v>63</v>
      </c>
      <c r="D33703" s="2" t="s">
        <v>279</v>
      </c>
      <c r="E33703" s="2">
        <v>33</v>
      </c>
      <c r="F33703" s="1" t="s">
        <v>65</v>
      </c>
      <c r="G33703" s="2" t="s">
        <v>66</v>
      </c>
      <c r="H33703" s="2" t="s">
        <v>63</v>
      </c>
      <c r="I33703" s="2" t="s">
        <v>63</v>
      </c>
      <c r="J33703" s="2" t="s">
        <v>97</v>
      </c>
      <c r="K33703" s="1">
        <v>-22.376694000000001</v>
      </c>
      <c r="L33703" s="1">
        <v>-42.932609999999997</v>
      </c>
      <c r="M33703" s="2" t="s">
        <v>63</v>
      </c>
      <c r="N33703" s="2" t="s">
        <v>63</v>
      </c>
      <c r="O33703" s="2" t="s">
        <v>63</v>
      </c>
      <c r="P33703" s="11">
        <v>33699</v>
      </c>
      <c r="Q33703" s="4">
        <v>44458</v>
      </c>
    </row>
    <row r="33704" spans="1:17" ht="29" x14ac:dyDescent="0.35">
      <c r="A33704" s="3">
        <v>33697</v>
      </c>
      <c r="B33704" s="2" t="s">
        <v>63</v>
      </c>
      <c r="C33704" s="2" t="s">
        <v>63</v>
      </c>
      <c r="D33704" s="2" t="s">
        <v>279</v>
      </c>
      <c r="E33704" s="2">
        <v>41</v>
      </c>
      <c r="F33704" s="1" t="s">
        <v>71</v>
      </c>
      <c r="G33704" s="2" t="s">
        <v>66</v>
      </c>
      <c r="H33704" s="2" t="s">
        <v>63</v>
      </c>
      <c r="I33704" s="2" t="s">
        <v>63</v>
      </c>
      <c r="J33704" s="2" t="s">
        <v>91</v>
      </c>
      <c r="K33704" s="1">
        <v>-22.273444999999999</v>
      </c>
      <c r="L33704" s="1">
        <v>-42.794834000000002</v>
      </c>
      <c r="M33704" s="2" t="s">
        <v>63</v>
      </c>
      <c r="N33704" s="2" t="s">
        <v>63</v>
      </c>
      <c r="O33704" s="2" t="s">
        <v>63</v>
      </c>
      <c r="P33704" s="11">
        <v>33700</v>
      </c>
      <c r="Q33704" s="4">
        <v>44458</v>
      </c>
    </row>
    <row r="33705" spans="1:17" ht="29" x14ac:dyDescent="0.35">
      <c r="A33705" s="3">
        <v>33698</v>
      </c>
      <c r="B33705" s="2" t="s">
        <v>63</v>
      </c>
      <c r="C33705" s="2" t="s">
        <v>63</v>
      </c>
      <c r="D33705" s="2" t="s">
        <v>278</v>
      </c>
      <c r="E33705" s="2">
        <v>12</v>
      </c>
      <c r="F33705" s="1" t="s">
        <v>86</v>
      </c>
      <c r="G33705" s="2" t="s">
        <v>66</v>
      </c>
      <c r="H33705" s="2" t="s">
        <v>63</v>
      </c>
      <c r="I33705" s="2" t="s">
        <v>63</v>
      </c>
      <c r="J33705" s="2" t="s">
        <v>114</v>
      </c>
      <c r="K33705" s="1">
        <v>-22.414795000000002</v>
      </c>
      <c r="L33705" s="1">
        <v>-42.952036700000001</v>
      </c>
      <c r="M33705" s="2" t="s">
        <v>63</v>
      </c>
      <c r="N33705" s="2" t="s">
        <v>63</v>
      </c>
      <c r="O33705" s="2" t="s">
        <v>63</v>
      </c>
      <c r="P33705" s="11">
        <v>33701</v>
      </c>
      <c r="Q33705" s="4">
        <v>44458</v>
      </c>
    </row>
    <row r="33706" spans="1:17" ht="29" x14ac:dyDescent="0.35">
      <c r="A33706" s="3">
        <v>33699</v>
      </c>
      <c r="B33706" s="2" t="s">
        <v>63</v>
      </c>
      <c r="C33706" s="2" t="s">
        <v>63</v>
      </c>
      <c r="D33706" s="2" t="s">
        <v>279</v>
      </c>
      <c r="E33706" s="2">
        <v>9</v>
      </c>
      <c r="F33706" s="1" t="s">
        <v>85</v>
      </c>
      <c r="G33706" s="2" t="s">
        <v>66</v>
      </c>
      <c r="H33706" s="2" t="s">
        <v>63</v>
      </c>
      <c r="I33706" s="2" t="s">
        <v>63</v>
      </c>
      <c r="J33706" s="2" t="s">
        <v>114</v>
      </c>
      <c r="K33706" s="1">
        <v>-22.414795000000002</v>
      </c>
      <c r="L33706" s="1">
        <v>-42.952036700000001</v>
      </c>
      <c r="M33706" s="2" t="s">
        <v>63</v>
      </c>
      <c r="N33706" s="2" t="s">
        <v>63</v>
      </c>
      <c r="O33706" s="2" t="s">
        <v>63</v>
      </c>
      <c r="P33706" s="11">
        <v>33702</v>
      </c>
      <c r="Q33706" s="4">
        <v>44458</v>
      </c>
    </row>
    <row r="33707" spans="1:17" ht="29" x14ac:dyDescent="0.35">
      <c r="A33707" s="3">
        <v>33700</v>
      </c>
      <c r="B33707" s="2" t="s">
        <v>63</v>
      </c>
      <c r="C33707" s="2" t="s">
        <v>63</v>
      </c>
      <c r="D33707" s="2" t="s">
        <v>278</v>
      </c>
      <c r="E33707" s="2">
        <v>31</v>
      </c>
      <c r="F33707" s="1" t="s">
        <v>65</v>
      </c>
      <c r="G33707" s="2" t="s">
        <v>66</v>
      </c>
      <c r="H33707" s="2" t="s">
        <v>63</v>
      </c>
      <c r="I33707" s="2" t="s">
        <v>63</v>
      </c>
      <c r="J33707" s="2" t="s">
        <v>227</v>
      </c>
      <c r="K33707" s="1">
        <v>-22.428932</v>
      </c>
      <c r="L33707" s="1">
        <v>-42.967105699999998</v>
      </c>
      <c r="M33707" s="2" t="s">
        <v>63</v>
      </c>
      <c r="N33707" s="2" t="s">
        <v>63</v>
      </c>
      <c r="O33707" s="2" t="s">
        <v>63</v>
      </c>
      <c r="P33707" s="11">
        <v>33703</v>
      </c>
      <c r="Q33707" s="4">
        <v>44458</v>
      </c>
    </row>
    <row r="33708" spans="1:17" ht="29" x14ac:dyDescent="0.35">
      <c r="A33708" s="3">
        <v>33701</v>
      </c>
      <c r="B33708" s="2" t="s">
        <v>63</v>
      </c>
      <c r="C33708" s="2" t="s">
        <v>63</v>
      </c>
      <c r="D33708" s="2" t="s">
        <v>278</v>
      </c>
      <c r="E33708" s="2">
        <v>52</v>
      </c>
      <c r="F33708" s="1" t="s">
        <v>73</v>
      </c>
      <c r="G33708" s="2" t="s">
        <v>66</v>
      </c>
      <c r="H33708" s="2" t="s">
        <v>63</v>
      </c>
      <c r="I33708" s="2" t="s">
        <v>63</v>
      </c>
      <c r="J33708" s="2" t="s">
        <v>231</v>
      </c>
      <c r="K33708" s="1">
        <v>-22.420719999999999</v>
      </c>
      <c r="L33708" s="1">
        <v>-42.985346</v>
      </c>
      <c r="M33708" s="2" t="s">
        <v>63</v>
      </c>
      <c r="N33708" s="2" t="s">
        <v>63</v>
      </c>
      <c r="O33708" s="2" t="s">
        <v>63</v>
      </c>
      <c r="P33708" s="11">
        <v>33704</v>
      </c>
      <c r="Q33708" s="4">
        <v>44458</v>
      </c>
    </row>
    <row r="33709" spans="1:17" ht="29" x14ac:dyDescent="0.35">
      <c r="A33709" s="3">
        <v>33702</v>
      </c>
      <c r="B33709" s="2" t="s">
        <v>63</v>
      </c>
      <c r="C33709" s="2" t="s">
        <v>63</v>
      </c>
      <c r="D33709" s="2" t="s">
        <v>279</v>
      </c>
      <c r="E33709" s="2">
        <v>11</v>
      </c>
      <c r="F33709" s="1" t="s">
        <v>86</v>
      </c>
      <c r="G33709" s="2" t="s">
        <v>66</v>
      </c>
      <c r="H33709" s="2" t="s">
        <v>63</v>
      </c>
      <c r="I33709" s="2" t="s">
        <v>63</v>
      </c>
      <c r="J33709" s="2" t="s">
        <v>95</v>
      </c>
      <c r="K33709" s="1">
        <v>-22.299693999999999</v>
      </c>
      <c r="L33709" s="1">
        <v>-42.946944999999999</v>
      </c>
      <c r="M33709" s="2" t="s">
        <v>63</v>
      </c>
      <c r="N33709" s="2" t="s">
        <v>63</v>
      </c>
      <c r="O33709" s="2" t="s">
        <v>63</v>
      </c>
      <c r="P33709" s="11">
        <v>33705</v>
      </c>
      <c r="Q33709" s="4">
        <v>44458</v>
      </c>
    </row>
    <row r="33710" spans="1:17" ht="29" x14ac:dyDescent="0.35">
      <c r="A33710" s="3">
        <v>33703</v>
      </c>
      <c r="B33710" s="2" t="s">
        <v>63</v>
      </c>
      <c r="C33710" s="2" t="s">
        <v>63</v>
      </c>
      <c r="D33710" s="2" t="s">
        <v>279</v>
      </c>
      <c r="E33710" s="2">
        <v>20</v>
      </c>
      <c r="F33710" s="1" t="s">
        <v>83</v>
      </c>
      <c r="G33710" s="2" t="s">
        <v>66</v>
      </c>
      <c r="H33710" s="2" t="s">
        <v>63</v>
      </c>
      <c r="I33710" s="2" t="s">
        <v>63</v>
      </c>
      <c r="J33710" s="2" t="s">
        <v>230</v>
      </c>
      <c r="K33710" s="1">
        <v>-22.439989000000001</v>
      </c>
      <c r="L33710" s="1">
        <v>-42.954581699999999</v>
      </c>
      <c r="M33710" s="2" t="s">
        <v>63</v>
      </c>
      <c r="N33710" s="2" t="s">
        <v>63</v>
      </c>
      <c r="O33710" s="2" t="s">
        <v>63</v>
      </c>
      <c r="P33710" s="11">
        <v>33706</v>
      </c>
      <c r="Q33710" s="4">
        <v>44458</v>
      </c>
    </row>
    <row r="33711" spans="1:17" ht="29" x14ac:dyDescent="0.35">
      <c r="A33711" s="3">
        <v>33704</v>
      </c>
      <c r="B33711" s="2" t="s">
        <v>63</v>
      </c>
      <c r="C33711" s="2" t="s">
        <v>63</v>
      </c>
      <c r="D33711" s="2" t="s">
        <v>278</v>
      </c>
      <c r="E33711" s="2">
        <v>52</v>
      </c>
      <c r="F33711" s="1" t="s">
        <v>73</v>
      </c>
      <c r="G33711" s="2" t="s">
        <v>66</v>
      </c>
      <c r="H33711" s="2" t="s">
        <v>63</v>
      </c>
      <c r="I33711" s="2" t="s">
        <v>63</v>
      </c>
      <c r="J33711" s="2" t="s">
        <v>237</v>
      </c>
      <c r="K33711" s="1">
        <v>-22.401074999999999</v>
      </c>
      <c r="L33711" s="1">
        <v>-42.979809000000003</v>
      </c>
      <c r="M33711" s="2" t="s">
        <v>63</v>
      </c>
      <c r="N33711" s="2" t="s">
        <v>63</v>
      </c>
      <c r="O33711" s="2" t="s">
        <v>63</v>
      </c>
      <c r="P33711" s="11">
        <v>33707</v>
      </c>
      <c r="Q33711" s="4">
        <v>44458</v>
      </c>
    </row>
    <row r="33712" spans="1:17" ht="29" x14ac:dyDescent="0.35">
      <c r="A33712" s="3">
        <v>33705</v>
      </c>
      <c r="B33712" s="2" t="s">
        <v>63</v>
      </c>
      <c r="C33712" s="2" t="s">
        <v>63</v>
      </c>
      <c r="D33712" s="2" t="s">
        <v>278</v>
      </c>
      <c r="E33712" s="2">
        <v>44</v>
      </c>
      <c r="F33712" s="1" t="s">
        <v>71</v>
      </c>
      <c r="G33712" s="2" t="s">
        <v>66</v>
      </c>
      <c r="H33712" s="2" t="s">
        <v>63</v>
      </c>
      <c r="I33712" s="2" t="s">
        <v>63</v>
      </c>
      <c r="J33712" s="2" t="s">
        <v>97</v>
      </c>
      <c r="K33712" s="1">
        <v>-22.376694000000001</v>
      </c>
      <c r="L33712" s="1">
        <v>-42.932609999999997</v>
      </c>
      <c r="M33712" s="2" t="s">
        <v>63</v>
      </c>
      <c r="N33712" s="2" t="s">
        <v>63</v>
      </c>
      <c r="O33712" s="2" t="s">
        <v>63</v>
      </c>
      <c r="P33712" s="11">
        <v>33708</v>
      </c>
      <c r="Q33712" s="4">
        <v>44458</v>
      </c>
    </row>
    <row r="33713" spans="1:17" ht="29" x14ac:dyDescent="0.35">
      <c r="A33713" s="3">
        <v>33706</v>
      </c>
      <c r="B33713" s="2" t="s">
        <v>63</v>
      </c>
      <c r="C33713" s="2" t="s">
        <v>63</v>
      </c>
      <c r="D33713" s="2" t="s">
        <v>278</v>
      </c>
      <c r="E33713" s="2">
        <v>45</v>
      </c>
      <c r="F33713" s="1" t="s">
        <v>71</v>
      </c>
      <c r="G33713" s="2" t="s">
        <v>66</v>
      </c>
      <c r="H33713" s="2" t="s">
        <v>63</v>
      </c>
      <c r="I33713" s="2" t="s">
        <v>63</v>
      </c>
      <c r="J33713" s="2" t="s">
        <v>237</v>
      </c>
      <c r="K33713" s="1">
        <v>-22.401074999999999</v>
      </c>
      <c r="L33713" s="1">
        <v>-42.979809000000003</v>
      </c>
      <c r="M33713" s="2" t="s">
        <v>63</v>
      </c>
      <c r="N33713" s="2" t="s">
        <v>63</v>
      </c>
      <c r="O33713" s="2" t="s">
        <v>63</v>
      </c>
      <c r="P33713" s="11">
        <v>33709</v>
      </c>
      <c r="Q33713" s="4">
        <v>44458</v>
      </c>
    </row>
    <row r="33714" spans="1:17" ht="29" x14ac:dyDescent="0.35">
      <c r="A33714" s="3">
        <v>33707</v>
      </c>
      <c r="B33714" s="2" t="s">
        <v>63</v>
      </c>
      <c r="C33714" s="2" t="s">
        <v>63</v>
      </c>
      <c r="D33714" s="2" t="s">
        <v>278</v>
      </c>
      <c r="E33714" s="2">
        <v>5</v>
      </c>
      <c r="F33714" s="1" t="s">
        <v>85</v>
      </c>
      <c r="G33714" s="2" t="s">
        <v>66</v>
      </c>
      <c r="H33714" s="2" t="s">
        <v>63</v>
      </c>
      <c r="I33714" s="2" t="s">
        <v>63</v>
      </c>
      <c r="J33714" s="2" t="s">
        <v>78</v>
      </c>
      <c r="K33714" s="1">
        <v>-22.434070999999999</v>
      </c>
      <c r="L33714" s="1">
        <v>-42.978611000000001</v>
      </c>
      <c r="M33714" s="2" t="s">
        <v>63</v>
      </c>
      <c r="N33714" s="2" t="s">
        <v>63</v>
      </c>
      <c r="O33714" s="2" t="s">
        <v>63</v>
      </c>
      <c r="P33714" s="11">
        <v>33710</v>
      </c>
      <c r="Q33714" s="4">
        <v>44458</v>
      </c>
    </row>
    <row r="33715" spans="1:17" ht="29" x14ac:dyDescent="0.35">
      <c r="A33715" s="3">
        <v>33708</v>
      </c>
      <c r="B33715" s="2" t="s">
        <v>63</v>
      </c>
      <c r="C33715" s="2" t="s">
        <v>63</v>
      </c>
      <c r="D33715" s="2" t="s">
        <v>278</v>
      </c>
      <c r="E33715" s="2">
        <v>38</v>
      </c>
      <c r="F33715" s="1" t="s">
        <v>65</v>
      </c>
      <c r="G33715" s="2" t="s">
        <v>66</v>
      </c>
      <c r="H33715" s="2" t="s">
        <v>63</v>
      </c>
      <c r="I33715" s="2" t="s">
        <v>63</v>
      </c>
      <c r="J33715" s="2" t="s">
        <v>78</v>
      </c>
      <c r="K33715" s="1">
        <v>-22.434070999999999</v>
      </c>
      <c r="L33715" s="1">
        <v>-42.978611000000001</v>
      </c>
      <c r="M33715" s="2" t="s">
        <v>63</v>
      </c>
      <c r="N33715" s="2" t="s">
        <v>63</v>
      </c>
      <c r="O33715" s="2" t="s">
        <v>63</v>
      </c>
      <c r="P33715" s="11">
        <v>33711</v>
      </c>
      <c r="Q33715" s="4">
        <v>44458</v>
      </c>
    </row>
    <row r="33716" spans="1:17" ht="29" x14ac:dyDescent="0.35">
      <c r="A33716" s="3">
        <v>33709</v>
      </c>
      <c r="B33716" s="2" t="s">
        <v>63</v>
      </c>
      <c r="C33716" s="2" t="s">
        <v>63</v>
      </c>
      <c r="D33716" s="2" t="s">
        <v>279</v>
      </c>
      <c r="E33716" s="2">
        <v>36</v>
      </c>
      <c r="F33716" s="1" t="s">
        <v>65</v>
      </c>
      <c r="G33716" s="2" t="s">
        <v>66</v>
      </c>
      <c r="H33716" s="2" t="s">
        <v>63</v>
      </c>
      <c r="I33716" s="2" t="s">
        <v>63</v>
      </c>
      <c r="J33716" s="2" t="s">
        <v>78</v>
      </c>
      <c r="K33716" s="1">
        <v>-22.434070999999999</v>
      </c>
      <c r="L33716" s="1">
        <v>-42.978611000000001</v>
      </c>
      <c r="M33716" s="2" t="s">
        <v>63</v>
      </c>
      <c r="N33716" s="2" t="s">
        <v>63</v>
      </c>
      <c r="O33716" s="2" t="s">
        <v>63</v>
      </c>
      <c r="P33716" s="11">
        <v>33712</v>
      </c>
      <c r="Q33716" s="4">
        <v>44458</v>
      </c>
    </row>
    <row r="33717" spans="1:17" ht="29" x14ac:dyDescent="0.35">
      <c r="A33717" s="3">
        <v>33710</v>
      </c>
      <c r="B33717" s="2" t="s">
        <v>63</v>
      </c>
      <c r="C33717" s="2" t="s">
        <v>63</v>
      </c>
      <c r="D33717" s="2" t="s">
        <v>278</v>
      </c>
      <c r="E33717" s="2">
        <v>35</v>
      </c>
      <c r="F33717" s="1" t="s">
        <v>65</v>
      </c>
      <c r="G33717" s="2" t="s">
        <v>66</v>
      </c>
      <c r="H33717" s="2" t="s">
        <v>63</v>
      </c>
      <c r="I33717" s="2" t="s">
        <v>63</v>
      </c>
      <c r="J33717" s="2" t="s">
        <v>237</v>
      </c>
      <c r="K33717" s="1">
        <v>-22.401074999999999</v>
      </c>
      <c r="L33717" s="1">
        <v>-42.979809000000003</v>
      </c>
      <c r="M33717" s="2" t="s">
        <v>63</v>
      </c>
      <c r="N33717" s="2" t="s">
        <v>63</v>
      </c>
      <c r="O33717" s="2" t="s">
        <v>63</v>
      </c>
      <c r="P33717" s="11">
        <v>33713</v>
      </c>
      <c r="Q33717" s="4">
        <v>44458</v>
      </c>
    </row>
    <row r="33718" spans="1:17" ht="29" x14ac:dyDescent="0.35">
      <c r="A33718" s="3">
        <v>33711</v>
      </c>
      <c r="B33718" s="2" t="s">
        <v>63</v>
      </c>
      <c r="C33718" s="2" t="s">
        <v>63</v>
      </c>
      <c r="D33718" s="2" t="s">
        <v>278</v>
      </c>
      <c r="E33718" s="2">
        <v>15</v>
      </c>
      <c r="F33718" s="1" t="s">
        <v>86</v>
      </c>
      <c r="G33718" s="2" t="s">
        <v>66</v>
      </c>
      <c r="H33718" s="2" t="s">
        <v>63</v>
      </c>
      <c r="I33718" s="2" t="s">
        <v>63</v>
      </c>
      <c r="J33718" s="2" t="s">
        <v>243</v>
      </c>
      <c r="K33718" s="1">
        <v>-22.397181</v>
      </c>
      <c r="L33718" s="1">
        <v>-42.962051000000002</v>
      </c>
      <c r="M33718" s="2" t="s">
        <v>63</v>
      </c>
      <c r="N33718" s="2" t="s">
        <v>63</v>
      </c>
      <c r="O33718" s="2" t="s">
        <v>63</v>
      </c>
      <c r="P33718" s="11">
        <v>33714</v>
      </c>
      <c r="Q33718" s="4">
        <v>44458</v>
      </c>
    </row>
    <row r="33719" spans="1:17" ht="29" x14ac:dyDescent="0.35">
      <c r="A33719" s="3">
        <v>33712</v>
      </c>
      <c r="B33719" s="2" t="s">
        <v>63</v>
      </c>
      <c r="C33719" s="2" t="s">
        <v>63</v>
      </c>
      <c r="D33719" s="2" t="s">
        <v>279</v>
      </c>
      <c r="E33719" s="2">
        <v>70</v>
      </c>
      <c r="F33719" s="1" t="s">
        <v>89</v>
      </c>
      <c r="G33719" s="2" t="s">
        <v>66</v>
      </c>
      <c r="H33719" s="2" t="s">
        <v>63</v>
      </c>
      <c r="I33719" s="2" t="s">
        <v>63</v>
      </c>
      <c r="J33719" s="2" t="s">
        <v>229</v>
      </c>
      <c r="K33719" s="1">
        <v>-22.406462999999999</v>
      </c>
      <c r="L33719" s="1">
        <v>-42.948946999999997</v>
      </c>
      <c r="M33719" s="2" t="s">
        <v>63</v>
      </c>
      <c r="N33719" s="2" t="s">
        <v>63</v>
      </c>
      <c r="O33719" s="2" t="s">
        <v>63</v>
      </c>
      <c r="P33719" s="11">
        <v>33715</v>
      </c>
      <c r="Q33719" s="4">
        <v>44458</v>
      </c>
    </row>
    <row r="33720" spans="1:17" ht="29" x14ac:dyDescent="0.35">
      <c r="A33720" s="3">
        <v>33713</v>
      </c>
      <c r="B33720" s="2" t="s">
        <v>63</v>
      </c>
      <c r="C33720" s="2" t="s">
        <v>63</v>
      </c>
      <c r="D33720" s="2" t="s">
        <v>278</v>
      </c>
      <c r="E33720" s="2">
        <v>47</v>
      </c>
      <c r="F33720" s="1" t="s">
        <v>71</v>
      </c>
      <c r="G33720" s="2" t="s">
        <v>66</v>
      </c>
      <c r="H33720" s="2" t="s">
        <v>63</v>
      </c>
      <c r="I33720" s="2" t="s">
        <v>63</v>
      </c>
      <c r="J33720" s="2" t="s">
        <v>239</v>
      </c>
      <c r="K33720" s="1">
        <v>-22.398254999999999</v>
      </c>
      <c r="L33720" s="1">
        <v>-42.948174000000002</v>
      </c>
      <c r="M33720" s="2" t="s">
        <v>63</v>
      </c>
      <c r="N33720" s="2" t="s">
        <v>63</v>
      </c>
      <c r="O33720" s="2" t="s">
        <v>63</v>
      </c>
      <c r="P33720" s="11">
        <v>33716</v>
      </c>
      <c r="Q33720" s="4">
        <v>44458</v>
      </c>
    </row>
    <row r="33721" spans="1:17" ht="29" x14ac:dyDescent="0.35">
      <c r="A33721" s="3">
        <v>33714</v>
      </c>
      <c r="B33721" s="2" t="s">
        <v>63</v>
      </c>
      <c r="C33721" s="2" t="s">
        <v>63</v>
      </c>
      <c r="D33721" s="2" t="s">
        <v>278</v>
      </c>
      <c r="E33721" s="2">
        <v>26</v>
      </c>
      <c r="F33721" s="1" t="s">
        <v>83</v>
      </c>
      <c r="G33721" s="2" t="s">
        <v>66</v>
      </c>
      <c r="H33721" s="2" t="s">
        <v>63</v>
      </c>
      <c r="I33721" s="2" t="s">
        <v>63</v>
      </c>
      <c r="J33721" s="2" t="s">
        <v>108</v>
      </c>
      <c r="K33721" s="1">
        <v>-22.401140000000002</v>
      </c>
      <c r="L33721" s="1">
        <v>-43.0108283</v>
      </c>
      <c r="M33721" s="2" t="s">
        <v>63</v>
      </c>
      <c r="N33721" s="2" t="s">
        <v>63</v>
      </c>
      <c r="O33721" s="2" t="s">
        <v>63</v>
      </c>
      <c r="P33721" s="11">
        <v>33717</v>
      </c>
      <c r="Q33721" s="4">
        <v>44458</v>
      </c>
    </row>
    <row r="33722" spans="1:17" ht="29" x14ac:dyDescent="0.35">
      <c r="A33722" s="3">
        <v>33715</v>
      </c>
      <c r="B33722" s="2" t="s">
        <v>63</v>
      </c>
      <c r="C33722" s="2" t="s">
        <v>63</v>
      </c>
      <c r="D33722" s="2" t="s">
        <v>278</v>
      </c>
      <c r="E33722" s="2">
        <v>53</v>
      </c>
      <c r="F33722" s="1" t="s">
        <v>73</v>
      </c>
      <c r="G33722" s="2" t="s">
        <v>66</v>
      </c>
      <c r="H33722" s="2" t="s">
        <v>63</v>
      </c>
      <c r="I33722" s="2" t="s">
        <v>63</v>
      </c>
      <c r="J33722" s="2" t="s">
        <v>84</v>
      </c>
      <c r="K33722" s="1">
        <v>-22.418388</v>
      </c>
      <c r="L33722" s="1">
        <v>-42.957419999999999</v>
      </c>
      <c r="M33722" s="2" t="s">
        <v>63</v>
      </c>
      <c r="N33722" s="2" t="s">
        <v>63</v>
      </c>
      <c r="O33722" s="2" t="s">
        <v>63</v>
      </c>
      <c r="P33722" s="11">
        <v>33718</v>
      </c>
      <c r="Q33722" s="4">
        <v>44458</v>
      </c>
    </row>
    <row r="33723" spans="1:17" ht="29" x14ac:dyDescent="0.35">
      <c r="A33723" s="3">
        <v>33716</v>
      </c>
      <c r="B33723" s="2" t="s">
        <v>63</v>
      </c>
      <c r="C33723" s="2" t="s">
        <v>63</v>
      </c>
      <c r="D33723" s="2" t="s">
        <v>278</v>
      </c>
      <c r="E33723" s="2">
        <v>31</v>
      </c>
      <c r="F33723" s="1" t="s">
        <v>65</v>
      </c>
      <c r="G33723" s="2" t="s">
        <v>66</v>
      </c>
      <c r="H33723" s="2" t="s">
        <v>63</v>
      </c>
      <c r="I33723" s="2" t="s">
        <v>63</v>
      </c>
      <c r="J33723" s="2" t="s">
        <v>79</v>
      </c>
      <c r="K33723" s="1">
        <v>-22.43317</v>
      </c>
      <c r="L33723" s="1">
        <v>-42.947040999999999</v>
      </c>
      <c r="M33723" s="2" t="s">
        <v>63</v>
      </c>
      <c r="N33723" s="2" t="s">
        <v>63</v>
      </c>
      <c r="O33723" s="2" t="s">
        <v>63</v>
      </c>
      <c r="P33723" s="11">
        <v>33719</v>
      </c>
      <c r="Q33723" s="4">
        <v>44458</v>
      </c>
    </row>
    <row r="33724" spans="1:17" ht="29" x14ac:dyDescent="0.35">
      <c r="A33724" s="3">
        <v>33717</v>
      </c>
      <c r="B33724" s="2" t="s">
        <v>63</v>
      </c>
      <c r="C33724" s="2" t="s">
        <v>63</v>
      </c>
      <c r="D33724" s="2" t="s">
        <v>279</v>
      </c>
      <c r="E33724" s="2">
        <v>12</v>
      </c>
      <c r="F33724" s="1" t="s">
        <v>86</v>
      </c>
      <c r="G33724" s="2" t="s">
        <v>66</v>
      </c>
      <c r="H33724" s="2" t="s">
        <v>63</v>
      </c>
      <c r="I33724" s="2" t="s">
        <v>63</v>
      </c>
      <c r="J33724" s="2" t="s">
        <v>79</v>
      </c>
      <c r="K33724" s="1">
        <v>-22.43317</v>
      </c>
      <c r="L33724" s="1">
        <v>-42.947040999999999</v>
      </c>
      <c r="M33724" s="2" t="s">
        <v>63</v>
      </c>
      <c r="N33724" s="2" t="s">
        <v>63</v>
      </c>
      <c r="O33724" s="2" t="s">
        <v>63</v>
      </c>
      <c r="P33724" s="11">
        <v>33720</v>
      </c>
      <c r="Q33724" s="4">
        <v>44458</v>
      </c>
    </row>
    <row r="33725" spans="1:17" ht="29" x14ac:dyDescent="0.35">
      <c r="A33725" s="3">
        <v>33718</v>
      </c>
      <c r="B33725" s="2" t="s">
        <v>63</v>
      </c>
      <c r="C33725" s="2" t="s">
        <v>63</v>
      </c>
      <c r="D33725" s="2" t="s">
        <v>278</v>
      </c>
      <c r="E33725" s="2">
        <v>71</v>
      </c>
      <c r="F33725" s="1" t="s">
        <v>89</v>
      </c>
      <c r="G33725" s="2" t="s">
        <v>66</v>
      </c>
      <c r="H33725" s="2" t="s">
        <v>63</v>
      </c>
      <c r="I33725" s="2" t="s">
        <v>63</v>
      </c>
      <c r="J33725" s="2" t="s">
        <v>235</v>
      </c>
      <c r="K33725" s="1">
        <v>-22.383027999999999</v>
      </c>
      <c r="L33725" s="1">
        <v>-42.857613000000001</v>
      </c>
      <c r="M33725" s="2" t="s">
        <v>63</v>
      </c>
      <c r="N33725" s="2" t="s">
        <v>63</v>
      </c>
      <c r="O33725" s="2" t="s">
        <v>63</v>
      </c>
      <c r="P33725" s="11">
        <v>33721</v>
      </c>
      <c r="Q33725" s="4">
        <v>44458</v>
      </c>
    </row>
    <row r="33726" spans="1:17" ht="29" x14ac:dyDescent="0.35">
      <c r="A33726" s="3">
        <v>33719</v>
      </c>
      <c r="B33726" s="2" t="s">
        <v>63</v>
      </c>
      <c r="C33726" s="2" t="s">
        <v>63</v>
      </c>
      <c r="D33726" s="2" t="s">
        <v>278</v>
      </c>
      <c r="E33726" s="2">
        <v>44</v>
      </c>
      <c r="F33726" s="1" t="s">
        <v>71</v>
      </c>
      <c r="G33726" s="2" t="s">
        <v>66</v>
      </c>
      <c r="H33726" s="2" t="s">
        <v>63</v>
      </c>
      <c r="I33726" s="2" t="s">
        <v>63</v>
      </c>
      <c r="J33726" s="2" t="s">
        <v>94</v>
      </c>
      <c r="K33726" s="1">
        <v>-22.434511000000001</v>
      </c>
      <c r="L33726" s="1">
        <v>-42.971896999999998</v>
      </c>
      <c r="M33726" s="2" t="s">
        <v>63</v>
      </c>
      <c r="N33726" s="2" t="s">
        <v>63</v>
      </c>
      <c r="O33726" s="2" t="s">
        <v>63</v>
      </c>
      <c r="P33726" s="11">
        <v>33722</v>
      </c>
      <c r="Q33726" s="4">
        <v>44458</v>
      </c>
    </row>
    <row r="33727" spans="1:17" ht="29" x14ac:dyDescent="0.35">
      <c r="A33727" s="3">
        <v>33720</v>
      </c>
      <c r="B33727" s="2" t="s">
        <v>63</v>
      </c>
      <c r="C33727" s="2" t="s">
        <v>63</v>
      </c>
      <c r="D33727" s="2" t="s">
        <v>279</v>
      </c>
      <c r="E33727" s="2">
        <v>20</v>
      </c>
      <c r="F33727" s="1" t="s">
        <v>83</v>
      </c>
      <c r="G33727" s="2" t="s">
        <v>66</v>
      </c>
      <c r="H33727" s="2" t="s">
        <v>63</v>
      </c>
      <c r="I33727" s="2" t="s">
        <v>63</v>
      </c>
      <c r="J33727" s="2" t="s">
        <v>245</v>
      </c>
      <c r="K33727" s="1">
        <v>-22.428633000000001</v>
      </c>
      <c r="L33727" s="1">
        <v>-42.975817999999997</v>
      </c>
      <c r="M33727" s="2" t="s">
        <v>63</v>
      </c>
      <c r="N33727" s="2" t="s">
        <v>63</v>
      </c>
      <c r="O33727" s="2" t="s">
        <v>63</v>
      </c>
      <c r="P33727" s="11">
        <v>33723</v>
      </c>
      <c r="Q33727" s="4">
        <v>44458</v>
      </c>
    </row>
    <row r="33728" spans="1:17" ht="29" x14ac:dyDescent="0.35">
      <c r="A33728" s="3">
        <v>33721</v>
      </c>
      <c r="B33728" s="2" t="s">
        <v>63</v>
      </c>
      <c r="C33728" s="2" t="s">
        <v>63</v>
      </c>
      <c r="D33728" s="2" t="s">
        <v>278</v>
      </c>
      <c r="E33728" s="2">
        <v>28</v>
      </c>
      <c r="F33728" s="1" t="s">
        <v>83</v>
      </c>
      <c r="G33728" s="2" t="s">
        <v>66</v>
      </c>
      <c r="H33728" s="2" t="s">
        <v>63</v>
      </c>
      <c r="I33728" s="2" t="s">
        <v>63</v>
      </c>
      <c r="J33728" s="2" t="s">
        <v>69</v>
      </c>
      <c r="K33728" s="1">
        <v>-22.410958999999998</v>
      </c>
      <c r="L33728" s="1">
        <v>-42.968201000000001</v>
      </c>
      <c r="M33728" s="2" t="s">
        <v>63</v>
      </c>
      <c r="N33728" s="2" t="s">
        <v>63</v>
      </c>
      <c r="O33728" s="2" t="s">
        <v>63</v>
      </c>
      <c r="P33728" s="11">
        <v>33724</v>
      </c>
      <c r="Q33728" s="4">
        <v>44459</v>
      </c>
    </row>
    <row r="33729" spans="1:17" ht="29" x14ac:dyDescent="0.35">
      <c r="A33729" s="3">
        <v>33722</v>
      </c>
      <c r="B33729" s="2" t="s">
        <v>63</v>
      </c>
      <c r="C33729" s="2" t="s">
        <v>63</v>
      </c>
      <c r="D33729" s="2" t="s">
        <v>279</v>
      </c>
      <c r="E33729" s="2">
        <v>67</v>
      </c>
      <c r="F33729" s="1" t="s">
        <v>68</v>
      </c>
      <c r="G33729" s="2" t="s">
        <v>66</v>
      </c>
      <c r="H33729" s="2" t="s">
        <v>63</v>
      </c>
      <c r="I33729" s="2" t="s">
        <v>63</v>
      </c>
      <c r="J33729" s="2" t="s">
        <v>70</v>
      </c>
      <c r="K33729" s="1">
        <v>-22.379498999999999</v>
      </c>
      <c r="L33729" s="1">
        <v>-42.987492000000003</v>
      </c>
      <c r="M33729" s="2" t="s">
        <v>63</v>
      </c>
      <c r="N33729" s="2" t="s">
        <v>63</v>
      </c>
      <c r="O33729" s="2" t="s">
        <v>63</v>
      </c>
      <c r="P33729" s="11">
        <v>33725</v>
      </c>
      <c r="Q33729" s="4">
        <v>44459</v>
      </c>
    </row>
    <row r="33730" spans="1:17" ht="29" x14ac:dyDescent="0.35">
      <c r="A33730" s="3">
        <v>33723</v>
      </c>
      <c r="B33730" s="2" t="s">
        <v>63</v>
      </c>
      <c r="C33730" s="2" t="s">
        <v>63</v>
      </c>
      <c r="D33730" s="2" t="s">
        <v>278</v>
      </c>
      <c r="E33730" s="2">
        <v>29</v>
      </c>
      <c r="F33730" s="1" t="s">
        <v>83</v>
      </c>
      <c r="G33730" s="2" t="s">
        <v>66</v>
      </c>
      <c r="H33730" s="2" t="s">
        <v>63</v>
      </c>
      <c r="I33730" s="2" t="s">
        <v>63</v>
      </c>
      <c r="J33730" s="2" t="s">
        <v>237</v>
      </c>
      <c r="K33730" s="1">
        <v>-22.401074999999999</v>
      </c>
      <c r="L33730" s="1">
        <v>-42.979809000000003</v>
      </c>
      <c r="M33730" s="2" t="s">
        <v>63</v>
      </c>
      <c r="N33730" s="2" t="s">
        <v>63</v>
      </c>
      <c r="O33730" s="2" t="s">
        <v>63</v>
      </c>
      <c r="P33730" s="11">
        <v>33726</v>
      </c>
      <c r="Q33730" s="4">
        <v>44459</v>
      </c>
    </row>
    <row r="33731" spans="1:17" ht="29" x14ac:dyDescent="0.35">
      <c r="A33731" s="3">
        <v>33724</v>
      </c>
      <c r="B33731" s="2" t="s">
        <v>63</v>
      </c>
      <c r="C33731" s="2" t="s">
        <v>63</v>
      </c>
      <c r="D33731" s="2" t="s">
        <v>279</v>
      </c>
      <c r="E33731" s="2">
        <v>67</v>
      </c>
      <c r="F33731" s="1" t="s">
        <v>68</v>
      </c>
      <c r="G33731" s="2" t="s">
        <v>66</v>
      </c>
      <c r="H33731" s="2" t="s">
        <v>63</v>
      </c>
      <c r="I33731" s="2" t="s">
        <v>63</v>
      </c>
      <c r="J33731" s="2" t="s">
        <v>79</v>
      </c>
      <c r="K33731" s="1">
        <v>-22.43317</v>
      </c>
      <c r="L33731" s="1">
        <v>-42.947040999999999</v>
      </c>
      <c r="M33731" s="2" t="s">
        <v>63</v>
      </c>
      <c r="N33731" s="2" t="s">
        <v>63</v>
      </c>
      <c r="O33731" s="2" t="s">
        <v>63</v>
      </c>
      <c r="P33731" s="11">
        <v>33727</v>
      </c>
      <c r="Q33731" s="4">
        <v>44459</v>
      </c>
    </row>
    <row r="33732" spans="1:17" ht="29" x14ac:dyDescent="0.35">
      <c r="A33732" s="3">
        <v>33725</v>
      </c>
      <c r="B33732" s="2" t="s">
        <v>63</v>
      </c>
      <c r="C33732" s="2" t="s">
        <v>63</v>
      </c>
      <c r="D33732" s="2" t="s">
        <v>278</v>
      </c>
      <c r="E33732" s="2">
        <v>69</v>
      </c>
      <c r="F33732" s="1" t="s">
        <v>68</v>
      </c>
      <c r="G33732" s="2" t="s">
        <v>66</v>
      </c>
      <c r="H33732" s="2" t="s">
        <v>63</v>
      </c>
      <c r="I33732" s="2" t="s">
        <v>63</v>
      </c>
      <c r="J33732" s="2" t="s">
        <v>81</v>
      </c>
      <c r="K33732" s="1">
        <v>-22.221542299999999</v>
      </c>
      <c r="L33732" s="1">
        <v>-42.763082500000003</v>
      </c>
      <c r="M33732" s="2" t="s">
        <v>63</v>
      </c>
      <c r="N33732" s="2" t="s">
        <v>63</v>
      </c>
      <c r="O33732" s="2" t="s">
        <v>63</v>
      </c>
      <c r="P33732" s="11">
        <v>33728</v>
      </c>
      <c r="Q33732" s="4">
        <v>44459</v>
      </c>
    </row>
    <row r="33733" spans="1:17" ht="29" x14ac:dyDescent="0.35">
      <c r="A33733" s="3">
        <v>33726</v>
      </c>
      <c r="B33733" s="2" t="s">
        <v>63</v>
      </c>
      <c r="C33733" s="2" t="s">
        <v>63</v>
      </c>
      <c r="D33733" s="2" t="s">
        <v>279</v>
      </c>
      <c r="E33733" s="2">
        <v>47</v>
      </c>
      <c r="F33733" s="1" t="s">
        <v>71</v>
      </c>
      <c r="G33733" s="2" t="s">
        <v>66</v>
      </c>
      <c r="H33733" s="2" t="s">
        <v>63</v>
      </c>
      <c r="I33733" s="2" t="s">
        <v>63</v>
      </c>
      <c r="J33733" s="2" t="s">
        <v>301</v>
      </c>
      <c r="K33733" s="1">
        <v>-22.337205999999998</v>
      </c>
      <c r="L33733" s="1">
        <v>-42.980508</v>
      </c>
      <c r="M33733" s="2" t="s">
        <v>63</v>
      </c>
      <c r="N33733" s="2" t="s">
        <v>63</v>
      </c>
      <c r="O33733" s="2" t="s">
        <v>63</v>
      </c>
      <c r="P33733" s="11">
        <v>33729</v>
      </c>
      <c r="Q33733" s="4">
        <v>44459</v>
      </c>
    </row>
    <row r="33734" spans="1:17" ht="29" x14ac:dyDescent="0.35">
      <c r="A33734" s="3">
        <v>33727</v>
      </c>
      <c r="B33734" s="2" t="s">
        <v>63</v>
      </c>
      <c r="C33734" s="2" t="s">
        <v>63</v>
      </c>
      <c r="D33734" s="2" t="s">
        <v>279</v>
      </c>
      <c r="E33734" s="2">
        <v>46</v>
      </c>
      <c r="F33734" s="1" t="s">
        <v>71</v>
      </c>
      <c r="G33734" s="2" t="s">
        <v>66</v>
      </c>
      <c r="H33734" s="2" t="s">
        <v>63</v>
      </c>
      <c r="I33734" s="2" t="s">
        <v>63</v>
      </c>
      <c r="J33734" s="2" t="s">
        <v>67</v>
      </c>
      <c r="K33734" s="1">
        <v>-22.41535</v>
      </c>
      <c r="L33734" s="1">
        <v>-42.976230999999999</v>
      </c>
      <c r="M33734" s="2" t="s">
        <v>63</v>
      </c>
      <c r="N33734" s="2" t="s">
        <v>63</v>
      </c>
      <c r="O33734" s="2" t="s">
        <v>63</v>
      </c>
      <c r="P33734" s="11">
        <v>33730</v>
      </c>
      <c r="Q33734" s="4">
        <v>44459</v>
      </c>
    </row>
    <row r="33735" spans="1:17" ht="29" x14ac:dyDescent="0.35">
      <c r="A33735" s="3">
        <v>33728</v>
      </c>
      <c r="B33735" s="2" t="s">
        <v>63</v>
      </c>
      <c r="C33735" s="2" t="s">
        <v>63</v>
      </c>
      <c r="D33735" s="2" t="s">
        <v>279</v>
      </c>
      <c r="E33735" s="2">
        <v>9</v>
      </c>
      <c r="F33735" s="1" t="s">
        <v>85</v>
      </c>
      <c r="G33735" s="2" t="s">
        <v>66</v>
      </c>
      <c r="H33735" s="2" t="s">
        <v>63</v>
      </c>
      <c r="I33735" s="2" t="s">
        <v>63</v>
      </c>
      <c r="J33735" s="2" t="s">
        <v>74</v>
      </c>
      <c r="K33735" s="1">
        <v>-22.410820000000001</v>
      </c>
      <c r="L33735" s="1">
        <v>-42.980690000000003</v>
      </c>
      <c r="M33735" s="2" t="s">
        <v>63</v>
      </c>
      <c r="N33735" s="2" t="s">
        <v>63</v>
      </c>
      <c r="O33735" s="2" t="s">
        <v>63</v>
      </c>
      <c r="P33735" s="11">
        <v>33731</v>
      </c>
      <c r="Q33735" s="4">
        <v>44459</v>
      </c>
    </row>
    <row r="33736" spans="1:17" ht="29" x14ac:dyDescent="0.35">
      <c r="A33736" s="3">
        <v>33729</v>
      </c>
      <c r="B33736" s="2" t="s">
        <v>63</v>
      </c>
      <c r="C33736" s="2" t="s">
        <v>63</v>
      </c>
      <c r="D33736" s="2" t="s">
        <v>279</v>
      </c>
      <c r="E33736" s="2">
        <v>53</v>
      </c>
      <c r="F33736" s="1" t="s">
        <v>73</v>
      </c>
      <c r="G33736" s="2" t="s">
        <v>66</v>
      </c>
      <c r="H33736" s="2" t="s">
        <v>63</v>
      </c>
      <c r="I33736" s="2" t="s">
        <v>63</v>
      </c>
      <c r="J33736" s="2" t="s">
        <v>96</v>
      </c>
      <c r="K33736" s="1">
        <v>-22.26</v>
      </c>
      <c r="L33736" s="1">
        <v>-42.738608999999997</v>
      </c>
      <c r="M33736" s="2" t="s">
        <v>63</v>
      </c>
      <c r="N33736" s="2" t="s">
        <v>63</v>
      </c>
      <c r="O33736" s="2" t="s">
        <v>63</v>
      </c>
      <c r="P33736" s="11">
        <v>33732</v>
      </c>
      <c r="Q33736" s="4">
        <v>44459</v>
      </c>
    </row>
    <row r="33737" spans="1:17" ht="29" x14ac:dyDescent="0.35">
      <c r="A33737" s="3">
        <v>33730</v>
      </c>
      <c r="B33737" s="2" t="s">
        <v>63</v>
      </c>
      <c r="C33737" s="2" t="s">
        <v>63</v>
      </c>
      <c r="D33737" s="2" t="s">
        <v>278</v>
      </c>
      <c r="E33737" s="2">
        <v>44</v>
      </c>
      <c r="F33737" s="1" t="s">
        <v>71</v>
      </c>
      <c r="G33737" s="2" t="s">
        <v>66</v>
      </c>
      <c r="H33737" s="2" t="s">
        <v>63</v>
      </c>
      <c r="I33737" s="2" t="s">
        <v>63</v>
      </c>
      <c r="J33737" s="2" t="s">
        <v>91</v>
      </c>
      <c r="K33737" s="1">
        <v>-22.273444999999999</v>
      </c>
      <c r="L33737" s="1">
        <v>-42.794834000000002</v>
      </c>
      <c r="M33737" s="2" t="s">
        <v>63</v>
      </c>
      <c r="N33737" s="2" t="s">
        <v>63</v>
      </c>
      <c r="O33737" s="2" t="s">
        <v>63</v>
      </c>
      <c r="P33737" s="11">
        <v>33733</v>
      </c>
      <c r="Q33737" s="4">
        <v>44459</v>
      </c>
    </row>
    <row r="33738" spans="1:17" ht="29" x14ac:dyDescent="0.35">
      <c r="A33738" s="3">
        <v>33731</v>
      </c>
      <c r="B33738" s="2" t="s">
        <v>63</v>
      </c>
      <c r="C33738" s="2" t="s">
        <v>63</v>
      </c>
      <c r="D33738" s="2" t="s">
        <v>279</v>
      </c>
      <c r="E33738" s="2">
        <v>51</v>
      </c>
      <c r="F33738" s="1" t="s">
        <v>73</v>
      </c>
      <c r="G33738" s="2" t="s">
        <v>66</v>
      </c>
      <c r="H33738" s="2" t="s">
        <v>63</v>
      </c>
      <c r="I33738" s="2" t="s">
        <v>63</v>
      </c>
      <c r="J33738" s="2" t="s">
        <v>79</v>
      </c>
      <c r="K33738" s="1">
        <v>-22.43317</v>
      </c>
      <c r="L33738" s="1">
        <v>-42.947040999999999</v>
      </c>
      <c r="M33738" s="2" t="s">
        <v>63</v>
      </c>
      <c r="N33738" s="2" t="s">
        <v>63</v>
      </c>
      <c r="O33738" s="2" t="s">
        <v>63</v>
      </c>
      <c r="P33738" s="11">
        <v>33734</v>
      </c>
      <c r="Q33738" s="4">
        <v>44459</v>
      </c>
    </row>
    <row r="33739" spans="1:17" ht="29" x14ac:dyDescent="0.35">
      <c r="A33739" s="3">
        <v>33732</v>
      </c>
      <c r="B33739" s="2" t="s">
        <v>63</v>
      </c>
      <c r="C33739" s="2" t="s">
        <v>63</v>
      </c>
      <c r="D33739" s="2" t="s">
        <v>278</v>
      </c>
      <c r="E33739" s="2">
        <v>26</v>
      </c>
      <c r="F33739" s="1" t="s">
        <v>83</v>
      </c>
      <c r="G33739" s="2" t="s">
        <v>66</v>
      </c>
      <c r="H33739" s="2" t="s">
        <v>63</v>
      </c>
      <c r="I33739" s="2" t="s">
        <v>63</v>
      </c>
      <c r="J33739" s="2" t="s">
        <v>69</v>
      </c>
      <c r="K33739" s="1">
        <v>-22.410958999999998</v>
      </c>
      <c r="L33739" s="1">
        <v>-42.968201000000001</v>
      </c>
      <c r="M33739" s="2" t="s">
        <v>63</v>
      </c>
      <c r="N33739" s="2" t="s">
        <v>63</v>
      </c>
      <c r="O33739" s="2" t="s">
        <v>63</v>
      </c>
      <c r="P33739" s="11">
        <v>33735</v>
      </c>
      <c r="Q33739" s="4">
        <v>44459</v>
      </c>
    </row>
    <row r="33740" spans="1:17" ht="29" x14ac:dyDescent="0.35">
      <c r="A33740" s="3">
        <v>33733</v>
      </c>
      <c r="B33740" s="2" t="s">
        <v>63</v>
      </c>
      <c r="C33740" s="2" t="s">
        <v>63</v>
      </c>
      <c r="D33740" s="2" t="s">
        <v>278</v>
      </c>
      <c r="E33740" s="2">
        <v>62</v>
      </c>
      <c r="F33740" s="1" t="s">
        <v>68</v>
      </c>
      <c r="G33740" s="2" t="s">
        <v>66</v>
      </c>
      <c r="H33740" s="2" t="s">
        <v>63</v>
      </c>
      <c r="I33740" s="2" t="s">
        <v>63</v>
      </c>
      <c r="J33740" s="2" t="s">
        <v>237</v>
      </c>
      <c r="K33740" s="1">
        <v>-22.401074999999999</v>
      </c>
      <c r="L33740" s="1">
        <v>-42.979809000000003</v>
      </c>
      <c r="M33740" s="2" t="s">
        <v>63</v>
      </c>
      <c r="N33740" s="2" t="s">
        <v>63</v>
      </c>
      <c r="O33740" s="2" t="s">
        <v>63</v>
      </c>
      <c r="P33740" s="11">
        <v>33736</v>
      </c>
      <c r="Q33740" s="4">
        <v>44459</v>
      </c>
    </row>
    <row r="33741" spans="1:17" ht="29" x14ac:dyDescent="0.35">
      <c r="A33741" s="3">
        <v>33734</v>
      </c>
      <c r="B33741" s="2" t="s">
        <v>63</v>
      </c>
      <c r="C33741" s="2" t="s">
        <v>63</v>
      </c>
      <c r="D33741" s="2" t="s">
        <v>278</v>
      </c>
      <c r="E33741" s="2">
        <v>5</v>
      </c>
      <c r="F33741" s="1" t="s">
        <v>85</v>
      </c>
      <c r="G33741" s="2" t="s">
        <v>66</v>
      </c>
      <c r="H33741" s="2" t="s">
        <v>63</v>
      </c>
      <c r="I33741" s="2" t="s">
        <v>63</v>
      </c>
      <c r="J33741" s="2" t="s">
        <v>141</v>
      </c>
      <c r="K33741" s="1">
        <v>-22.423233</v>
      </c>
      <c r="L33741" s="1">
        <v>-42.970483999999999</v>
      </c>
      <c r="M33741" s="2" t="s">
        <v>63</v>
      </c>
      <c r="N33741" s="2" t="s">
        <v>63</v>
      </c>
      <c r="O33741" s="2" t="s">
        <v>63</v>
      </c>
      <c r="P33741" s="11">
        <v>33737</v>
      </c>
      <c r="Q33741" s="4">
        <v>44459</v>
      </c>
    </row>
    <row r="33742" spans="1:17" ht="43.5" x14ac:dyDescent="0.35">
      <c r="A33742" s="3">
        <v>33735</v>
      </c>
      <c r="B33742" s="2" t="s">
        <v>63</v>
      </c>
      <c r="C33742" s="2" t="s">
        <v>63</v>
      </c>
      <c r="D33742" s="2" t="s">
        <v>278</v>
      </c>
      <c r="E33742" s="2">
        <v>26</v>
      </c>
      <c r="F33742" s="1" t="s">
        <v>83</v>
      </c>
      <c r="G33742" s="2" t="s">
        <v>66</v>
      </c>
      <c r="H33742" s="2" t="s">
        <v>63</v>
      </c>
      <c r="I33742" s="2" t="s">
        <v>63</v>
      </c>
      <c r="J33742" s="2" t="s">
        <v>273</v>
      </c>
      <c r="K33742" s="1">
        <v>-22.416789999999999</v>
      </c>
      <c r="L33742" s="1">
        <v>-42.964519000000003</v>
      </c>
      <c r="M33742" s="2" t="s">
        <v>63</v>
      </c>
      <c r="N33742" s="2" t="s">
        <v>63</v>
      </c>
      <c r="O33742" s="2" t="s">
        <v>63</v>
      </c>
      <c r="P33742" s="11">
        <v>33738</v>
      </c>
      <c r="Q33742" s="4">
        <v>44459</v>
      </c>
    </row>
    <row r="33743" spans="1:17" ht="29" x14ac:dyDescent="0.35">
      <c r="A33743" s="3">
        <v>33736</v>
      </c>
      <c r="B33743" s="2" t="s">
        <v>63</v>
      </c>
      <c r="C33743" s="2" t="s">
        <v>63</v>
      </c>
      <c r="D33743" s="2" t="s">
        <v>279</v>
      </c>
      <c r="E33743" s="2">
        <v>52</v>
      </c>
      <c r="F33743" s="1" t="s">
        <v>73</v>
      </c>
      <c r="G33743" s="2" t="s">
        <v>66</v>
      </c>
      <c r="H33743" s="2" t="s">
        <v>63</v>
      </c>
      <c r="I33743" s="2" t="s">
        <v>63</v>
      </c>
      <c r="J33743" s="2" t="s">
        <v>227</v>
      </c>
      <c r="K33743" s="1">
        <v>-22.428932</v>
      </c>
      <c r="L33743" s="1">
        <v>-42.967105699999998</v>
      </c>
      <c r="M33743" s="2" t="s">
        <v>63</v>
      </c>
      <c r="N33743" s="2" t="s">
        <v>63</v>
      </c>
      <c r="O33743" s="2" t="s">
        <v>63</v>
      </c>
      <c r="P33743" s="11">
        <v>33739</v>
      </c>
      <c r="Q33743" s="4">
        <v>44459</v>
      </c>
    </row>
    <row r="33744" spans="1:17" ht="29" x14ac:dyDescent="0.35">
      <c r="A33744" s="3">
        <v>33737</v>
      </c>
      <c r="B33744" s="2" t="s">
        <v>63</v>
      </c>
      <c r="C33744" s="2" t="s">
        <v>63</v>
      </c>
      <c r="D33744" s="2" t="s">
        <v>278</v>
      </c>
      <c r="E33744" s="2">
        <v>41</v>
      </c>
      <c r="F33744" s="1" t="s">
        <v>71</v>
      </c>
      <c r="G33744" s="2" t="s">
        <v>66</v>
      </c>
      <c r="H33744" s="2" t="s">
        <v>63</v>
      </c>
      <c r="I33744" s="2" t="s">
        <v>63</v>
      </c>
      <c r="J33744" s="2" t="s">
        <v>69</v>
      </c>
      <c r="K33744" s="1">
        <v>-22.410958999999998</v>
      </c>
      <c r="L33744" s="1">
        <v>-42.968201000000001</v>
      </c>
      <c r="M33744" s="2" t="s">
        <v>63</v>
      </c>
      <c r="N33744" s="2" t="s">
        <v>63</v>
      </c>
      <c r="O33744" s="2" t="s">
        <v>63</v>
      </c>
      <c r="P33744" s="11">
        <v>33740</v>
      </c>
      <c r="Q33744" s="4">
        <v>44459</v>
      </c>
    </row>
    <row r="33745" spans="1:17" ht="29" x14ac:dyDescent="0.35">
      <c r="A33745" s="3">
        <v>33738</v>
      </c>
      <c r="B33745" s="2" t="s">
        <v>63</v>
      </c>
      <c r="C33745" s="2" t="s">
        <v>63</v>
      </c>
      <c r="D33745" s="2" t="s">
        <v>278</v>
      </c>
      <c r="E33745" s="2">
        <v>9</v>
      </c>
      <c r="F33745" s="1" t="s">
        <v>85</v>
      </c>
      <c r="G33745" s="2" t="s">
        <v>66</v>
      </c>
      <c r="H33745" s="2" t="s">
        <v>63</v>
      </c>
      <c r="I33745" s="2" t="s">
        <v>63</v>
      </c>
      <c r="J33745" s="2" t="s">
        <v>69</v>
      </c>
      <c r="K33745" s="1">
        <v>-22.410958999999998</v>
      </c>
      <c r="L33745" s="1">
        <v>-42.968201000000001</v>
      </c>
      <c r="M33745" s="2" t="s">
        <v>63</v>
      </c>
      <c r="N33745" s="2" t="s">
        <v>63</v>
      </c>
      <c r="O33745" s="2" t="s">
        <v>63</v>
      </c>
      <c r="P33745" s="11">
        <v>33741</v>
      </c>
      <c r="Q33745" s="4">
        <v>44459</v>
      </c>
    </row>
    <row r="33746" spans="1:17" ht="29" x14ac:dyDescent="0.35">
      <c r="A33746" s="3">
        <v>33739</v>
      </c>
      <c r="B33746" s="2" t="s">
        <v>63</v>
      </c>
      <c r="C33746" s="2" t="s">
        <v>63</v>
      </c>
      <c r="D33746" s="2" t="s">
        <v>278</v>
      </c>
      <c r="E33746" s="2">
        <v>34</v>
      </c>
      <c r="F33746" s="1" t="s">
        <v>65</v>
      </c>
      <c r="G33746" s="2" t="s">
        <v>66</v>
      </c>
      <c r="H33746" s="2" t="s">
        <v>63</v>
      </c>
      <c r="I33746" s="2" t="s">
        <v>63</v>
      </c>
      <c r="J33746" s="2" t="s">
        <v>94</v>
      </c>
      <c r="K33746" s="1">
        <v>-22.434511000000001</v>
      </c>
      <c r="L33746" s="1">
        <v>-42.971896999999998</v>
      </c>
      <c r="M33746" s="2" t="s">
        <v>63</v>
      </c>
      <c r="N33746" s="2" t="s">
        <v>63</v>
      </c>
      <c r="O33746" s="2" t="s">
        <v>63</v>
      </c>
      <c r="P33746" s="11">
        <v>33742</v>
      </c>
      <c r="Q33746" s="4">
        <v>44459</v>
      </c>
    </row>
    <row r="33747" spans="1:17" ht="29" x14ac:dyDescent="0.35">
      <c r="A33747" s="3">
        <v>33740</v>
      </c>
      <c r="B33747" s="2" t="s">
        <v>63</v>
      </c>
      <c r="C33747" s="2" t="s">
        <v>63</v>
      </c>
      <c r="D33747" s="2" t="s">
        <v>278</v>
      </c>
      <c r="E33747" s="2">
        <v>43</v>
      </c>
      <c r="F33747" s="1" t="s">
        <v>71</v>
      </c>
      <c r="G33747" s="2" t="s">
        <v>66</v>
      </c>
      <c r="H33747" s="2" t="s">
        <v>63</v>
      </c>
      <c r="I33747" s="2" t="s">
        <v>63</v>
      </c>
      <c r="J33747" s="2" t="s">
        <v>239</v>
      </c>
      <c r="K33747" s="1">
        <v>-22.398254999999999</v>
      </c>
      <c r="L33747" s="1">
        <v>-42.948174000000002</v>
      </c>
      <c r="M33747" s="2" t="s">
        <v>63</v>
      </c>
      <c r="N33747" s="2" t="s">
        <v>63</v>
      </c>
      <c r="O33747" s="2" t="s">
        <v>63</v>
      </c>
      <c r="P33747" s="11">
        <v>33743</v>
      </c>
      <c r="Q33747" s="4">
        <v>44459</v>
      </c>
    </row>
    <row r="33748" spans="1:17" ht="29" x14ac:dyDescent="0.35">
      <c r="A33748" s="3">
        <v>33741</v>
      </c>
      <c r="B33748" s="2" t="s">
        <v>63</v>
      </c>
      <c r="C33748" s="2" t="s">
        <v>63</v>
      </c>
      <c r="D33748" s="2" t="s">
        <v>279</v>
      </c>
      <c r="E33748" s="2">
        <v>50</v>
      </c>
      <c r="F33748" s="1" t="s">
        <v>73</v>
      </c>
      <c r="G33748" s="2" t="s">
        <v>66</v>
      </c>
      <c r="H33748" s="2" t="s">
        <v>63</v>
      </c>
      <c r="I33748" s="2" t="s">
        <v>63</v>
      </c>
      <c r="J33748" s="2" t="s">
        <v>69</v>
      </c>
      <c r="K33748" s="1">
        <v>-22.410958999999998</v>
      </c>
      <c r="L33748" s="1">
        <v>-42.968201000000001</v>
      </c>
      <c r="M33748" s="2" t="s">
        <v>63</v>
      </c>
      <c r="N33748" s="2" t="s">
        <v>63</v>
      </c>
      <c r="O33748" s="2" t="s">
        <v>63</v>
      </c>
      <c r="P33748" s="11">
        <v>33744</v>
      </c>
      <c r="Q33748" s="4">
        <v>44459</v>
      </c>
    </row>
    <row r="33749" spans="1:17" ht="29" x14ac:dyDescent="0.35">
      <c r="A33749" s="3">
        <v>33742</v>
      </c>
      <c r="B33749" s="2" t="s">
        <v>63</v>
      </c>
      <c r="C33749" s="2" t="s">
        <v>63</v>
      </c>
      <c r="D33749" s="2" t="s">
        <v>278</v>
      </c>
      <c r="E33749" s="2">
        <v>46</v>
      </c>
      <c r="F33749" s="1" t="s">
        <v>71</v>
      </c>
      <c r="G33749" s="2" t="s">
        <v>66</v>
      </c>
      <c r="H33749" s="2" t="s">
        <v>63</v>
      </c>
      <c r="I33749" s="2" t="s">
        <v>63</v>
      </c>
      <c r="J33749" s="2" t="s">
        <v>74</v>
      </c>
      <c r="K33749" s="1">
        <v>-22.410820000000001</v>
      </c>
      <c r="L33749" s="1">
        <v>-42.980690000000003</v>
      </c>
      <c r="M33749" s="2" t="s">
        <v>63</v>
      </c>
      <c r="N33749" s="2" t="s">
        <v>63</v>
      </c>
      <c r="O33749" s="2" t="s">
        <v>63</v>
      </c>
      <c r="P33749" s="11">
        <v>33745</v>
      </c>
      <c r="Q33749" s="4">
        <v>44459</v>
      </c>
    </row>
    <row r="33750" spans="1:17" ht="29" x14ac:dyDescent="0.35">
      <c r="A33750" s="3">
        <v>33743</v>
      </c>
      <c r="B33750" s="2" t="s">
        <v>63</v>
      </c>
      <c r="C33750" s="2" t="s">
        <v>63</v>
      </c>
      <c r="D33750" s="2" t="s">
        <v>279</v>
      </c>
      <c r="E33750" s="2">
        <v>70</v>
      </c>
      <c r="F33750" s="1" t="s">
        <v>89</v>
      </c>
      <c r="G33750" s="2" t="s">
        <v>66</v>
      </c>
      <c r="H33750" s="2" t="s">
        <v>63</v>
      </c>
      <c r="I33750" s="2" t="s">
        <v>63</v>
      </c>
      <c r="J33750" s="2" t="s">
        <v>94</v>
      </c>
      <c r="K33750" s="1">
        <v>-22.434511000000001</v>
      </c>
      <c r="L33750" s="1">
        <v>-42.971896999999998</v>
      </c>
      <c r="M33750" s="2" t="s">
        <v>63</v>
      </c>
      <c r="N33750" s="2" t="s">
        <v>63</v>
      </c>
      <c r="O33750" s="2" t="s">
        <v>63</v>
      </c>
      <c r="P33750" s="11">
        <v>33746</v>
      </c>
      <c r="Q33750" s="4">
        <v>44459</v>
      </c>
    </row>
    <row r="33751" spans="1:17" ht="29" x14ac:dyDescent="0.35">
      <c r="A33751" s="3">
        <v>33744</v>
      </c>
      <c r="B33751" s="2" t="s">
        <v>63</v>
      </c>
      <c r="C33751" s="2" t="s">
        <v>63</v>
      </c>
      <c r="D33751" s="2" t="s">
        <v>279</v>
      </c>
      <c r="E33751" s="2">
        <v>13</v>
      </c>
      <c r="F33751" s="1" t="s">
        <v>86</v>
      </c>
      <c r="G33751" s="2" t="s">
        <v>66</v>
      </c>
      <c r="H33751" s="2" t="s">
        <v>63</v>
      </c>
      <c r="I33751" s="2" t="s">
        <v>63</v>
      </c>
      <c r="J33751" s="2" t="s">
        <v>309</v>
      </c>
      <c r="K33751" s="1">
        <v>-22.239979999999999</v>
      </c>
      <c r="L33751" s="1">
        <v>-42.773187999999998</v>
      </c>
      <c r="M33751" s="2" t="s">
        <v>63</v>
      </c>
      <c r="N33751" s="2" t="s">
        <v>63</v>
      </c>
      <c r="O33751" s="2" t="s">
        <v>63</v>
      </c>
      <c r="P33751" s="11">
        <v>33747</v>
      </c>
      <c r="Q33751" s="4">
        <v>44459</v>
      </c>
    </row>
    <row r="33752" spans="1:17" ht="29" x14ac:dyDescent="0.35">
      <c r="A33752" s="3">
        <v>33745</v>
      </c>
      <c r="B33752" s="2" t="s">
        <v>63</v>
      </c>
      <c r="C33752" s="2" t="s">
        <v>63</v>
      </c>
      <c r="D33752" s="2" t="s">
        <v>279</v>
      </c>
      <c r="E33752" s="2">
        <v>7</v>
      </c>
      <c r="F33752" s="1" t="s">
        <v>85</v>
      </c>
      <c r="G33752" s="2" t="s">
        <v>66</v>
      </c>
      <c r="H33752" s="2" t="s">
        <v>63</v>
      </c>
      <c r="I33752" s="2" t="s">
        <v>63</v>
      </c>
      <c r="J33752" s="2" t="s">
        <v>69</v>
      </c>
      <c r="K33752" s="1">
        <v>-22.410958999999998</v>
      </c>
      <c r="L33752" s="1">
        <v>-42.968201000000001</v>
      </c>
      <c r="M33752" s="2" t="s">
        <v>63</v>
      </c>
      <c r="N33752" s="2" t="s">
        <v>63</v>
      </c>
      <c r="O33752" s="2" t="s">
        <v>63</v>
      </c>
      <c r="P33752" s="11">
        <v>33748</v>
      </c>
      <c r="Q33752" s="4">
        <v>44459</v>
      </c>
    </row>
    <row r="33753" spans="1:17" ht="29" x14ac:dyDescent="0.35">
      <c r="A33753" s="3">
        <v>33746</v>
      </c>
      <c r="B33753" s="2" t="s">
        <v>63</v>
      </c>
      <c r="C33753" s="2" t="s">
        <v>63</v>
      </c>
      <c r="D33753" s="2" t="s">
        <v>278</v>
      </c>
      <c r="E33753" s="2">
        <v>37</v>
      </c>
      <c r="F33753" s="1" t="s">
        <v>65</v>
      </c>
      <c r="G33753" s="2" t="s">
        <v>66</v>
      </c>
      <c r="H33753" s="2" t="s">
        <v>63</v>
      </c>
      <c r="I33753" s="2" t="s">
        <v>63</v>
      </c>
      <c r="J33753" s="2" t="s">
        <v>69</v>
      </c>
      <c r="K33753" s="1">
        <v>-22.410958999999998</v>
      </c>
      <c r="L33753" s="1">
        <v>-42.968201000000001</v>
      </c>
      <c r="M33753" s="2" t="s">
        <v>63</v>
      </c>
      <c r="N33753" s="2" t="s">
        <v>63</v>
      </c>
      <c r="O33753" s="2" t="s">
        <v>63</v>
      </c>
      <c r="P33753" s="11">
        <v>33749</v>
      </c>
      <c r="Q33753" s="4">
        <v>44459</v>
      </c>
    </row>
    <row r="33754" spans="1:17" ht="29" x14ac:dyDescent="0.35">
      <c r="A33754" s="3">
        <v>33747</v>
      </c>
      <c r="B33754" s="2" t="s">
        <v>63</v>
      </c>
      <c r="C33754" s="2" t="s">
        <v>63</v>
      </c>
      <c r="D33754" s="2" t="s">
        <v>279</v>
      </c>
      <c r="E33754" s="2">
        <v>88</v>
      </c>
      <c r="F33754" s="1" t="s">
        <v>76</v>
      </c>
      <c r="G33754" s="2" t="s">
        <v>66</v>
      </c>
      <c r="H33754" s="2" t="s">
        <v>63</v>
      </c>
      <c r="I33754" s="2" t="s">
        <v>63</v>
      </c>
      <c r="J33754" s="2" t="s">
        <v>108</v>
      </c>
      <c r="K33754" s="1">
        <v>-22.401140000000002</v>
      </c>
      <c r="L33754" s="1">
        <v>-43.0108283</v>
      </c>
      <c r="M33754" s="2" t="s">
        <v>63</v>
      </c>
      <c r="N33754" s="2" t="s">
        <v>63</v>
      </c>
      <c r="O33754" s="2" t="s">
        <v>63</v>
      </c>
      <c r="P33754" s="11">
        <v>33750</v>
      </c>
      <c r="Q33754" s="4">
        <v>44459</v>
      </c>
    </row>
    <row r="33755" spans="1:17" ht="29" x14ac:dyDescent="0.35">
      <c r="A33755" s="3">
        <v>33748</v>
      </c>
      <c r="B33755" s="2" t="s">
        <v>63</v>
      </c>
      <c r="C33755" s="2" t="s">
        <v>63</v>
      </c>
      <c r="D33755" s="2" t="s">
        <v>278</v>
      </c>
      <c r="E33755" s="2">
        <v>11</v>
      </c>
      <c r="F33755" s="1" t="s">
        <v>86</v>
      </c>
      <c r="G33755" s="2" t="s">
        <v>66</v>
      </c>
      <c r="H33755" s="2" t="s">
        <v>63</v>
      </c>
      <c r="I33755" s="2" t="s">
        <v>63</v>
      </c>
      <c r="J33755" s="2" t="s">
        <v>235</v>
      </c>
      <c r="K33755" s="1">
        <v>-22.383027999999999</v>
      </c>
      <c r="L33755" s="1">
        <v>-42.857613000000001</v>
      </c>
      <c r="M33755" s="2" t="s">
        <v>63</v>
      </c>
      <c r="N33755" s="2" t="s">
        <v>63</v>
      </c>
      <c r="O33755" s="2" t="s">
        <v>63</v>
      </c>
      <c r="P33755" s="11">
        <v>33751</v>
      </c>
      <c r="Q33755" s="4">
        <v>44459</v>
      </c>
    </row>
    <row r="33756" spans="1:17" ht="29" x14ac:dyDescent="0.35">
      <c r="A33756" s="3">
        <v>33749</v>
      </c>
      <c r="B33756" s="2" t="s">
        <v>63</v>
      </c>
      <c r="C33756" s="2" t="s">
        <v>63</v>
      </c>
      <c r="D33756" s="2" t="s">
        <v>278</v>
      </c>
      <c r="E33756" s="2">
        <v>27</v>
      </c>
      <c r="F33756" s="1" t="s">
        <v>83</v>
      </c>
      <c r="G33756" s="2" t="s">
        <v>66</v>
      </c>
      <c r="H33756" s="2" t="s">
        <v>63</v>
      </c>
      <c r="I33756" s="2" t="s">
        <v>63</v>
      </c>
      <c r="J33756" s="2" t="s">
        <v>235</v>
      </c>
      <c r="K33756" s="1">
        <v>-22.383027999999999</v>
      </c>
      <c r="L33756" s="1">
        <v>-42.857613000000001</v>
      </c>
      <c r="M33756" s="2" t="s">
        <v>63</v>
      </c>
      <c r="N33756" s="2" t="s">
        <v>63</v>
      </c>
      <c r="O33756" s="2" t="s">
        <v>63</v>
      </c>
      <c r="P33756" s="11">
        <v>33752</v>
      </c>
      <c r="Q33756" s="4">
        <v>44459</v>
      </c>
    </row>
    <row r="33757" spans="1:17" ht="29" x14ac:dyDescent="0.35">
      <c r="A33757" s="3">
        <v>33750</v>
      </c>
      <c r="B33757" s="2" t="s">
        <v>63</v>
      </c>
      <c r="C33757" s="2" t="s">
        <v>63</v>
      </c>
      <c r="D33757" s="2" t="s">
        <v>279</v>
      </c>
      <c r="E33757" s="2">
        <v>9</v>
      </c>
      <c r="F33757" s="1" t="s">
        <v>85</v>
      </c>
      <c r="G33757" s="2" t="s">
        <v>66</v>
      </c>
      <c r="H33757" s="2" t="s">
        <v>63</v>
      </c>
      <c r="I33757" s="2" t="s">
        <v>63</v>
      </c>
      <c r="J33757" s="2" t="s">
        <v>235</v>
      </c>
      <c r="K33757" s="1">
        <v>-22.383027999999999</v>
      </c>
      <c r="L33757" s="1">
        <v>-42.857613000000001</v>
      </c>
      <c r="M33757" s="2" t="s">
        <v>63</v>
      </c>
      <c r="N33757" s="2" t="s">
        <v>63</v>
      </c>
      <c r="O33757" s="2" t="s">
        <v>63</v>
      </c>
      <c r="P33757" s="11">
        <v>33753</v>
      </c>
      <c r="Q33757" s="4">
        <v>44459</v>
      </c>
    </row>
    <row r="33758" spans="1:17" ht="29" x14ac:dyDescent="0.35">
      <c r="A33758" s="3">
        <v>33751</v>
      </c>
      <c r="B33758" s="2" t="s">
        <v>63</v>
      </c>
      <c r="C33758" s="2" t="s">
        <v>63</v>
      </c>
      <c r="D33758" s="2" t="s">
        <v>279</v>
      </c>
      <c r="E33758" s="2">
        <v>29</v>
      </c>
      <c r="F33758" s="1" t="s">
        <v>83</v>
      </c>
      <c r="G33758" s="2" t="s">
        <v>66</v>
      </c>
      <c r="H33758" s="2" t="s">
        <v>63</v>
      </c>
      <c r="I33758" s="2" t="s">
        <v>63</v>
      </c>
      <c r="J33758" s="2" t="s">
        <v>227</v>
      </c>
      <c r="K33758" s="1">
        <v>-22.428932</v>
      </c>
      <c r="L33758" s="1">
        <v>-42.967105699999998</v>
      </c>
      <c r="M33758" s="2" t="s">
        <v>63</v>
      </c>
      <c r="N33758" s="2" t="s">
        <v>63</v>
      </c>
      <c r="O33758" s="2" t="s">
        <v>63</v>
      </c>
      <c r="P33758" s="11">
        <v>33754</v>
      </c>
      <c r="Q33758" s="4">
        <v>44459</v>
      </c>
    </row>
    <row r="33759" spans="1:17" ht="29" x14ac:dyDescent="0.35">
      <c r="A33759" s="3">
        <v>33752</v>
      </c>
      <c r="B33759" s="2" t="s">
        <v>63</v>
      </c>
      <c r="C33759" s="2" t="s">
        <v>63</v>
      </c>
      <c r="D33759" s="2" t="s">
        <v>279</v>
      </c>
      <c r="E33759" s="2">
        <v>14</v>
      </c>
      <c r="F33759" s="1" t="s">
        <v>86</v>
      </c>
      <c r="G33759" s="2" t="s">
        <v>66</v>
      </c>
      <c r="H33759" s="2" t="s">
        <v>63</v>
      </c>
      <c r="I33759" s="2" t="s">
        <v>63</v>
      </c>
      <c r="J33759" s="2" t="s">
        <v>99</v>
      </c>
      <c r="K33759" s="1">
        <v>-22.439139999999998</v>
      </c>
      <c r="L33759" s="1">
        <v>-42.962429999999998</v>
      </c>
      <c r="M33759" s="2" t="s">
        <v>63</v>
      </c>
      <c r="N33759" s="2" t="s">
        <v>63</v>
      </c>
      <c r="O33759" s="2" t="s">
        <v>63</v>
      </c>
      <c r="P33759" s="11">
        <v>33755</v>
      </c>
      <c r="Q33759" s="4">
        <v>44460</v>
      </c>
    </row>
    <row r="33760" spans="1:17" ht="29" x14ac:dyDescent="0.35">
      <c r="A33760" s="3">
        <v>33753</v>
      </c>
      <c r="B33760" s="2" t="s">
        <v>63</v>
      </c>
      <c r="C33760" s="2" t="s">
        <v>63</v>
      </c>
      <c r="D33760" s="2" t="s">
        <v>278</v>
      </c>
      <c r="E33760" s="2">
        <v>20</v>
      </c>
      <c r="F33760" s="1" t="s">
        <v>83</v>
      </c>
      <c r="G33760" s="2" t="s">
        <v>66</v>
      </c>
      <c r="H33760" s="2" t="s">
        <v>63</v>
      </c>
      <c r="I33760" s="2" t="s">
        <v>63</v>
      </c>
      <c r="J33760" s="2" t="s">
        <v>78</v>
      </c>
      <c r="K33760" s="1">
        <v>-22.434070999999999</v>
      </c>
      <c r="L33760" s="1">
        <v>-42.978611000000001</v>
      </c>
      <c r="M33760" s="2" t="s">
        <v>63</v>
      </c>
      <c r="N33760" s="2" t="s">
        <v>63</v>
      </c>
      <c r="O33760" s="2" t="s">
        <v>63</v>
      </c>
      <c r="P33760" s="11">
        <v>33756</v>
      </c>
      <c r="Q33760" s="4">
        <v>44460</v>
      </c>
    </row>
    <row r="33761" spans="1:17" ht="29" x14ac:dyDescent="0.35">
      <c r="A33761" s="3">
        <v>33754</v>
      </c>
      <c r="B33761" s="2" t="s">
        <v>63</v>
      </c>
      <c r="C33761" s="2" t="s">
        <v>63</v>
      </c>
      <c r="D33761" s="2" t="s">
        <v>279</v>
      </c>
      <c r="E33761" s="2">
        <v>72</v>
      </c>
      <c r="F33761" s="1" t="s">
        <v>89</v>
      </c>
      <c r="G33761" s="2" t="s">
        <v>66</v>
      </c>
      <c r="H33761" s="2" t="s">
        <v>63</v>
      </c>
      <c r="I33761" s="2" t="s">
        <v>63</v>
      </c>
      <c r="J33761" s="2" t="s">
        <v>106</v>
      </c>
      <c r="K33761" s="1">
        <v>-22.311063999999998</v>
      </c>
      <c r="L33761" s="1">
        <v>-42.885198199999998</v>
      </c>
      <c r="M33761" s="2" t="s">
        <v>63</v>
      </c>
      <c r="N33761" s="2" t="s">
        <v>63</v>
      </c>
      <c r="O33761" s="2" t="s">
        <v>63</v>
      </c>
      <c r="P33761" s="11">
        <v>33757</v>
      </c>
      <c r="Q33761" s="4">
        <v>44460</v>
      </c>
    </row>
    <row r="33762" spans="1:17" ht="29" x14ac:dyDescent="0.35">
      <c r="A33762" s="3">
        <v>33755</v>
      </c>
      <c r="B33762" s="2" t="s">
        <v>63</v>
      </c>
      <c r="C33762" s="2" t="s">
        <v>63</v>
      </c>
      <c r="D33762" s="2" t="s">
        <v>279</v>
      </c>
      <c r="E33762" s="2">
        <v>61</v>
      </c>
      <c r="F33762" s="1" t="s">
        <v>68</v>
      </c>
      <c r="G33762" s="2" t="s">
        <v>66</v>
      </c>
      <c r="H33762" s="2" t="s">
        <v>63</v>
      </c>
      <c r="I33762" s="2" t="s">
        <v>63</v>
      </c>
      <c r="J33762" s="2" t="s">
        <v>261</v>
      </c>
      <c r="K33762" s="1">
        <v>-22.455901999999998</v>
      </c>
      <c r="L33762" s="1">
        <v>-42.965969000000001</v>
      </c>
      <c r="M33762" s="2" t="s">
        <v>63</v>
      </c>
      <c r="N33762" s="2" t="s">
        <v>63</v>
      </c>
      <c r="O33762" s="2" t="s">
        <v>63</v>
      </c>
      <c r="P33762" s="11">
        <v>33758</v>
      </c>
      <c r="Q33762" s="4">
        <v>44460</v>
      </c>
    </row>
    <row r="33763" spans="1:17" ht="29" x14ac:dyDescent="0.35">
      <c r="A33763" s="3">
        <v>33756</v>
      </c>
      <c r="B33763" s="2" t="s">
        <v>63</v>
      </c>
      <c r="C33763" s="2" t="s">
        <v>63</v>
      </c>
      <c r="D33763" s="2" t="s">
        <v>279</v>
      </c>
      <c r="E33763" s="2">
        <v>57</v>
      </c>
      <c r="F33763" s="1" t="s">
        <v>73</v>
      </c>
      <c r="G33763" s="2" t="s">
        <v>66</v>
      </c>
      <c r="H33763" s="2" t="s">
        <v>63</v>
      </c>
      <c r="I33763" s="2" t="s">
        <v>63</v>
      </c>
      <c r="J33763" s="2" t="s">
        <v>227</v>
      </c>
      <c r="K33763" s="1">
        <v>-22.428932</v>
      </c>
      <c r="L33763" s="1">
        <v>-42.967105699999998</v>
      </c>
      <c r="M33763" s="2" t="s">
        <v>63</v>
      </c>
      <c r="N33763" s="2" t="s">
        <v>63</v>
      </c>
      <c r="O33763" s="2" t="s">
        <v>63</v>
      </c>
      <c r="P33763" s="11">
        <v>33759</v>
      </c>
      <c r="Q33763" s="4">
        <v>44460</v>
      </c>
    </row>
    <row r="33764" spans="1:17" ht="29" x14ac:dyDescent="0.35">
      <c r="A33764" s="3">
        <v>33757</v>
      </c>
      <c r="B33764" s="2" t="s">
        <v>63</v>
      </c>
      <c r="C33764" s="2" t="s">
        <v>63</v>
      </c>
      <c r="D33764" s="2" t="s">
        <v>278</v>
      </c>
      <c r="E33764" s="2">
        <v>69</v>
      </c>
      <c r="F33764" s="1" t="s">
        <v>68</v>
      </c>
      <c r="G33764" s="2" t="s">
        <v>66</v>
      </c>
      <c r="H33764" s="2" t="s">
        <v>63</v>
      </c>
      <c r="I33764" s="2" t="s">
        <v>63</v>
      </c>
      <c r="J33764" s="2" t="s">
        <v>141</v>
      </c>
      <c r="K33764" s="1">
        <v>-22.423233</v>
      </c>
      <c r="L33764" s="1">
        <v>-42.970483999999999</v>
      </c>
      <c r="M33764" s="2" t="s">
        <v>63</v>
      </c>
      <c r="N33764" s="2" t="s">
        <v>63</v>
      </c>
      <c r="O33764" s="2" t="s">
        <v>63</v>
      </c>
      <c r="P33764" s="11">
        <v>33760</v>
      </c>
      <c r="Q33764" s="4">
        <v>44460</v>
      </c>
    </row>
    <row r="33765" spans="1:17" ht="29" x14ac:dyDescent="0.35">
      <c r="A33765" s="3">
        <v>33758</v>
      </c>
      <c r="B33765" s="2" t="s">
        <v>63</v>
      </c>
      <c r="C33765" s="2" t="s">
        <v>63</v>
      </c>
      <c r="D33765" s="2" t="s">
        <v>278</v>
      </c>
      <c r="E33765" s="2">
        <v>36</v>
      </c>
      <c r="F33765" s="1" t="s">
        <v>65</v>
      </c>
      <c r="G33765" s="2" t="s">
        <v>66</v>
      </c>
      <c r="H33765" s="2" t="s">
        <v>63</v>
      </c>
      <c r="I33765" s="2" t="s">
        <v>63</v>
      </c>
      <c r="J33765" s="2" t="s">
        <v>79</v>
      </c>
      <c r="K33765" s="1">
        <v>-22.43317</v>
      </c>
      <c r="L33765" s="1">
        <v>-42.947040999999999</v>
      </c>
      <c r="M33765" s="2" t="s">
        <v>63</v>
      </c>
      <c r="N33765" s="2" t="s">
        <v>63</v>
      </c>
      <c r="O33765" s="2" t="s">
        <v>63</v>
      </c>
      <c r="P33765" s="11">
        <v>33761</v>
      </c>
      <c r="Q33765" s="4">
        <v>44460</v>
      </c>
    </row>
    <row r="33766" spans="1:17" ht="29" x14ac:dyDescent="0.35">
      <c r="A33766" s="3">
        <v>33759</v>
      </c>
      <c r="B33766" s="2" t="s">
        <v>63</v>
      </c>
      <c r="C33766" s="2" t="s">
        <v>63</v>
      </c>
      <c r="D33766" s="2" t="s">
        <v>279</v>
      </c>
      <c r="E33766" s="2">
        <v>80</v>
      </c>
      <c r="F33766" s="1" t="s">
        <v>76</v>
      </c>
      <c r="G33766" s="2" t="s">
        <v>66</v>
      </c>
      <c r="H33766" s="2" t="s">
        <v>63</v>
      </c>
      <c r="I33766" s="2" t="s">
        <v>63</v>
      </c>
      <c r="J33766" s="2" t="s">
        <v>94</v>
      </c>
      <c r="K33766" s="1">
        <v>-22.434511000000001</v>
      </c>
      <c r="L33766" s="1">
        <v>-42.971896999999998</v>
      </c>
      <c r="M33766" s="2" t="s">
        <v>63</v>
      </c>
      <c r="N33766" s="2" t="s">
        <v>63</v>
      </c>
      <c r="O33766" s="2" t="s">
        <v>63</v>
      </c>
      <c r="P33766" s="11">
        <v>33762</v>
      </c>
      <c r="Q33766" s="4">
        <v>44460</v>
      </c>
    </row>
    <row r="33767" spans="1:17" ht="29" x14ac:dyDescent="0.35">
      <c r="A33767" s="3">
        <v>33760</v>
      </c>
      <c r="B33767" s="2" t="s">
        <v>63</v>
      </c>
      <c r="C33767" s="2" t="s">
        <v>63</v>
      </c>
      <c r="D33767" s="2" t="s">
        <v>279</v>
      </c>
      <c r="E33767" s="2">
        <v>23</v>
      </c>
      <c r="F33767" s="1" t="s">
        <v>83</v>
      </c>
      <c r="G33767" s="2" t="s">
        <v>66</v>
      </c>
      <c r="H33767" s="2" t="s">
        <v>63</v>
      </c>
      <c r="I33767" s="2" t="s">
        <v>63</v>
      </c>
      <c r="J33767" s="2" t="s">
        <v>91</v>
      </c>
      <c r="K33767" s="1">
        <v>-22.273444999999999</v>
      </c>
      <c r="L33767" s="1">
        <v>-42.794834000000002</v>
      </c>
      <c r="M33767" s="2" t="s">
        <v>63</v>
      </c>
      <c r="N33767" s="2" t="s">
        <v>63</v>
      </c>
      <c r="O33767" s="2" t="s">
        <v>63</v>
      </c>
      <c r="P33767" s="11">
        <v>33763</v>
      </c>
      <c r="Q33767" s="4">
        <v>44460</v>
      </c>
    </row>
    <row r="33768" spans="1:17" ht="29" x14ac:dyDescent="0.35">
      <c r="A33768" s="3">
        <v>33761</v>
      </c>
      <c r="B33768" s="2" t="s">
        <v>63</v>
      </c>
      <c r="C33768" s="2" t="s">
        <v>63</v>
      </c>
      <c r="D33768" s="2" t="s">
        <v>278</v>
      </c>
      <c r="E33768" s="2">
        <v>18</v>
      </c>
      <c r="F33768" s="1" t="s">
        <v>86</v>
      </c>
      <c r="G33768" s="2" t="s">
        <v>66</v>
      </c>
      <c r="H33768" s="2" t="s">
        <v>63</v>
      </c>
      <c r="I33768" s="2" t="s">
        <v>63</v>
      </c>
      <c r="J33768" s="2" t="s">
        <v>91</v>
      </c>
      <c r="K33768" s="1">
        <v>-22.273444999999999</v>
      </c>
      <c r="L33768" s="1">
        <v>-42.794834000000002</v>
      </c>
      <c r="M33768" s="2" t="s">
        <v>63</v>
      </c>
      <c r="N33768" s="2" t="s">
        <v>63</v>
      </c>
      <c r="O33768" s="2" t="s">
        <v>63</v>
      </c>
      <c r="P33768" s="11">
        <v>33764</v>
      </c>
      <c r="Q33768" s="4">
        <v>44460</v>
      </c>
    </row>
    <row r="33769" spans="1:17" ht="29" x14ac:dyDescent="0.35">
      <c r="A33769" s="3">
        <v>33762</v>
      </c>
      <c r="B33769" s="2" t="s">
        <v>63</v>
      </c>
      <c r="C33769" s="2" t="s">
        <v>63</v>
      </c>
      <c r="D33769" s="2" t="s">
        <v>279</v>
      </c>
      <c r="E33769" s="2">
        <v>58</v>
      </c>
      <c r="F33769" s="1" t="s">
        <v>73</v>
      </c>
      <c r="G33769" s="2" t="s">
        <v>66</v>
      </c>
      <c r="H33769" s="2" t="s">
        <v>63</v>
      </c>
      <c r="I33769" s="2" t="s">
        <v>63</v>
      </c>
      <c r="J33769" s="2" t="s">
        <v>235</v>
      </c>
      <c r="K33769" s="1">
        <v>-22.383027999999999</v>
      </c>
      <c r="L33769" s="1">
        <v>-42.857613000000001</v>
      </c>
      <c r="M33769" s="2" t="s">
        <v>63</v>
      </c>
      <c r="N33769" s="2" t="s">
        <v>63</v>
      </c>
      <c r="O33769" s="2" t="s">
        <v>63</v>
      </c>
      <c r="P33769" s="11">
        <v>33765</v>
      </c>
      <c r="Q33769" s="4">
        <v>44460</v>
      </c>
    </row>
    <row r="33770" spans="1:17" ht="29" x14ac:dyDescent="0.35">
      <c r="A33770" s="3">
        <v>33763</v>
      </c>
      <c r="B33770" s="2" t="s">
        <v>63</v>
      </c>
      <c r="C33770" s="2" t="s">
        <v>63</v>
      </c>
      <c r="D33770" s="2" t="s">
        <v>278</v>
      </c>
      <c r="E33770" s="2">
        <v>35</v>
      </c>
      <c r="F33770" s="1" t="s">
        <v>65</v>
      </c>
      <c r="G33770" s="2" t="s">
        <v>66</v>
      </c>
      <c r="H33770" s="2" t="s">
        <v>63</v>
      </c>
      <c r="I33770" s="2" t="s">
        <v>63</v>
      </c>
      <c r="J33770" s="2" t="s">
        <v>219</v>
      </c>
      <c r="K33770" s="1">
        <v>-22.239979999999999</v>
      </c>
      <c r="L33770" s="1">
        <v>-42.773187999999998</v>
      </c>
      <c r="M33770" s="2" t="s">
        <v>63</v>
      </c>
      <c r="N33770" s="2" t="s">
        <v>63</v>
      </c>
      <c r="O33770" s="2" t="s">
        <v>63</v>
      </c>
      <c r="P33770" s="11">
        <v>33766</v>
      </c>
      <c r="Q33770" s="4">
        <v>44460</v>
      </c>
    </row>
    <row r="33771" spans="1:17" ht="29" x14ac:dyDescent="0.35">
      <c r="A33771" s="3">
        <v>33764</v>
      </c>
      <c r="B33771" s="2" t="s">
        <v>63</v>
      </c>
      <c r="C33771" s="2" t="s">
        <v>63</v>
      </c>
      <c r="D33771" s="2" t="s">
        <v>279</v>
      </c>
      <c r="E33771" s="2">
        <v>24</v>
      </c>
      <c r="F33771" s="1" t="s">
        <v>83</v>
      </c>
      <c r="G33771" s="2" t="s">
        <v>66</v>
      </c>
      <c r="H33771" s="2" t="s">
        <v>63</v>
      </c>
      <c r="I33771" s="2" t="s">
        <v>63</v>
      </c>
      <c r="J33771" s="2" t="s">
        <v>106</v>
      </c>
      <c r="K33771" s="1">
        <v>-22.311063999999998</v>
      </c>
      <c r="L33771" s="1">
        <v>-42.885198199999998</v>
      </c>
      <c r="M33771" s="2" t="s">
        <v>63</v>
      </c>
      <c r="N33771" s="2" t="s">
        <v>63</v>
      </c>
      <c r="O33771" s="2" t="s">
        <v>63</v>
      </c>
      <c r="P33771" s="11">
        <v>33767</v>
      </c>
      <c r="Q33771" s="4">
        <v>44460</v>
      </c>
    </row>
    <row r="33772" spans="1:17" ht="29" x14ac:dyDescent="0.35">
      <c r="A33772" s="3">
        <v>33765</v>
      </c>
      <c r="B33772" s="2" t="s">
        <v>63</v>
      </c>
      <c r="C33772" s="2" t="s">
        <v>63</v>
      </c>
      <c r="D33772" s="2" t="s">
        <v>279</v>
      </c>
      <c r="E33772" s="2">
        <v>40</v>
      </c>
      <c r="F33772" s="1" t="s">
        <v>71</v>
      </c>
      <c r="G33772" s="2" t="s">
        <v>66</v>
      </c>
      <c r="H33772" s="2" t="s">
        <v>63</v>
      </c>
      <c r="I33772" s="2" t="s">
        <v>63</v>
      </c>
      <c r="J33772" s="2" t="s">
        <v>69</v>
      </c>
      <c r="K33772" s="1">
        <v>-22.410958999999998</v>
      </c>
      <c r="L33772" s="1">
        <v>-42.968201000000001</v>
      </c>
      <c r="M33772" s="2" t="s">
        <v>63</v>
      </c>
      <c r="N33772" s="2" t="s">
        <v>63</v>
      </c>
      <c r="O33772" s="2" t="s">
        <v>63</v>
      </c>
      <c r="P33772" s="11">
        <v>33768</v>
      </c>
      <c r="Q33772" s="4">
        <v>44460</v>
      </c>
    </row>
    <row r="33773" spans="1:17" ht="29" x14ac:dyDescent="0.35">
      <c r="A33773" s="3">
        <v>33766</v>
      </c>
      <c r="B33773" s="2" t="s">
        <v>63</v>
      </c>
      <c r="C33773" s="2" t="s">
        <v>63</v>
      </c>
      <c r="D33773" s="2" t="s">
        <v>278</v>
      </c>
      <c r="E33773" s="2">
        <v>61</v>
      </c>
      <c r="F33773" s="1" t="s">
        <v>68</v>
      </c>
      <c r="G33773" s="2" t="s">
        <v>66</v>
      </c>
      <c r="H33773" s="2" t="s">
        <v>63</v>
      </c>
      <c r="I33773" s="2" t="s">
        <v>63</v>
      </c>
      <c r="J33773" s="2" t="s">
        <v>237</v>
      </c>
      <c r="K33773" s="1">
        <v>-22.401074999999999</v>
      </c>
      <c r="L33773" s="1">
        <v>-42.979809000000003</v>
      </c>
      <c r="M33773" s="2" t="s">
        <v>63</v>
      </c>
      <c r="N33773" s="2" t="s">
        <v>63</v>
      </c>
      <c r="O33773" s="2" t="s">
        <v>63</v>
      </c>
      <c r="P33773" s="11">
        <v>33769</v>
      </c>
      <c r="Q33773" s="4">
        <v>44460</v>
      </c>
    </row>
    <row r="33774" spans="1:17" ht="29" x14ac:dyDescent="0.35">
      <c r="A33774" s="3">
        <v>33767</v>
      </c>
      <c r="B33774" s="2" t="s">
        <v>63</v>
      </c>
      <c r="C33774" s="2" t="s">
        <v>63</v>
      </c>
      <c r="D33774" s="2" t="s">
        <v>279</v>
      </c>
      <c r="E33774" s="2">
        <v>57</v>
      </c>
      <c r="F33774" s="1" t="s">
        <v>73</v>
      </c>
      <c r="G33774" s="2" t="s">
        <v>66</v>
      </c>
      <c r="H33774" s="2" t="s">
        <v>63</v>
      </c>
      <c r="I33774" s="2" t="s">
        <v>63</v>
      </c>
      <c r="J33774" s="2" t="s">
        <v>219</v>
      </c>
      <c r="K33774" s="1">
        <v>-22.239979999999999</v>
      </c>
      <c r="L33774" s="1">
        <v>-42.773187999999998</v>
      </c>
      <c r="M33774" s="2" t="s">
        <v>63</v>
      </c>
      <c r="N33774" s="2" t="s">
        <v>63</v>
      </c>
      <c r="O33774" s="2" t="s">
        <v>63</v>
      </c>
      <c r="P33774" s="11">
        <v>33770</v>
      </c>
      <c r="Q33774" s="4">
        <v>44460</v>
      </c>
    </row>
    <row r="33775" spans="1:17" ht="43.5" x14ac:dyDescent="0.35">
      <c r="A33775" s="3">
        <v>33768</v>
      </c>
      <c r="B33775" s="2" t="s">
        <v>63</v>
      </c>
      <c r="C33775" s="2" t="s">
        <v>63</v>
      </c>
      <c r="D33775" s="2" t="s">
        <v>278</v>
      </c>
      <c r="E33775" s="2">
        <v>36</v>
      </c>
      <c r="F33775" s="1" t="s">
        <v>65</v>
      </c>
      <c r="G33775" s="2" t="s">
        <v>66</v>
      </c>
      <c r="H33775" s="2" t="s">
        <v>63</v>
      </c>
      <c r="I33775" s="2" t="s">
        <v>63</v>
      </c>
      <c r="J33775" s="2" t="s">
        <v>233</v>
      </c>
      <c r="K33775" s="1">
        <v>-22.401239</v>
      </c>
      <c r="L33775" s="1">
        <v>-42.961889999999997</v>
      </c>
      <c r="M33775" s="2" t="s">
        <v>63</v>
      </c>
      <c r="N33775" s="2" t="s">
        <v>63</v>
      </c>
      <c r="O33775" s="2" t="s">
        <v>63</v>
      </c>
      <c r="P33775" s="11">
        <v>33771</v>
      </c>
      <c r="Q33775" s="4">
        <v>44460</v>
      </c>
    </row>
    <row r="33776" spans="1:17" ht="29" x14ac:dyDescent="0.35">
      <c r="A33776" s="3">
        <v>33769</v>
      </c>
      <c r="B33776" s="2" t="s">
        <v>63</v>
      </c>
      <c r="C33776" s="2" t="s">
        <v>63</v>
      </c>
      <c r="D33776" s="2" t="s">
        <v>278</v>
      </c>
      <c r="E33776" s="2">
        <v>24</v>
      </c>
      <c r="F33776" s="1" t="s">
        <v>83</v>
      </c>
      <c r="G33776" s="2" t="s">
        <v>66</v>
      </c>
      <c r="H33776" s="2" t="s">
        <v>63</v>
      </c>
      <c r="I33776" s="2" t="s">
        <v>63</v>
      </c>
      <c r="J33776" s="2" t="s">
        <v>227</v>
      </c>
      <c r="K33776" s="1">
        <v>-22.428932</v>
      </c>
      <c r="L33776" s="1">
        <v>-42.967105699999998</v>
      </c>
      <c r="M33776" s="2" t="s">
        <v>63</v>
      </c>
      <c r="N33776" s="2" t="s">
        <v>63</v>
      </c>
      <c r="O33776" s="2" t="s">
        <v>63</v>
      </c>
      <c r="P33776" s="11">
        <v>33772</v>
      </c>
      <c r="Q33776" s="4">
        <v>44460</v>
      </c>
    </row>
    <row r="33777" spans="1:17" ht="29" x14ac:dyDescent="0.35">
      <c r="A33777" s="3">
        <v>33770</v>
      </c>
      <c r="B33777" s="2" t="s">
        <v>63</v>
      </c>
      <c r="C33777" s="2" t="s">
        <v>63</v>
      </c>
      <c r="D33777" s="2" t="s">
        <v>278</v>
      </c>
      <c r="E33777" s="2">
        <v>31</v>
      </c>
      <c r="F33777" s="1" t="s">
        <v>65</v>
      </c>
      <c r="G33777" s="2" t="s">
        <v>66</v>
      </c>
      <c r="H33777" s="2" t="s">
        <v>63</v>
      </c>
      <c r="I33777" s="2" t="s">
        <v>63</v>
      </c>
      <c r="J33777" s="2" t="s">
        <v>235</v>
      </c>
      <c r="K33777" s="1">
        <v>-22.383027999999999</v>
      </c>
      <c r="L33777" s="1">
        <v>-42.857613000000001</v>
      </c>
      <c r="M33777" s="2" t="s">
        <v>63</v>
      </c>
      <c r="N33777" s="2" t="s">
        <v>63</v>
      </c>
      <c r="O33777" s="2" t="s">
        <v>63</v>
      </c>
      <c r="P33777" s="11">
        <v>33773</v>
      </c>
      <c r="Q33777" s="4">
        <v>44460</v>
      </c>
    </row>
    <row r="33778" spans="1:17" ht="29" x14ac:dyDescent="0.35">
      <c r="A33778" s="3">
        <v>33771</v>
      </c>
      <c r="B33778" s="2" t="s">
        <v>63</v>
      </c>
      <c r="C33778" s="2" t="s">
        <v>63</v>
      </c>
      <c r="D33778" s="2" t="s">
        <v>278</v>
      </c>
      <c r="E33778" s="2">
        <v>36</v>
      </c>
      <c r="F33778" s="1" t="s">
        <v>65</v>
      </c>
      <c r="G33778" s="2" t="s">
        <v>66</v>
      </c>
      <c r="H33778" s="2" t="s">
        <v>63</v>
      </c>
      <c r="I33778" s="2" t="s">
        <v>63</v>
      </c>
      <c r="J33778" s="2" t="s">
        <v>228</v>
      </c>
      <c r="K33778" s="1">
        <v>-22.42042</v>
      </c>
      <c r="L33778" s="1">
        <v>-42.964489</v>
      </c>
      <c r="M33778" s="2" t="s">
        <v>63</v>
      </c>
      <c r="N33778" s="2" t="s">
        <v>63</v>
      </c>
      <c r="O33778" s="2" t="s">
        <v>63</v>
      </c>
      <c r="P33778" s="11">
        <v>33774</v>
      </c>
      <c r="Q33778" s="4">
        <v>44460</v>
      </c>
    </row>
    <row r="33779" spans="1:17" ht="29" x14ac:dyDescent="0.35">
      <c r="A33779" s="3">
        <v>33772</v>
      </c>
      <c r="B33779" s="2" t="s">
        <v>63</v>
      </c>
      <c r="C33779" s="2" t="s">
        <v>63</v>
      </c>
      <c r="D33779" s="2" t="s">
        <v>278</v>
      </c>
      <c r="E33779" s="2">
        <v>50</v>
      </c>
      <c r="F33779" s="1" t="s">
        <v>73</v>
      </c>
      <c r="G33779" s="2" t="s">
        <v>66</v>
      </c>
      <c r="H33779" s="2" t="s">
        <v>63</v>
      </c>
      <c r="I33779" s="2" t="s">
        <v>63</v>
      </c>
      <c r="J33779" s="2" t="s">
        <v>114</v>
      </c>
      <c r="K33779" s="1">
        <v>-22.414795000000002</v>
      </c>
      <c r="L33779" s="1">
        <v>-42.952036700000001</v>
      </c>
      <c r="M33779" s="2" t="s">
        <v>63</v>
      </c>
      <c r="N33779" s="2" t="s">
        <v>63</v>
      </c>
      <c r="O33779" s="2" t="s">
        <v>63</v>
      </c>
      <c r="P33779" s="11">
        <v>33775</v>
      </c>
      <c r="Q33779" s="4">
        <v>44460</v>
      </c>
    </row>
    <row r="33780" spans="1:17" ht="29" x14ac:dyDescent="0.35">
      <c r="A33780" s="3">
        <v>33773</v>
      </c>
      <c r="B33780" s="2" t="s">
        <v>63</v>
      </c>
      <c r="C33780" s="2" t="s">
        <v>63</v>
      </c>
      <c r="D33780" s="2" t="s">
        <v>279</v>
      </c>
      <c r="E33780" s="2">
        <v>75</v>
      </c>
      <c r="F33780" s="1" t="s">
        <v>89</v>
      </c>
      <c r="G33780" s="2" t="s">
        <v>66</v>
      </c>
      <c r="H33780" s="2" t="s">
        <v>63</v>
      </c>
      <c r="I33780" s="2" t="s">
        <v>63</v>
      </c>
      <c r="J33780" s="2" t="s">
        <v>114</v>
      </c>
      <c r="K33780" s="1">
        <v>-22.414795000000002</v>
      </c>
      <c r="L33780" s="1">
        <v>-42.952036700000001</v>
      </c>
      <c r="M33780" s="2" t="s">
        <v>63</v>
      </c>
      <c r="N33780" s="2" t="s">
        <v>63</v>
      </c>
      <c r="O33780" s="2" t="s">
        <v>63</v>
      </c>
      <c r="P33780" s="11">
        <v>33776</v>
      </c>
      <c r="Q33780" s="4">
        <v>44460</v>
      </c>
    </row>
    <row r="33781" spans="1:17" ht="29" x14ac:dyDescent="0.35">
      <c r="A33781" s="3">
        <v>33774</v>
      </c>
      <c r="B33781" s="2" t="s">
        <v>63</v>
      </c>
      <c r="C33781" s="2" t="s">
        <v>63</v>
      </c>
      <c r="D33781" s="2" t="s">
        <v>279</v>
      </c>
      <c r="E33781" s="2">
        <v>66</v>
      </c>
      <c r="F33781" s="1" t="s">
        <v>68</v>
      </c>
      <c r="G33781" s="2" t="s">
        <v>66</v>
      </c>
      <c r="H33781" s="2" t="s">
        <v>63</v>
      </c>
      <c r="I33781" s="2" t="s">
        <v>63</v>
      </c>
      <c r="J33781" s="2" t="s">
        <v>147</v>
      </c>
      <c r="K33781" s="1">
        <v>-22.398540000000001</v>
      </c>
      <c r="L33781" s="1">
        <v>-42.976785</v>
      </c>
      <c r="M33781" s="2" t="s">
        <v>63</v>
      </c>
      <c r="N33781" s="2" t="s">
        <v>63</v>
      </c>
      <c r="O33781" s="2" t="s">
        <v>63</v>
      </c>
      <c r="P33781" s="11">
        <v>33777</v>
      </c>
      <c r="Q33781" s="4">
        <v>44460</v>
      </c>
    </row>
    <row r="33782" spans="1:17" ht="29" x14ac:dyDescent="0.35">
      <c r="A33782" s="3">
        <v>33775</v>
      </c>
      <c r="B33782" s="2" t="s">
        <v>63</v>
      </c>
      <c r="C33782" s="2" t="s">
        <v>63</v>
      </c>
      <c r="D33782" s="2" t="s">
        <v>279</v>
      </c>
      <c r="E33782" s="2">
        <v>46</v>
      </c>
      <c r="F33782" s="1" t="s">
        <v>71</v>
      </c>
      <c r="G33782" s="2" t="s">
        <v>66</v>
      </c>
      <c r="H33782" s="2" t="s">
        <v>63</v>
      </c>
      <c r="I33782" s="2" t="s">
        <v>63</v>
      </c>
      <c r="J33782" s="2" t="s">
        <v>243</v>
      </c>
      <c r="K33782" s="1">
        <v>-22.397181</v>
      </c>
      <c r="L33782" s="1">
        <v>-42.962051000000002</v>
      </c>
      <c r="M33782" s="2" t="s">
        <v>63</v>
      </c>
      <c r="N33782" s="2" t="s">
        <v>63</v>
      </c>
      <c r="O33782" s="2" t="s">
        <v>63</v>
      </c>
      <c r="P33782" s="11">
        <v>33778</v>
      </c>
      <c r="Q33782" s="4">
        <v>44460</v>
      </c>
    </row>
    <row r="33783" spans="1:17" ht="29" x14ac:dyDescent="0.35">
      <c r="A33783" s="3">
        <v>33776</v>
      </c>
      <c r="B33783" s="2" t="s">
        <v>63</v>
      </c>
      <c r="C33783" s="2" t="s">
        <v>63</v>
      </c>
      <c r="D33783" s="2" t="s">
        <v>278</v>
      </c>
      <c r="E33783" s="2">
        <v>50</v>
      </c>
      <c r="F33783" s="1" t="s">
        <v>73</v>
      </c>
      <c r="G33783" s="2" t="s">
        <v>66</v>
      </c>
      <c r="H33783" s="2" t="s">
        <v>63</v>
      </c>
      <c r="I33783" s="2" t="s">
        <v>63</v>
      </c>
      <c r="J33783" s="2" t="s">
        <v>97</v>
      </c>
      <c r="K33783" s="1">
        <v>-22.376694000000001</v>
      </c>
      <c r="L33783" s="1">
        <v>-42.932609999999997</v>
      </c>
      <c r="M33783" s="2" t="s">
        <v>63</v>
      </c>
      <c r="N33783" s="2" t="s">
        <v>63</v>
      </c>
      <c r="O33783" s="2" t="s">
        <v>63</v>
      </c>
      <c r="P33783" s="11">
        <v>33779</v>
      </c>
      <c r="Q33783" s="4">
        <v>44460</v>
      </c>
    </row>
    <row r="33784" spans="1:17" ht="29" x14ac:dyDescent="0.35">
      <c r="A33784" s="3">
        <v>33777</v>
      </c>
      <c r="B33784" s="2" t="s">
        <v>63</v>
      </c>
      <c r="C33784" s="2" t="s">
        <v>63</v>
      </c>
      <c r="D33784" s="2" t="s">
        <v>278</v>
      </c>
      <c r="E33784" s="2">
        <v>45</v>
      </c>
      <c r="F33784" s="1" t="s">
        <v>71</v>
      </c>
      <c r="G33784" s="2" t="s">
        <v>66</v>
      </c>
      <c r="H33784" s="2" t="s">
        <v>63</v>
      </c>
      <c r="I33784" s="2" t="s">
        <v>63</v>
      </c>
      <c r="J33784" s="2" t="s">
        <v>69</v>
      </c>
      <c r="K33784" s="1">
        <v>-22.410958999999998</v>
      </c>
      <c r="L33784" s="1">
        <v>-42.968201000000001</v>
      </c>
      <c r="M33784" s="2" t="s">
        <v>63</v>
      </c>
      <c r="N33784" s="2" t="s">
        <v>63</v>
      </c>
      <c r="O33784" s="2" t="s">
        <v>63</v>
      </c>
      <c r="P33784" s="11">
        <v>33780</v>
      </c>
      <c r="Q33784" s="4">
        <v>44460</v>
      </c>
    </row>
    <row r="33785" spans="1:17" ht="29" x14ac:dyDescent="0.35">
      <c r="A33785" s="3">
        <v>33778</v>
      </c>
      <c r="B33785" s="2" t="s">
        <v>63</v>
      </c>
      <c r="C33785" s="2" t="s">
        <v>63</v>
      </c>
      <c r="D33785" s="2" t="s">
        <v>279</v>
      </c>
      <c r="E33785" s="2">
        <v>50</v>
      </c>
      <c r="F33785" s="1" t="s">
        <v>73</v>
      </c>
      <c r="G33785" s="2" t="s">
        <v>66</v>
      </c>
      <c r="H33785" s="2" t="s">
        <v>63</v>
      </c>
      <c r="I33785" s="2" t="s">
        <v>63</v>
      </c>
      <c r="J33785" s="2" t="s">
        <v>124</v>
      </c>
      <c r="K33785" s="1">
        <v>-22.386358999999999</v>
      </c>
      <c r="L33785" s="1">
        <v>-42.955593</v>
      </c>
      <c r="M33785" s="2" t="s">
        <v>63</v>
      </c>
      <c r="N33785" s="2" t="s">
        <v>63</v>
      </c>
      <c r="O33785" s="2" t="s">
        <v>63</v>
      </c>
      <c r="P33785" s="11">
        <v>33781</v>
      </c>
      <c r="Q33785" s="4">
        <v>44460</v>
      </c>
    </row>
    <row r="33786" spans="1:17" ht="43.5" x14ac:dyDescent="0.35">
      <c r="A33786" s="3">
        <v>33779</v>
      </c>
      <c r="B33786" s="2" t="s">
        <v>63</v>
      </c>
      <c r="C33786" s="2" t="s">
        <v>63</v>
      </c>
      <c r="D33786" s="2" t="s">
        <v>279</v>
      </c>
      <c r="E33786" s="2">
        <v>64</v>
      </c>
      <c r="F33786" s="1" t="s">
        <v>68</v>
      </c>
      <c r="G33786" s="2" t="s">
        <v>66</v>
      </c>
      <c r="H33786" s="2" t="s">
        <v>63</v>
      </c>
      <c r="I33786" s="2" t="s">
        <v>63</v>
      </c>
      <c r="J33786" s="2" t="s">
        <v>291</v>
      </c>
      <c r="K33786" s="1">
        <v>-22.431920000000002</v>
      </c>
      <c r="L33786" s="1">
        <v>-42.969683000000003</v>
      </c>
      <c r="M33786" s="2" t="s">
        <v>63</v>
      </c>
      <c r="N33786" s="2" t="s">
        <v>63</v>
      </c>
      <c r="O33786" s="2" t="s">
        <v>63</v>
      </c>
      <c r="P33786" s="11">
        <v>33782</v>
      </c>
      <c r="Q33786" s="4">
        <v>44460</v>
      </c>
    </row>
    <row r="33787" spans="1:17" ht="29" x14ac:dyDescent="0.35">
      <c r="A33787" s="3">
        <v>33780</v>
      </c>
      <c r="B33787" s="2" t="s">
        <v>63</v>
      </c>
      <c r="C33787" s="2" t="s">
        <v>63</v>
      </c>
      <c r="D33787" s="2" t="s">
        <v>279</v>
      </c>
      <c r="E33787" s="2">
        <v>39</v>
      </c>
      <c r="F33787" s="1" t="s">
        <v>65</v>
      </c>
      <c r="G33787" s="2" t="s">
        <v>66</v>
      </c>
      <c r="H33787" s="2" t="s">
        <v>63</v>
      </c>
      <c r="I33787" s="2" t="s">
        <v>63</v>
      </c>
      <c r="J33787" s="2" t="s">
        <v>67</v>
      </c>
      <c r="K33787" s="1">
        <v>-22.41535</v>
      </c>
      <c r="L33787" s="1">
        <v>-42.976230999999999</v>
      </c>
      <c r="M33787" s="2" t="s">
        <v>63</v>
      </c>
      <c r="N33787" s="2" t="s">
        <v>63</v>
      </c>
      <c r="O33787" s="2" t="s">
        <v>63</v>
      </c>
      <c r="P33787" s="11">
        <v>33783</v>
      </c>
      <c r="Q33787" s="4">
        <v>44460</v>
      </c>
    </row>
    <row r="33788" spans="1:17" ht="29" x14ac:dyDescent="0.35">
      <c r="A33788" s="3">
        <v>33781</v>
      </c>
      <c r="B33788" s="2" t="s">
        <v>63</v>
      </c>
      <c r="C33788" s="2" t="s">
        <v>63</v>
      </c>
      <c r="D33788" s="2" t="s">
        <v>278</v>
      </c>
      <c r="E33788" s="2">
        <v>64</v>
      </c>
      <c r="F33788" s="1" t="s">
        <v>68</v>
      </c>
      <c r="G33788" s="2" t="s">
        <v>66</v>
      </c>
      <c r="H33788" s="2" t="s">
        <v>63</v>
      </c>
      <c r="I33788" s="2" t="s">
        <v>63</v>
      </c>
      <c r="J33788" s="2" t="s">
        <v>237</v>
      </c>
      <c r="K33788" s="1">
        <v>-22.401074999999999</v>
      </c>
      <c r="L33788" s="1">
        <v>-42.979809000000003</v>
      </c>
      <c r="M33788" s="2" t="s">
        <v>63</v>
      </c>
      <c r="N33788" s="2" t="s">
        <v>63</v>
      </c>
      <c r="O33788" s="2" t="s">
        <v>63</v>
      </c>
      <c r="P33788" s="11">
        <v>33784</v>
      </c>
      <c r="Q33788" s="4">
        <v>44460</v>
      </c>
    </row>
    <row r="33789" spans="1:17" ht="29" x14ac:dyDescent="0.35">
      <c r="A33789" s="3">
        <v>33782</v>
      </c>
      <c r="B33789" s="2" t="s">
        <v>63</v>
      </c>
      <c r="C33789" s="2" t="s">
        <v>63</v>
      </c>
      <c r="D33789" s="2" t="s">
        <v>278</v>
      </c>
      <c r="E33789" s="2">
        <v>25</v>
      </c>
      <c r="F33789" s="1" t="s">
        <v>83</v>
      </c>
      <c r="G33789" s="2" t="s">
        <v>66</v>
      </c>
      <c r="H33789" s="2" t="s">
        <v>63</v>
      </c>
      <c r="I33789" s="2" t="s">
        <v>63</v>
      </c>
      <c r="J33789" s="2" t="s">
        <v>91</v>
      </c>
      <c r="K33789" s="1">
        <v>-22.273444999999999</v>
      </c>
      <c r="L33789" s="1">
        <v>-42.794834000000002</v>
      </c>
      <c r="M33789" s="2" t="s">
        <v>63</v>
      </c>
      <c r="N33789" s="2" t="s">
        <v>63</v>
      </c>
      <c r="O33789" s="2" t="s">
        <v>63</v>
      </c>
      <c r="P33789" s="11">
        <v>33785</v>
      </c>
      <c r="Q33789" s="4">
        <v>44461</v>
      </c>
    </row>
    <row r="33790" spans="1:17" ht="29" x14ac:dyDescent="0.35">
      <c r="A33790" s="3">
        <v>33783</v>
      </c>
      <c r="B33790" s="2" t="s">
        <v>63</v>
      </c>
      <c r="C33790" s="2" t="s">
        <v>63</v>
      </c>
      <c r="D33790" s="2" t="s">
        <v>278</v>
      </c>
      <c r="E33790" s="2">
        <v>39</v>
      </c>
      <c r="F33790" s="1" t="s">
        <v>65</v>
      </c>
      <c r="G33790" s="2" t="s">
        <v>66</v>
      </c>
      <c r="H33790" s="2" t="s">
        <v>63</v>
      </c>
      <c r="I33790" s="2" t="s">
        <v>63</v>
      </c>
      <c r="J33790" s="2" t="s">
        <v>219</v>
      </c>
      <c r="K33790" s="1">
        <v>-22.239979999999999</v>
      </c>
      <c r="L33790" s="1">
        <v>-42.773187999999998</v>
      </c>
      <c r="M33790" s="2" t="s">
        <v>63</v>
      </c>
      <c r="N33790" s="2" t="s">
        <v>63</v>
      </c>
      <c r="O33790" s="2" t="s">
        <v>63</v>
      </c>
      <c r="P33790" s="11">
        <v>33786</v>
      </c>
      <c r="Q33790" s="4">
        <v>44461</v>
      </c>
    </row>
    <row r="33791" spans="1:17" ht="29" x14ac:dyDescent="0.35">
      <c r="A33791" s="3">
        <v>33784</v>
      </c>
      <c r="B33791" s="2" t="s">
        <v>63</v>
      </c>
      <c r="C33791" s="2" t="s">
        <v>63</v>
      </c>
      <c r="D33791" s="2" t="s">
        <v>278</v>
      </c>
      <c r="E33791" s="2">
        <v>53</v>
      </c>
      <c r="F33791" s="1" t="s">
        <v>73</v>
      </c>
      <c r="G33791" s="2" t="s">
        <v>66</v>
      </c>
      <c r="H33791" s="2" t="s">
        <v>63</v>
      </c>
      <c r="I33791" s="2" t="s">
        <v>63</v>
      </c>
      <c r="J33791" s="2" t="s">
        <v>91</v>
      </c>
      <c r="K33791" s="1">
        <v>-22.273444999999999</v>
      </c>
      <c r="L33791" s="1">
        <v>-42.794834000000002</v>
      </c>
      <c r="M33791" s="2" t="s">
        <v>63</v>
      </c>
      <c r="N33791" s="2" t="s">
        <v>63</v>
      </c>
      <c r="O33791" s="2" t="s">
        <v>63</v>
      </c>
      <c r="P33791" s="11">
        <v>33787</v>
      </c>
      <c r="Q33791" s="4">
        <v>44461</v>
      </c>
    </row>
    <row r="33792" spans="1:17" ht="29" x14ac:dyDescent="0.35">
      <c r="A33792" s="3">
        <v>33785</v>
      </c>
      <c r="B33792" s="2" t="s">
        <v>63</v>
      </c>
      <c r="C33792" s="2" t="s">
        <v>63</v>
      </c>
      <c r="D33792" s="2" t="s">
        <v>279</v>
      </c>
      <c r="E33792" s="2">
        <v>32</v>
      </c>
      <c r="F33792" s="1" t="s">
        <v>65</v>
      </c>
      <c r="G33792" s="2" t="s">
        <v>66</v>
      </c>
      <c r="H33792" s="2" t="s">
        <v>63</v>
      </c>
      <c r="I33792" s="2" t="s">
        <v>63</v>
      </c>
      <c r="J33792" s="2" t="s">
        <v>167</v>
      </c>
      <c r="K33792" s="1">
        <v>-22.378197</v>
      </c>
      <c r="L33792" s="1">
        <v>-42.991762999999999</v>
      </c>
      <c r="M33792" s="2" t="s">
        <v>63</v>
      </c>
      <c r="N33792" s="2" t="s">
        <v>63</v>
      </c>
      <c r="O33792" s="2" t="s">
        <v>63</v>
      </c>
      <c r="P33792" s="11">
        <v>33788</v>
      </c>
      <c r="Q33792" s="4">
        <v>44461</v>
      </c>
    </row>
    <row r="33793" spans="1:17" ht="29" x14ac:dyDescent="0.35">
      <c r="A33793" s="3">
        <v>33786</v>
      </c>
      <c r="B33793" s="2" t="s">
        <v>63</v>
      </c>
      <c r="C33793" s="2" t="s">
        <v>63</v>
      </c>
      <c r="D33793" s="2" t="s">
        <v>278</v>
      </c>
      <c r="E33793" s="2">
        <v>16</v>
      </c>
      <c r="F33793" s="1" t="s">
        <v>86</v>
      </c>
      <c r="G33793" s="2" t="s">
        <v>66</v>
      </c>
      <c r="H33793" s="2" t="s">
        <v>63</v>
      </c>
      <c r="I33793" s="2" t="s">
        <v>63</v>
      </c>
      <c r="J33793" s="2" t="s">
        <v>91</v>
      </c>
      <c r="K33793" s="1">
        <v>-22.273444999999999</v>
      </c>
      <c r="L33793" s="1">
        <v>-42.794834000000002</v>
      </c>
      <c r="M33793" s="2" t="s">
        <v>63</v>
      </c>
      <c r="N33793" s="2" t="s">
        <v>63</v>
      </c>
      <c r="O33793" s="2" t="s">
        <v>63</v>
      </c>
      <c r="P33793" s="11">
        <v>33789</v>
      </c>
      <c r="Q33793" s="4">
        <v>44461</v>
      </c>
    </row>
    <row r="33794" spans="1:17" ht="29" x14ac:dyDescent="0.35">
      <c r="A33794" s="3">
        <v>33787</v>
      </c>
      <c r="B33794" s="2" t="s">
        <v>63</v>
      </c>
      <c r="C33794" s="2" t="s">
        <v>63</v>
      </c>
      <c r="D33794" s="2" t="s">
        <v>278</v>
      </c>
      <c r="E33794" s="2">
        <v>49</v>
      </c>
      <c r="F33794" s="1" t="s">
        <v>71</v>
      </c>
      <c r="G33794" s="2" t="s">
        <v>66</v>
      </c>
      <c r="H33794" s="2" t="s">
        <v>63</v>
      </c>
      <c r="I33794" s="2" t="s">
        <v>63</v>
      </c>
      <c r="J33794" s="2" t="s">
        <v>91</v>
      </c>
      <c r="K33794" s="1">
        <v>-22.273444999999999</v>
      </c>
      <c r="L33794" s="1">
        <v>-42.794834000000002</v>
      </c>
      <c r="M33794" s="2" t="s">
        <v>63</v>
      </c>
      <c r="N33794" s="2" t="s">
        <v>63</v>
      </c>
      <c r="O33794" s="2" t="s">
        <v>63</v>
      </c>
      <c r="P33794" s="11">
        <v>33790</v>
      </c>
      <c r="Q33794" s="4">
        <v>44461</v>
      </c>
    </row>
    <row r="33795" spans="1:17" ht="29" x14ac:dyDescent="0.35">
      <c r="A33795" s="3">
        <v>33788</v>
      </c>
      <c r="B33795" s="2" t="s">
        <v>63</v>
      </c>
      <c r="C33795" s="2" t="s">
        <v>63</v>
      </c>
      <c r="D33795" s="2" t="s">
        <v>279</v>
      </c>
      <c r="E33795" s="2">
        <v>46</v>
      </c>
      <c r="F33795" s="1" t="s">
        <v>71</v>
      </c>
      <c r="G33795" s="2" t="s">
        <v>66</v>
      </c>
      <c r="H33795" s="2" t="s">
        <v>63</v>
      </c>
      <c r="I33795" s="2" t="s">
        <v>63</v>
      </c>
      <c r="J33795" s="2" t="s">
        <v>134</v>
      </c>
      <c r="K33795" s="1">
        <v>-22.350971000000001</v>
      </c>
      <c r="L33795" s="1">
        <v>-42.994641999999999</v>
      </c>
      <c r="M33795" s="2" t="s">
        <v>63</v>
      </c>
      <c r="N33795" s="2" t="s">
        <v>63</v>
      </c>
      <c r="O33795" s="2" t="s">
        <v>63</v>
      </c>
      <c r="P33795" s="11">
        <v>33791</v>
      </c>
      <c r="Q33795" s="4">
        <v>44461</v>
      </c>
    </row>
    <row r="33796" spans="1:17" ht="29" x14ac:dyDescent="0.35">
      <c r="A33796" s="3">
        <v>33789</v>
      </c>
      <c r="B33796" s="2" t="s">
        <v>63</v>
      </c>
      <c r="C33796" s="2" t="s">
        <v>63</v>
      </c>
      <c r="D33796" s="2" t="s">
        <v>278</v>
      </c>
      <c r="E33796" s="2">
        <v>60</v>
      </c>
      <c r="F33796" s="1" t="s">
        <v>68</v>
      </c>
      <c r="G33796" s="2" t="s">
        <v>66</v>
      </c>
      <c r="H33796" s="2" t="s">
        <v>63</v>
      </c>
      <c r="I33796" s="2" t="s">
        <v>63</v>
      </c>
      <c r="J33796" s="2" t="s">
        <v>96</v>
      </c>
      <c r="K33796" s="1">
        <v>-22.26</v>
      </c>
      <c r="L33796" s="1">
        <v>-42.738608999999997</v>
      </c>
      <c r="M33796" s="2" t="s">
        <v>63</v>
      </c>
      <c r="N33796" s="2" t="s">
        <v>63</v>
      </c>
      <c r="O33796" s="2" t="s">
        <v>63</v>
      </c>
      <c r="P33796" s="11">
        <v>33792</v>
      </c>
      <c r="Q33796" s="4">
        <v>44461</v>
      </c>
    </row>
    <row r="33797" spans="1:17" ht="29" x14ac:dyDescent="0.35">
      <c r="A33797" s="3">
        <v>33790</v>
      </c>
      <c r="B33797" s="2" t="s">
        <v>63</v>
      </c>
      <c r="C33797" s="2" t="s">
        <v>63</v>
      </c>
      <c r="D33797" s="2" t="s">
        <v>278</v>
      </c>
      <c r="E33797" s="2">
        <v>41</v>
      </c>
      <c r="F33797" s="1" t="s">
        <v>71</v>
      </c>
      <c r="G33797" s="2" t="s">
        <v>66</v>
      </c>
      <c r="H33797" s="2" t="s">
        <v>63</v>
      </c>
      <c r="I33797" s="2" t="s">
        <v>63</v>
      </c>
      <c r="J33797" s="2" t="s">
        <v>235</v>
      </c>
      <c r="K33797" s="1">
        <v>-22.383027999999999</v>
      </c>
      <c r="L33797" s="1">
        <v>-42.857613000000001</v>
      </c>
      <c r="M33797" s="2" t="s">
        <v>63</v>
      </c>
      <c r="N33797" s="2" t="s">
        <v>63</v>
      </c>
      <c r="O33797" s="2" t="s">
        <v>63</v>
      </c>
      <c r="P33797" s="11">
        <v>33793</v>
      </c>
      <c r="Q33797" s="4">
        <v>44461</v>
      </c>
    </row>
    <row r="33798" spans="1:17" ht="29" x14ac:dyDescent="0.35">
      <c r="A33798" s="3">
        <v>33791</v>
      </c>
      <c r="B33798" s="2" t="s">
        <v>63</v>
      </c>
      <c r="C33798" s="2" t="s">
        <v>63</v>
      </c>
      <c r="D33798" s="2" t="s">
        <v>278</v>
      </c>
      <c r="E33798" s="2">
        <v>9</v>
      </c>
      <c r="F33798" s="1" t="s">
        <v>85</v>
      </c>
      <c r="G33798" s="2" t="s">
        <v>66</v>
      </c>
      <c r="H33798" s="2" t="s">
        <v>63</v>
      </c>
      <c r="I33798" s="2" t="s">
        <v>63</v>
      </c>
      <c r="J33798" s="2" t="s">
        <v>235</v>
      </c>
      <c r="K33798" s="1">
        <v>-22.383027999999999</v>
      </c>
      <c r="L33798" s="1">
        <v>-42.857613000000001</v>
      </c>
      <c r="M33798" s="2" t="s">
        <v>63</v>
      </c>
      <c r="N33798" s="2" t="s">
        <v>63</v>
      </c>
      <c r="O33798" s="2" t="s">
        <v>63</v>
      </c>
      <c r="P33798" s="11">
        <v>33794</v>
      </c>
      <c r="Q33798" s="4">
        <v>44461</v>
      </c>
    </row>
    <row r="33799" spans="1:17" ht="29" x14ac:dyDescent="0.35">
      <c r="A33799" s="3">
        <v>33792</v>
      </c>
      <c r="B33799" s="2" t="s">
        <v>63</v>
      </c>
      <c r="C33799" s="2" t="s">
        <v>63</v>
      </c>
      <c r="D33799" s="2" t="s">
        <v>278</v>
      </c>
      <c r="E33799" s="2">
        <v>48</v>
      </c>
      <c r="F33799" s="1" t="s">
        <v>71</v>
      </c>
      <c r="G33799" s="2" t="s">
        <v>66</v>
      </c>
      <c r="H33799" s="2" t="s">
        <v>63</v>
      </c>
      <c r="I33799" s="2" t="s">
        <v>63</v>
      </c>
      <c r="J33799" s="2" t="s">
        <v>91</v>
      </c>
      <c r="K33799" s="1">
        <v>-22.273444999999999</v>
      </c>
      <c r="L33799" s="1">
        <v>-42.794834000000002</v>
      </c>
      <c r="M33799" s="2" t="s">
        <v>63</v>
      </c>
      <c r="N33799" s="2" t="s">
        <v>63</v>
      </c>
      <c r="O33799" s="2" t="s">
        <v>63</v>
      </c>
      <c r="P33799" s="11">
        <v>33795</v>
      </c>
      <c r="Q33799" s="4">
        <v>44461</v>
      </c>
    </row>
    <row r="33800" spans="1:17" ht="29" x14ac:dyDescent="0.35">
      <c r="A33800" s="3">
        <v>33793</v>
      </c>
      <c r="B33800" s="2" t="s">
        <v>63</v>
      </c>
      <c r="C33800" s="2" t="s">
        <v>63</v>
      </c>
      <c r="D33800" s="2" t="s">
        <v>279</v>
      </c>
      <c r="E33800" s="2">
        <v>29</v>
      </c>
      <c r="F33800" s="1" t="s">
        <v>83</v>
      </c>
      <c r="G33800" s="2" t="s">
        <v>66</v>
      </c>
      <c r="H33800" s="2" t="s">
        <v>63</v>
      </c>
      <c r="I33800" s="2" t="s">
        <v>63</v>
      </c>
      <c r="J33800" s="2" t="s">
        <v>239</v>
      </c>
      <c r="K33800" s="1">
        <v>-22.398254999999999</v>
      </c>
      <c r="L33800" s="1">
        <v>-42.948174000000002</v>
      </c>
      <c r="M33800" s="2" t="s">
        <v>63</v>
      </c>
      <c r="N33800" s="2" t="s">
        <v>63</v>
      </c>
      <c r="O33800" s="2" t="s">
        <v>63</v>
      </c>
      <c r="P33800" s="11">
        <v>33796</v>
      </c>
      <c r="Q33800" s="4">
        <v>44461</v>
      </c>
    </row>
    <row r="33801" spans="1:17" ht="29" x14ac:dyDescent="0.35">
      <c r="A33801" s="3">
        <v>33794</v>
      </c>
      <c r="B33801" s="2" t="s">
        <v>63</v>
      </c>
      <c r="C33801" s="2" t="s">
        <v>63</v>
      </c>
      <c r="D33801" s="2" t="s">
        <v>279</v>
      </c>
      <c r="E33801" s="2">
        <v>17</v>
      </c>
      <c r="F33801" s="1" t="s">
        <v>86</v>
      </c>
      <c r="G33801" s="2" t="s">
        <v>66</v>
      </c>
      <c r="H33801" s="2" t="s">
        <v>63</v>
      </c>
      <c r="I33801" s="2" t="s">
        <v>63</v>
      </c>
      <c r="J33801" s="2" t="s">
        <v>237</v>
      </c>
      <c r="K33801" s="1">
        <v>-22.401074999999999</v>
      </c>
      <c r="L33801" s="1">
        <v>-42.979809000000003</v>
      </c>
      <c r="M33801" s="2" t="s">
        <v>63</v>
      </c>
      <c r="N33801" s="2" t="s">
        <v>63</v>
      </c>
      <c r="O33801" s="2" t="s">
        <v>63</v>
      </c>
      <c r="P33801" s="11">
        <v>33797</v>
      </c>
      <c r="Q33801" s="4">
        <v>44461</v>
      </c>
    </row>
    <row r="33802" spans="1:17" ht="29" x14ac:dyDescent="0.35">
      <c r="A33802" s="3">
        <v>33795</v>
      </c>
      <c r="B33802" s="2" t="s">
        <v>63</v>
      </c>
      <c r="C33802" s="2" t="s">
        <v>63</v>
      </c>
      <c r="D33802" s="2" t="s">
        <v>279</v>
      </c>
      <c r="E33802" s="2">
        <v>48</v>
      </c>
      <c r="F33802" s="1" t="s">
        <v>71</v>
      </c>
      <c r="G33802" s="2" t="s">
        <v>66</v>
      </c>
      <c r="H33802" s="2" t="s">
        <v>63</v>
      </c>
      <c r="I33802" s="2" t="s">
        <v>63</v>
      </c>
      <c r="J33802" s="2" t="s">
        <v>232</v>
      </c>
      <c r="K33802" s="1">
        <v>-22.408473999999998</v>
      </c>
      <c r="L33802" s="1">
        <v>-42.9730907</v>
      </c>
      <c r="M33802" s="2" t="s">
        <v>63</v>
      </c>
      <c r="N33802" s="2" t="s">
        <v>63</v>
      </c>
      <c r="O33802" s="2" t="s">
        <v>63</v>
      </c>
      <c r="P33802" s="11">
        <v>33798</v>
      </c>
      <c r="Q33802" s="4">
        <v>44461</v>
      </c>
    </row>
    <row r="33803" spans="1:17" ht="29" x14ac:dyDescent="0.35">
      <c r="A33803" s="3">
        <v>33796</v>
      </c>
      <c r="B33803" s="2" t="s">
        <v>63</v>
      </c>
      <c r="C33803" s="2" t="s">
        <v>63</v>
      </c>
      <c r="D33803" s="2" t="s">
        <v>278</v>
      </c>
      <c r="E33803" s="2">
        <v>39</v>
      </c>
      <c r="F33803" s="1" t="s">
        <v>65</v>
      </c>
      <c r="G33803" s="2" t="s">
        <v>66</v>
      </c>
      <c r="H33803" s="2" t="s">
        <v>63</v>
      </c>
      <c r="I33803" s="2" t="s">
        <v>63</v>
      </c>
      <c r="J33803" s="2" t="s">
        <v>232</v>
      </c>
      <c r="K33803" s="1">
        <v>-22.408473999999998</v>
      </c>
      <c r="L33803" s="1">
        <v>-42.9730907</v>
      </c>
      <c r="M33803" s="2" t="s">
        <v>63</v>
      </c>
      <c r="N33803" s="2" t="s">
        <v>63</v>
      </c>
      <c r="O33803" s="2" t="s">
        <v>63</v>
      </c>
      <c r="P33803" s="11">
        <v>33799</v>
      </c>
      <c r="Q33803" s="4">
        <v>44461</v>
      </c>
    </row>
    <row r="33804" spans="1:17" ht="29" x14ac:dyDescent="0.35">
      <c r="A33804" s="3">
        <v>33797</v>
      </c>
      <c r="B33804" s="2" t="s">
        <v>63</v>
      </c>
      <c r="C33804" s="2" t="s">
        <v>63</v>
      </c>
      <c r="D33804" s="2" t="s">
        <v>278</v>
      </c>
      <c r="E33804" s="2">
        <v>11</v>
      </c>
      <c r="F33804" s="1" t="s">
        <v>86</v>
      </c>
      <c r="G33804" s="2" t="s">
        <v>66</v>
      </c>
      <c r="H33804" s="2" t="s">
        <v>63</v>
      </c>
      <c r="I33804" s="2" t="s">
        <v>63</v>
      </c>
      <c r="J33804" s="2" t="s">
        <v>235</v>
      </c>
      <c r="K33804" s="1">
        <v>-22.383027999999999</v>
      </c>
      <c r="L33804" s="1">
        <v>-42.857613000000001</v>
      </c>
      <c r="M33804" s="2" t="s">
        <v>63</v>
      </c>
      <c r="N33804" s="2" t="s">
        <v>63</v>
      </c>
      <c r="O33804" s="2" t="s">
        <v>63</v>
      </c>
      <c r="P33804" s="11">
        <v>33800</v>
      </c>
      <c r="Q33804" s="4">
        <v>44461</v>
      </c>
    </row>
    <row r="33805" spans="1:17" ht="29" x14ac:dyDescent="0.35">
      <c r="A33805" s="3">
        <v>33798</v>
      </c>
      <c r="B33805" s="2" t="s">
        <v>63</v>
      </c>
      <c r="C33805" s="2" t="s">
        <v>63</v>
      </c>
      <c r="D33805" s="2" t="s">
        <v>278</v>
      </c>
      <c r="E33805" s="2">
        <v>88</v>
      </c>
      <c r="F33805" s="1" t="s">
        <v>76</v>
      </c>
      <c r="G33805" s="2" t="s">
        <v>66</v>
      </c>
      <c r="H33805" s="2" t="s">
        <v>63</v>
      </c>
      <c r="I33805" s="2" t="s">
        <v>63</v>
      </c>
      <c r="J33805" s="2" t="s">
        <v>235</v>
      </c>
      <c r="K33805" s="1">
        <v>-22.383027999999999</v>
      </c>
      <c r="L33805" s="1">
        <v>-42.857613000000001</v>
      </c>
      <c r="M33805" s="2" t="s">
        <v>63</v>
      </c>
      <c r="N33805" s="2" t="s">
        <v>63</v>
      </c>
      <c r="O33805" s="2" t="s">
        <v>63</v>
      </c>
      <c r="P33805" s="11">
        <v>33801</v>
      </c>
      <c r="Q33805" s="4">
        <v>44461</v>
      </c>
    </row>
    <row r="33806" spans="1:17" ht="29" x14ac:dyDescent="0.35">
      <c r="A33806" s="3">
        <v>33799</v>
      </c>
      <c r="B33806" s="2" t="s">
        <v>63</v>
      </c>
      <c r="C33806" s="2" t="s">
        <v>63</v>
      </c>
      <c r="D33806" s="2" t="s">
        <v>278</v>
      </c>
      <c r="E33806" s="2">
        <v>53</v>
      </c>
      <c r="F33806" s="1" t="s">
        <v>73</v>
      </c>
      <c r="G33806" s="2" t="s">
        <v>66</v>
      </c>
      <c r="H33806" s="2" t="s">
        <v>63</v>
      </c>
      <c r="I33806" s="2" t="s">
        <v>63</v>
      </c>
      <c r="J33806" s="2" t="s">
        <v>141</v>
      </c>
      <c r="K33806" s="1">
        <v>-22.423233</v>
      </c>
      <c r="L33806" s="1">
        <v>-42.970483999999999</v>
      </c>
      <c r="M33806" s="2" t="s">
        <v>63</v>
      </c>
      <c r="N33806" s="2" t="s">
        <v>63</v>
      </c>
      <c r="O33806" s="2" t="s">
        <v>63</v>
      </c>
      <c r="P33806" s="11">
        <v>33802</v>
      </c>
      <c r="Q33806" s="4">
        <v>44461</v>
      </c>
    </row>
    <row r="33807" spans="1:17" ht="29" x14ac:dyDescent="0.35">
      <c r="A33807" s="3">
        <v>33800</v>
      </c>
      <c r="B33807" s="2" t="s">
        <v>63</v>
      </c>
      <c r="C33807" s="2" t="s">
        <v>63</v>
      </c>
      <c r="D33807" s="2" t="s">
        <v>278</v>
      </c>
      <c r="E33807" s="2">
        <v>24</v>
      </c>
      <c r="F33807" s="1" t="s">
        <v>83</v>
      </c>
      <c r="G33807" s="2" t="s">
        <v>66</v>
      </c>
      <c r="H33807" s="2" t="s">
        <v>63</v>
      </c>
      <c r="I33807" s="2" t="s">
        <v>63</v>
      </c>
      <c r="J33807" s="2" t="s">
        <v>114</v>
      </c>
      <c r="K33807" s="1">
        <v>-22.414795000000002</v>
      </c>
      <c r="L33807" s="1">
        <v>-42.952036700000001</v>
      </c>
      <c r="M33807" s="2" t="s">
        <v>63</v>
      </c>
      <c r="N33807" s="2" t="s">
        <v>63</v>
      </c>
      <c r="O33807" s="2" t="s">
        <v>63</v>
      </c>
      <c r="P33807" s="11">
        <v>33803</v>
      </c>
      <c r="Q33807" s="4">
        <v>44461</v>
      </c>
    </row>
    <row r="33808" spans="1:17" ht="29" x14ac:dyDescent="0.35">
      <c r="A33808" s="3">
        <v>33801</v>
      </c>
      <c r="B33808" s="2" t="s">
        <v>63</v>
      </c>
      <c r="C33808" s="2" t="s">
        <v>63</v>
      </c>
      <c r="D33808" s="2" t="s">
        <v>278</v>
      </c>
      <c r="E33808" s="2">
        <v>95</v>
      </c>
      <c r="F33808" s="1" t="s">
        <v>140</v>
      </c>
      <c r="G33808" s="2" t="s">
        <v>66</v>
      </c>
      <c r="H33808" s="2" t="s">
        <v>63</v>
      </c>
      <c r="I33808" s="2" t="s">
        <v>63</v>
      </c>
      <c r="J33808" s="2" t="s">
        <v>237</v>
      </c>
      <c r="K33808" s="1">
        <v>-22.401074999999999</v>
      </c>
      <c r="L33808" s="1">
        <v>-42.979809000000003</v>
      </c>
      <c r="M33808" s="2" t="s">
        <v>63</v>
      </c>
      <c r="N33808" s="2" t="s">
        <v>63</v>
      </c>
      <c r="O33808" s="2" t="s">
        <v>63</v>
      </c>
      <c r="P33808" s="11">
        <v>33804</v>
      </c>
      <c r="Q33808" s="4">
        <v>44461</v>
      </c>
    </row>
    <row r="33809" spans="1:17" ht="29" x14ac:dyDescent="0.35">
      <c r="A33809" s="3">
        <v>33802</v>
      </c>
      <c r="B33809" s="2" t="s">
        <v>63</v>
      </c>
      <c r="C33809" s="2" t="s">
        <v>63</v>
      </c>
      <c r="D33809" s="2" t="s">
        <v>278</v>
      </c>
      <c r="E33809" s="2">
        <v>42</v>
      </c>
      <c r="F33809" s="1" t="s">
        <v>71</v>
      </c>
      <c r="G33809" s="2" t="s">
        <v>66</v>
      </c>
      <c r="H33809" s="2" t="s">
        <v>63</v>
      </c>
      <c r="I33809" s="2" t="s">
        <v>63</v>
      </c>
      <c r="J33809" s="2" t="s">
        <v>78</v>
      </c>
      <c r="K33809" s="1">
        <v>-22.434070999999999</v>
      </c>
      <c r="L33809" s="1">
        <v>-42.978611000000001</v>
      </c>
      <c r="M33809" s="2" t="s">
        <v>63</v>
      </c>
      <c r="N33809" s="2" t="s">
        <v>63</v>
      </c>
      <c r="O33809" s="2" t="s">
        <v>63</v>
      </c>
      <c r="P33809" s="11">
        <v>33805</v>
      </c>
      <c r="Q33809" s="4">
        <v>44461</v>
      </c>
    </row>
    <row r="33810" spans="1:17" ht="29" x14ac:dyDescent="0.35">
      <c r="A33810" s="3">
        <v>33803</v>
      </c>
      <c r="B33810" s="2" t="s">
        <v>63</v>
      </c>
      <c r="C33810" s="2" t="s">
        <v>63</v>
      </c>
      <c r="D33810" s="2" t="s">
        <v>279</v>
      </c>
      <c r="E33810" s="2">
        <v>31</v>
      </c>
      <c r="F33810" s="1" t="s">
        <v>65</v>
      </c>
      <c r="G33810" s="2" t="s">
        <v>66</v>
      </c>
      <c r="H33810" s="2" t="s">
        <v>63</v>
      </c>
      <c r="I33810" s="2" t="s">
        <v>63</v>
      </c>
      <c r="J33810" s="2" t="s">
        <v>239</v>
      </c>
      <c r="K33810" s="1">
        <v>-22.398254999999999</v>
      </c>
      <c r="L33810" s="1">
        <v>-42.948174000000002</v>
      </c>
      <c r="M33810" s="2" t="s">
        <v>63</v>
      </c>
      <c r="N33810" s="2" t="s">
        <v>63</v>
      </c>
      <c r="O33810" s="2" t="s">
        <v>63</v>
      </c>
      <c r="P33810" s="11">
        <v>33806</v>
      </c>
      <c r="Q33810" s="4">
        <v>44461</v>
      </c>
    </row>
    <row r="33811" spans="1:17" ht="29" x14ac:dyDescent="0.35">
      <c r="A33811" s="3">
        <v>33804</v>
      </c>
      <c r="B33811" s="2" t="s">
        <v>63</v>
      </c>
      <c r="C33811" s="2" t="s">
        <v>63</v>
      </c>
      <c r="D33811" s="2" t="s">
        <v>279</v>
      </c>
      <c r="E33811" s="2">
        <v>58</v>
      </c>
      <c r="F33811" s="1" t="s">
        <v>73</v>
      </c>
      <c r="G33811" s="2" t="s">
        <v>66</v>
      </c>
      <c r="H33811" s="2" t="s">
        <v>63</v>
      </c>
      <c r="I33811" s="2" t="s">
        <v>63</v>
      </c>
      <c r="J33811" s="2" t="s">
        <v>69</v>
      </c>
      <c r="K33811" s="1">
        <v>-22.410958999999998</v>
      </c>
      <c r="L33811" s="1">
        <v>-42.968201000000001</v>
      </c>
      <c r="M33811" s="2" t="s">
        <v>63</v>
      </c>
      <c r="N33811" s="2" t="s">
        <v>63</v>
      </c>
      <c r="O33811" s="2" t="s">
        <v>63</v>
      </c>
      <c r="P33811" s="11">
        <v>33807</v>
      </c>
      <c r="Q33811" s="4">
        <v>44461</v>
      </c>
    </row>
    <row r="33812" spans="1:17" ht="29" x14ac:dyDescent="0.35">
      <c r="A33812" s="3">
        <v>33805</v>
      </c>
      <c r="B33812" s="2" t="s">
        <v>63</v>
      </c>
      <c r="C33812" s="2" t="s">
        <v>63</v>
      </c>
      <c r="D33812" s="2" t="s">
        <v>278</v>
      </c>
      <c r="E33812" s="2">
        <v>70</v>
      </c>
      <c r="F33812" s="1" t="s">
        <v>89</v>
      </c>
      <c r="G33812" s="2" t="s">
        <v>15</v>
      </c>
      <c r="H33812" s="2" t="s">
        <v>63</v>
      </c>
      <c r="I33812" s="2" t="s">
        <v>63</v>
      </c>
      <c r="J33812" s="2" t="s">
        <v>227</v>
      </c>
      <c r="K33812" s="1">
        <v>-22.428932</v>
      </c>
      <c r="L33812" s="1">
        <v>-42.967105699999998</v>
      </c>
      <c r="M33812" s="2" t="s">
        <v>63</v>
      </c>
      <c r="N33812" s="2" t="s">
        <v>63</v>
      </c>
      <c r="O33812" s="2" t="s">
        <v>63</v>
      </c>
      <c r="P33812" s="11">
        <v>33808</v>
      </c>
      <c r="Q33812" s="4">
        <v>44462</v>
      </c>
    </row>
    <row r="33813" spans="1:17" ht="29" x14ac:dyDescent="0.35">
      <c r="A33813" s="3">
        <v>33806</v>
      </c>
      <c r="B33813" s="2" t="s">
        <v>63</v>
      </c>
      <c r="C33813" s="2" t="s">
        <v>63</v>
      </c>
      <c r="D33813" s="2" t="s">
        <v>279</v>
      </c>
      <c r="E33813" s="2">
        <v>73</v>
      </c>
      <c r="F33813" s="1" t="s">
        <v>89</v>
      </c>
      <c r="G33813" s="2" t="s">
        <v>15</v>
      </c>
      <c r="H33813" s="2" t="s">
        <v>63</v>
      </c>
      <c r="I33813" s="2" t="s">
        <v>63</v>
      </c>
      <c r="J33813" s="2" t="s">
        <v>108</v>
      </c>
      <c r="K33813" s="1">
        <v>-22.401140000000002</v>
      </c>
      <c r="L33813" s="1">
        <v>-43.0108283</v>
      </c>
      <c r="M33813" s="2" t="s">
        <v>63</v>
      </c>
      <c r="N33813" s="2" t="s">
        <v>63</v>
      </c>
      <c r="O33813" s="2" t="s">
        <v>63</v>
      </c>
      <c r="P33813" s="11">
        <v>33809</v>
      </c>
      <c r="Q33813" s="4">
        <v>44462</v>
      </c>
    </row>
    <row r="33814" spans="1:17" ht="29" x14ac:dyDescent="0.35">
      <c r="A33814" s="3">
        <v>33807</v>
      </c>
      <c r="B33814" s="2" t="s">
        <v>63</v>
      </c>
      <c r="C33814" s="2" t="s">
        <v>63</v>
      </c>
      <c r="D33814" s="2" t="s">
        <v>279</v>
      </c>
      <c r="E33814" s="2">
        <v>86</v>
      </c>
      <c r="F33814" s="1" t="s">
        <v>76</v>
      </c>
      <c r="G33814" s="2" t="s">
        <v>15</v>
      </c>
      <c r="H33814" s="2" t="s">
        <v>63</v>
      </c>
      <c r="I33814" s="2" t="s">
        <v>63</v>
      </c>
      <c r="J33814" s="2" t="s">
        <v>239</v>
      </c>
      <c r="K33814" s="1">
        <v>-22.398254999999999</v>
      </c>
      <c r="L33814" s="1">
        <v>-42.948174000000002</v>
      </c>
      <c r="M33814" s="2" t="s">
        <v>63</v>
      </c>
      <c r="N33814" s="2" t="s">
        <v>63</v>
      </c>
      <c r="O33814" s="2" t="s">
        <v>63</v>
      </c>
      <c r="P33814" s="11">
        <v>33810</v>
      </c>
      <c r="Q33814" s="4">
        <v>44462</v>
      </c>
    </row>
    <row r="33815" spans="1:17" ht="29" x14ac:dyDescent="0.35">
      <c r="A33815" s="3">
        <v>33808</v>
      </c>
      <c r="B33815" s="2" t="s">
        <v>63</v>
      </c>
      <c r="C33815" s="2" t="s">
        <v>63</v>
      </c>
      <c r="D33815" s="2" t="s">
        <v>279</v>
      </c>
      <c r="E33815" s="2">
        <v>90</v>
      </c>
      <c r="F33815" s="1" t="s">
        <v>140</v>
      </c>
      <c r="G33815" s="2" t="s">
        <v>15</v>
      </c>
      <c r="H33815" s="2" t="s">
        <v>63</v>
      </c>
      <c r="I33815" s="2" t="s">
        <v>63</v>
      </c>
      <c r="J33815" s="2" t="s">
        <v>67</v>
      </c>
      <c r="K33815" s="1">
        <v>-22.41535</v>
      </c>
      <c r="L33815" s="1">
        <v>-42.976230999999999</v>
      </c>
      <c r="M33815" s="2" t="s">
        <v>63</v>
      </c>
      <c r="N33815" s="2" t="s">
        <v>63</v>
      </c>
      <c r="O33815" s="2" t="s">
        <v>63</v>
      </c>
      <c r="P33815" s="11">
        <v>33811</v>
      </c>
      <c r="Q33815" s="4">
        <v>44462</v>
      </c>
    </row>
    <row r="33816" spans="1:17" ht="29" x14ac:dyDescent="0.35">
      <c r="A33816" s="3">
        <v>33809</v>
      </c>
      <c r="B33816" s="2" t="s">
        <v>63</v>
      </c>
      <c r="C33816" s="2" t="s">
        <v>63</v>
      </c>
      <c r="D33816" s="2" t="s">
        <v>279</v>
      </c>
      <c r="E33816" s="2">
        <v>90</v>
      </c>
      <c r="F33816" s="1" t="s">
        <v>140</v>
      </c>
      <c r="G33816" s="2" t="s">
        <v>15</v>
      </c>
      <c r="H33816" s="2" t="s">
        <v>63</v>
      </c>
      <c r="I33816" s="2" t="s">
        <v>63</v>
      </c>
      <c r="J33816" s="2" t="s">
        <v>69</v>
      </c>
      <c r="K33816" s="1">
        <v>-22.410958999999998</v>
      </c>
      <c r="L33816" s="1">
        <v>-42.968201000000001</v>
      </c>
      <c r="M33816" s="2" t="s">
        <v>63</v>
      </c>
      <c r="N33816" s="2" t="s">
        <v>63</v>
      </c>
      <c r="O33816" s="2" t="s">
        <v>63</v>
      </c>
      <c r="P33816" s="11">
        <v>33812</v>
      </c>
      <c r="Q33816" s="4">
        <v>44462</v>
      </c>
    </row>
    <row r="33817" spans="1:17" ht="29" x14ac:dyDescent="0.35">
      <c r="A33817" s="3">
        <v>33810</v>
      </c>
      <c r="B33817" s="2" t="s">
        <v>63</v>
      </c>
      <c r="C33817" s="2" t="s">
        <v>63</v>
      </c>
      <c r="D33817" s="2" t="s">
        <v>278</v>
      </c>
      <c r="E33817" s="2">
        <v>72</v>
      </c>
      <c r="F33817" s="1" t="s">
        <v>89</v>
      </c>
      <c r="G33817" s="2" t="s">
        <v>66</v>
      </c>
      <c r="H33817" s="2" t="s">
        <v>63</v>
      </c>
      <c r="I33817" s="2" t="s">
        <v>63</v>
      </c>
      <c r="J33817" s="2" t="s">
        <v>227</v>
      </c>
      <c r="K33817" s="1">
        <v>-22.428932</v>
      </c>
      <c r="L33817" s="1">
        <v>-42.967105699999998</v>
      </c>
      <c r="M33817" s="2" t="s">
        <v>63</v>
      </c>
      <c r="N33817" s="2" t="s">
        <v>63</v>
      </c>
      <c r="O33817" s="2" t="s">
        <v>63</v>
      </c>
      <c r="P33817" s="11">
        <v>33813</v>
      </c>
      <c r="Q33817" s="4">
        <v>44462</v>
      </c>
    </row>
    <row r="33818" spans="1:17" ht="29" x14ac:dyDescent="0.35">
      <c r="A33818" s="3">
        <v>33811</v>
      </c>
      <c r="B33818" s="2" t="s">
        <v>63</v>
      </c>
      <c r="C33818" s="2" t="s">
        <v>63</v>
      </c>
      <c r="D33818" s="2" t="s">
        <v>279</v>
      </c>
      <c r="E33818" s="2">
        <v>24</v>
      </c>
      <c r="F33818" s="1" t="s">
        <v>83</v>
      </c>
      <c r="G33818" s="2" t="s">
        <v>66</v>
      </c>
      <c r="H33818" s="2" t="s">
        <v>63</v>
      </c>
      <c r="I33818" s="2" t="s">
        <v>63</v>
      </c>
      <c r="J33818" s="2" t="s">
        <v>167</v>
      </c>
      <c r="K33818" s="1">
        <v>-22.378197</v>
      </c>
      <c r="L33818" s="1">
        <v>-42.991762999999999</v>
      </c>
      <c r="M33818" s="2" t="s">
        <v>63</v>
      </c>
      <c r="N33818" s="2" t="s">
        <v>63</v>
      </c>
      <c r="O33818" s="2" t="s">
        <v>63</v>
      </c>
      <c r="P33818" s="11">
        <v>33814</v>
      </c>
      <c r="Q33818" s="4">
        <v>44462</v>
      </c>
    </row>
    <row r="33819" spans="1:17" ht="29" x14ac:dyDescent="0.35">
      <c r="A33819" s="3">
        <v>33812</v>
      </c>
      <c r="B33819" s="2" t="s">
        <v>63</v>
      </c>
      <c r="C33819" s="2" t="s">
        <v>63</v>
      </c>
      <c r="D33819" s="2" t="s">
        <v>278</v>
      </c>
      <c r="E33819" s="2">
        <v>35</v>
      </c>
      <c r="F33819" s="1" t="s">
        <v>65</v>
      </c>
      <c r="G33819" s="2" t="s">
        <v>66</v>
      </c>
      <c r="H33819" s="2" t="s">
        <v>63</v>
      </c>
      <c r="I33819" s="2" t="s">
        <v>63</v>
      </c>
      <c r="J33819" s="2" t="s">
        <v>106</v>
      </c>
      <c r="K33819" s="1">
        <v>-22.311063999999998</v>
      </c>
      <c r="L33819" s="1">
        <v>-42.885198199999998</v>
      </c>
      <c r="M33819" s="2" t="s">
        <v>63</v>
      </c>
      <c r="N33819" s="2" t="s">
        <v>63</v>
      </c>
      <c r="O33819" s="2" t="s">
        <v>63</v>
      </c>
      <c r="P33819" s="11">
        <v>33815</v>
      </c>
      <c r="Q33819" s="4">
        <v>44462</v>
      </c>
    </row>
    <row r="33820" spans="1:17" ht="29" x14ac:dyDescent="0.35">
      <c r="A33820" s="3">
        <v>33813</v>
      </c>
      <c r="B33820" s="2" t="s">
        <v>63</v>
      </c>
      <c r="C33820" s="2" t="s">
        <v>63</v>
      </c>
      <c r="D33820" s="2" t="s">
        <v>278</v>
      </c>
      <c r="E33820" s="2">
        <v>24</v>
      </c>
      <c r="F33820" s="1" t="s">
        <v>83</v>
      </c>
      <c r="G33820" s="2" t="s">
        <v>66</v>
      </c>
      <c r="H33820" s="2" t="s">
        <v>63</v>
      </c>
      <c r="I33820" s="2" t="s">
        <v>63</v>
      </c>
      <c r="J33820" s="2" t="s">
        <v>106</v>
      </c>
      <c r="K33820" s="1">
        <v>-22.311063999999998</v>
      </c>
      <c r="L33820" s="1">
        <v>-42.885198199999998</v>
      </c>
      <c r="M33820" s="2" t="s">
        <v>63</v>
      </c>
      <c r="N33820" s="2" t="s">
        <v>63</v>
      </c>
      <c r="O33820" s="2" t="s">
        <v>63</v>
      </c>
      <c r="P33820" s="11">
        <v>33816</v>
      </c>
      <c r="Q33820" s="4">
        <v>44462</v>
      </c>
    </row>
    <row r="33821" spans="1:17" ht="29" x14ac:dyDescent="0.35">
      <c r="A33821" s="3">
        <v>33814</v>
      </c>
      <c r="B33821" s="2" t="s">
        <v>63</v>
      </c>
      <c r="C33821" s="2" t="s">
        <v>63</v>
      </c>
      <c r="D33821" s="2" t="s">
        <v>278</v>
      </c>
      <c r="E33821" s="2">
        <v>43</v>
      </c>
      <c r="F33821" s="1" t="s">
        <v>71</v>
      </c>
      <c r="G33821" s="2" t="s">
        <v>66</v>
      </c>
      <c r="H33821" s="2" t="s">
        <v>63</v>
      </c>
      <c r="I33821" s="2" t="s">
        <v>63</v>
      </c>
      <c r="J33821" s="2" t="s">
        <v>227</v>
      </c>
      <c r="K33821" s="1">
        <v>-22.428932</v>
      </c>
      <c r="L33821" s="1">
        <v>-42.967105699999998</v>
      </c>
      <c r="M33821" s="2" t="s">
        <v>63</v>
      </c>
      <c r="N33821" s="2" t="s">
        <v>63</v>
      </c>
      <c r="O33821" s="2" t="s">
        <v>63</v>
      </c>
      <c r="P33821" s="11">
        <v>33817</v>
      </c>
      <c r="Q33821" s="4">
        <v>44462</v>
      </c>
    </row>
    <row r="33822" spans="1:17" ht="29" x14ac:dyDescent="0.35">
      <c r="A33822" s="3">
        <v>33815</v>
      </c>
      <c r="B33822" s="2" t="s">
        <v>63</v>
      </c>
      <c r="C33822" s="2" t="s">
        <v>63</v>
      </c>
      <c r="D33822" s="2" t="s">
        <v>278</v>
      </c>
      <c r="E33822" s="2">
        <v>40</v>
      </c>
      <c r="F33822" s="1" t="s">
        <v>71</v>
      </c>
      <c r="G33822" s="2" t="s">
        <v>66</v>
      </c>
      <c r="H33822" s="2" t="s">
        <v>63</v>
      </c>
      <c r="I33822" s="2" t="s">
        <v>63</v>
      </c>
      <c r="J33822" s="2" t="s">
        <v>241</v>
      </c>
      <c r="K33822" s="1">
        <v>-22.447868</v>
      </c>
      <c r="L33822" s="1">
        <v>-42.950412999999998</v>
      </c>
      <c r="M33822" s="2" t="s">
        <v>63</v>
      </c>
      <c r="N33822" s="2" t="s">
        <v>63</v>
      </c>
      <c r="O33822" s="2" t="s">
        <v>63</v>
      </c>
      <c r="P33822" s="11">
        <v>33818</v>
      </c>
      <c r="Q33822" s="4">
        <v>44462</v>
      </c>
    </row>
    <row r="33823" spans="1:17" ht="29" x14ac:dyDescent="0.35">
      <c r="A33823" s="3">
        <v>33816</v>
      </c>
      <c r="B33823" s="2" t="s">
        <v>63</v>
      </c>
      <c r="C33823" s="2" t="s">
        <v>63</v>
      </c>
      <c r="D33823" s="2" t="s">
        <v>279</v>
      </c>
      <c r="E33823" s="2">
        <v>41</v>
      </c>
      <c r="F33823" s="1" t="s">
        <v>71</v>
      </c>
      <c r="G33823" s="2" t="s">
        <v>66</v>
      </c>
      <c r="H33823" s="2" t="s">
        <v>63</v>
      </c>
      <c r="I33823" s="2" t="s">
        <v>63</v>
      </c>
      <c r="J33823" s="2" t="s">
        <v>114</v>
      </c>
      <c r="K33823" s="1">
        <v>-22.414795000000002</v>
      </c>
      <c r="L33823" s="1">
        <v>-42.952036700000001</v>
      </c>
      <c r="M33823" s="2" t="s">
        <v>63</v>
      </c>
      <c r="N33823" s="2" t="s">
        <v>63</v>
      </c>
      <c r="O33823" s="2" t="s">
        <v>63</v>
      </c>
      <c r="P33823" s="11">
        <v>33819</v>
      </c>
      <c r="Q33823" s="4">
        <v>44462</v>
      </c>
    </row>
    <row r="33824" spans="1:17" ht="43.5" x14ac:dyDescent="0.35">
      <c r="A33824" s="3">
        <v>33817</v>
      </c>
      <c r="B33824" s="2" t="s">
        <v>63</v>
      </c>
      <c r="C33824" s="2" t="s">
        <v>63</v>
      </c>
      <c r="D33824" s="2" t="s">
        <v>278</v>
      </c>
      <c r="E33824" s="2">
        <v>48</v>
      </c>
      <c r="F33824" s="1" t="s">
        <v>71</v>
      </c>
      <c r="G33824" s="2" t="s">
        <v>66</v>
      </c>
      <c r="H33824" s="2" t="s">
        <v>63</v>
      </c>
      <c r="I33824" s="2" t="s">
        <v>63</v>
      </c>
      <c r="J33824" s="2" t="s">
        <v>291</v>
      </c>
      <c r="K33824" s="1">
        <v>-22.431920000000002</v>
      </c>
      <c r="L33824" s="1">
        <v>-42.969683000000003</v>
      </c>
      <c r="M33824" s="2" t="s">
        <v>63</v>
      </c>
      <c r="N33824" s="2" t="s">
        <v>63</v>
      </c>
      <c r="O33824" s="2" t="s">
        <v>63</v>
      </c>
      <c r="P33824" s="11">
        <v>33820</v>
      </c>
      <c r="Q33824" s="4">
        <v>44462</v>
      </c>
    </row>
    <row r="33825" spans="1:17" ht="29" x14ac:dyDescent="0.35">
      <c r="A33825" s="3">
        <v>33818</v>
      </c>
      <c r="B33825" s="2" t="s">
        <v>63</v>
      </c>
      <c r="C33825" s="2" t="s">
        <v>63</v>
      </c>
      <c r="D33825" s="2" t="s">
        <v>279</v>
      </c>
      <c r="E33825" s="2">
        <v>96</v>
      </c>
      <c r="F33825" s="1" t="s">
        <v>140</v>
      </c>
      <c r="G33825" s="2" t="s">
        <v>66</v>
      </c>
      <c r="H33825" s="2" t="s">
        <v>63</v>
      </c>
      <c r="I33825" s="2" t="s">
        <v>63</v>
      </c>
      <c r="J33825" s="2" t="s">
        <v>69</v>
      </c>
      <c r="K33825" s="1">
        <v>-22.410958999999998</v>
      </c>
      <c r="L33825" s="1">
        <v>-42.968201000000001</v>
      </c>
      <c r="M33825" s="2" t="s">
        <v>63</v>
      </c>
      <c r="N33825" s="2" t="s">
        <v>63</v>
      </c>
      <c r="O33825" s="2" t="s">
        <v>63</v>
      </c>
      <c r="P33825" s="11">
        <v>33821</v>
      </c>
      <c r="Q33825" s="4">
        <v>44462</v>
      </c>
    </row>
    <row r="33826" spans="1:17" ht="29" x14ac:dyDescent="0.35">
      <c r="A33826" s="3">
        <v>33819</v>
      </c>
      <c r="B33826" s="2" t="s">
        <v>63</v>
      </c>
      <c r="C33826" s="2" t="s">
        <v>63</v>
      </c>
      <c r="D33826" s="2" t="s">
        <v>279</v>
      </c>
      <c r="E33826" s="2">
        <v>25</v>
      </c>
      <c r="F33826" s="1" t="s">
        <v>83</v>
      </c>
      <c r="G33826" s="2" t="s">
        <v>66</v>
      </c>
      <c r="H33826" s="2" t="s">
        <v>63</v>
      </c>
      <c r="I33826" s="2" t="s">
        <v>63</v>
      </c>
      <c r="J33826" s="2" t="s">
        <v>251</v>
      </c>
      <c r="K33826" s="1">
        <v>-22.448915</v>
      </c>
      <c r="L33826" s="1">
        <v>-42.993583700000002</v>
      </c>
      <c r="M33826" s="2" t="s">
        <v>63</v>
      </c>
      <c r="N33826" s="2" t="s">
        <v>63</v>
      </c>
      <c r="O33826" s="2" t="s">
        <v>63</v>
      </c>
      <c r="P33826" s="11">
        <v>33822</v>
      </c>
      <c r="Q33826" s="4">
        <v>44462</v>
      </c>
    </row>
    <row r="33827" spans="1:17" ht="29" x14ac:dyDescent="0.35">
      <c r="A33827" s="3">
        <v>33820</v>
      </c>
      <c r="B33827" s="2" t="s">
        <v>63</v>
      </c>
      <c r="C33827" s="2" t="s">
        <v>63</v>
      </c>
      <c r="D33827" s="2" t="s">
        <v>278</v>
      </c>
      <c r="E33827" s="2">
        <v>22</v>
      </c>
      <c r="F33827" s="1" t="s">
        <v>83</v>
      </c>
      <c r="G33827" s="2" t="s">
        <v>66</v>
      </c>
      <c r="H33827" s="2" t="s">
        <v>63</v>
      </c>
      <c r="I33827" s="2" t="s">
        <v>63</v>
      </c>
      <c r="J33827" s="2" t="s">
        <v>239</v>
      </c>
      <c r="K33827" s="1">
        <v>-22.398254999999999</v>
      </c>
      <c r="L33827" s="1">
        <v>-42.948174000000002</v>
      </c>
      <c r="M33827" s="2" t="s">
        <v>63</v>
      </c>
      <c r="N33827" s="2" t="s">
        <v>63</v>
      </c>
      <c r="O33827" s="2" t="s">
        <v>63</v>
      </c>
      <c r="P33827" s="11">
        <v>33823</v>
      </c>
      <c r="Q33827" s="4">
        <v>44462</v>
      </c>
    </row>
    <row r="33828" spans="1:17" ht="29" x14ac:dyDescent="0.35">
      <c r="A33828" s="3">
        <v>33821</v>
      </c>
      <c r="B33828" s="2" t="s">
        <v>63</v>
      </c>
      <c r="C33828" s="2" t="s">
        <v>63</v>
      </c>
      <c r="D33828" s="2" t="s">
        <v>278</v>
      </c>
      <c r="E33828" s="2">
        <v>67</v>
      </c>
      <c r="F33828" s="1" t="s">
        <v>68</v>
      </c>
      <c r="G33828" s="2" t="s">
        <v>66</v>
      </c>
      <c r="H33828" s="2" t="s">
        <v>63</v>
      </c>
      <c r="I33828" s="2" t="s">
        <v>63</v>
      </c>
      <c r="J33828" s="2" t="s">
        <v>114</v>
      </c>
      <c r="K33828" s="1">
        <v>-22.414795000000002</v>
      </c>
      <c r="L33828" s="1">
        <v>-42.952036700000001</v>
      </c>
      <c r="M33828" s="2" t="s">
        <v>63</v>
      </c>
      <c r="N33828" s="2" t="s">
        <v>63</v>
      </c>
      <c r="O33828" s="2" t="s">
        <v>63</v>
      </c>
      <c r="P33828" s="11">
        <v>33824</v>
      </c>
      <c r="Q33828" s="4">
        <v>44462</v>
      </c>
    </row>
    <row r="33829" spans="1:17" ht="29" x14ac:dyDescent="0.35">
      <c r="A33829" s="3">
        <v>33822</v>
      </c>
      <c r="B33829" s="2" t="s">
        <v>63</v>
      </c>
      <c r="C33829" s="2" t="s">
        <v>63</v>
      </c>
      <c r="D33829" s="2" t="s">
        <v>278</v>
      </c>
      <c r="E33829" s="2">
        <v>57</v>
      </c>
      <c r="F33829" s="1" t="s">
        <v>73</v>
      </c>
      <c r="G33829" s="2" t="s">
        <v>66</v>
      </c>
      <c r="H33829" s="2" t="s">
        <v>63</v>
      </c>
      <c r="I33829" s="2" t="s">
        <v>63</v>
      </c>
      <c r="J33829" s="2" t="s">
        <v>108</v>
      </c>
      <c r="K33829" s="1">
        <v>-22.401140000000002</v>
      </c>
      <c r="L33829" s="1">
        <v>-43.0108283</v>
      </c>
      <c r="M33829" s="2" t="s">
        <v>63</v>
      </c>
      <c r="N33829" s="2" t="s">
        <v>63</v>
      </c>
      <c r="O33829" s="2" t="s">
        <v>63</v>
      </c>
      <c r="P33829" s="11">
        <v>33825</v>
      </c>
      <c r="Q33829" s="4">
        <v>44462</v>
      </c>
    </row>
    <row r="33830" spans="1:17" ht="29" x14ac:dyDescent="0.35">
      <c r="A33830" s="3">
        <v>33823</v>
      </c>
      <c r="B33830" s="2" t="s">
        <v>63</v>
      </c>
      <c r="C33830" s="2" t="s">
        <v>63</v>
      </c>
      <c r="D33830" s="2" t="s">
        <v>279</v>
      </c>
      <c r="E33830" s="2">
        <v>29</v>
      </c>
      <c r="F33830" s="1" t="s">
        <v>83</v>
      </c>
      <c r="G33830" s="2" t="s">
        <v>66</v>
      </c>
      <c r="H33830" s="2" t="s">
        <v>63</v>
      </c>
      <c r="I33830" s="2" t="s">
        <v>63</v>
      </c>
      <c r="J33830" s="2" t="s">
        <v>256</v>
      </c>
      <c r="K33830" s="1">
        <v>-22.416789999999999</v>
      </c>
      <c r="L33830" s="1">
        <v>-42.964519000000003</v>
      </c>
      <c r="M33830" s="2" t="s">
        <v>63</v>
      </c>
      <c r="N33830" s="2" t="s">
        <v>63</v>
      </c>
      <c r="O33830" s="2" t="s">
        <v>63</v>
      </c>
      <c r="P33830" s="11">
        <v>33826</v>
      </c>
      <c r="Q33830" s="4">
        <v>44462</v>
      </c>
    </row>
    <row r="33831" spans="1:17" ht="29" x14ac:dyDescent="0.35">
      <c r="A33831" s="3">
        <v>33824</v>
      </c>
      <c r="B33831" s="2" t="s">
        <v>63</v>
      </c>
      <c r="C33831" s="2" t="s">
        <v>63</v>
      </c>
      <c r="D33831" s="2" t="s">
        <v>278</v>
      </c>
      <c r="E33831" s="2">
        <v>0</v>
      </c>
      <c r="F33831" s="1" t="s">
        <v>85</v>
      </c>
      <c r="G33831" s="2" t="s">
        <v>66</v>
      </c>
      <c r="H33831" s="2" t="s">
        <v>63</v>
      </c>
      <c r="I33831" s="2" t="s">
        <v>63</v>
      </c>
      <c r="J33831" s="2" t="s">
        <v>106</v>
      </c>
      <c r="K33831" s="1">
        <v>-22.311063999999998</v>
      </c>
      <c r="L33831" s="1">
        <v>-42.885198199999998</v>
      </c>
      <c r="M33831" s="2" t="s">
        <v>63</v>
      </c>
      <c r="N33831" s="2" t="s">
        <v>63</v>
      </c>
      <c r="O33831" s="2" t="s">
        <v>63</v>
      </c>
      <c r="P33831" s="11">
        <v>33827</v>
      </c>
      <c r="Q33831" s="4">
        <v>44462</v>
      </c>
    </row>
    <row r="33832" spans="1:17" ht="29" x14ac:dyDescent="0.35">
      <c r="A33832" s="3">
        <v>33825</v>
      </c>
      <c r="B33832" s="2" t="s">
        <v>63</v>
      </c>
      <c r="C33832" s="2" t="s">
        <v>63</v>
      </c>
      <c r="D33832" s="2" t="s">
        <v>279</v>
      </c>
      <c r="E33832" s="2">
        <v>62</v>
      </c>
      <c r="F33832" s="1" t="s">
        <v>68</v>
      </c>
      <c r="G33832" s="2" t="s">
        <v>66</v>
      </c>
      <c r="H33832" s="2" t="s">
        <v>63</v>
      </c>
      <c r="I33832" s="2" t="s">
        <v>63</v>
      </c>
      <c r="J33832" s="2" t="s">
        <v>91</v>
      </c>
      <c r="K33832" s="1">
        <v>-22.273444999999999</v>
      </c>
      <c r="L33832" s="1">
        <v>-42.794834000000002</v>
      </c>
      <c r="M33832" s="2" t="s">
        <v>63</v>
      </c>
      <c r="N33832" s="2" t="s">
        <v>63</v>
      </c>
      <c r="O33832" s="2" t="s">
        <v>63</v>
      </c>
      <c r="P33832" s="11">
        <v>33828</v>
      </c>
      <c r="Q33832" s="4">
        <v>44462</v>
      </c>
    </row>
    <row r="33833" spans="1:17" ht="29" x14ac:dyDescent="0.35">
      <c r="A33833" s="3">
        <v>33826</v>
      </c>
      <c r="B33833" s="2" t="s">
        <v>63</v>
      </c>
      <c r="C33833" s="2" t="s">
        <v>63</v>
      </c>
      <c r="D33833" s="2" t="s">
        <v>279</v>
      </c>
      <c r="E33833" s="2">
        <v>23</v>
      </c>
      <c r="F33833" s="1" t="s">
        <v>83</v>
      </c>
      <c r="G33833" s="2" t="s">
        <v>66</v>
      </c>
      <c r="H33833" s="2" t="s">
        <v>63</v>
      </c>
      <c r="I33833" s="2" t="s">
        <v>63</v>
      </c>
      <c r="J33833" s="2" t="s">
        <v>219</v>
      </c>
      <c r="K33833" s="1">
        <v>-22.239979999999999</v>
      </c>
      <c r="L33833" s="1">
        <v>-42.773187999999998</v>
      </c>
      <c r="M33833" s="2" t="s">
        <v>63</v>
      </c>
      <c r="N33833" s="2" t="s">
        <v>63</v>
      </c>
      <c r="O33833" s="2" t="s">
        <v>63</v>
      </c>
      <c r="P33833" s="11">
        <v>33829</v>
      </c>
      <c r="Q33833" s="4">
        <v>44462</v>
      </c>
    </row>
    <row r="33834" spans="1:17" ht="29" x14ac:dyDescent="0.35">
      <c r="A33834" s="3">
        <v>33827</v>
      </c>
      <c r="B33834" s="2" t="s">
        <v>63</v>
      </c>
      <c r="C33834" s="2" t="s">
        <v>63</v>
      </c>
      <c r="D33834" s="2" t="s">
        <v>278</v>
      </c>
      <c r="E33834" s="2">
        <v>31</v>
      </c>
      <c r="F33834" s="1" t="s">
        <v>65</v>
      </c>
      <c r="G33834" s="2" t="s">
        <v>66</v>
      </c>
      <c r="H33834" s="2" t="s">
        <v>63</v>
      </c>
      <c r="I33834" s="2" t="s">
        <v>63</v>
      </c>
      <c r="J33834" s="2" t="s">
        <v>91</v>
      </c>
      <c r="K33834" s="1">
        <v>-22.273444999999999</v>
      </c>
      <c r="L33834" s="1">
        <v>-42.794834000000002</v>
      </c>
      <c r="M33834" s="2" t="s">
        <v>63</v>
      </c>
      <c r="N33834" s="2" t="s">
        <v>63</v>
      </c>
      <c r="O33834" s="2" t="s">
        <v>63</v>
      </c>
      <c r="P33834" s="11">
        <v>33830</v>
      </c>
      <c r="Q33834" s="4">
        <v>44462</v>
      </c>
    </row>
    <row r="33835" spans="1:17" ht="29" x14ac:dyDescent="0.35">
      <c r="A33835" s="3">
        <v>33828</v>
      </c>
      <c r="B33835" s="2" t="s">
        <v>63</v>
      </c>
      <c r="C33835" s="2" t="s">
        <v>63</v>
      </c>
      <c r="D33835" s="2" t="s">
        <v>279</v>
      </c>
      <c r="E33835" s="2">
        <v>26</v>
      </c>
      <c r="F33835" s="1" t="s">
        <v>83</v>
      </c>
      <c r="G33835" s="2" t="s">
        <v>66</v>
      </c>
      <c r="H33835" s="2" t="s">
        <v>63</v>
      </c>
      <c r="I33835" s="2" t="s">
        <v>63</v>
      </c>
      <c r="J33835" s="2" t="s">
        <v>93</v>
      </c>
      <c r="K33835" s="1">
        <v>-22.316441999999999</v>
      </c>
      <c r="L33835" s="1">
        <v>-42.819374000000003</v>
      </c>
      <c r="M33835" s="2" t="s">
        <v>63</v>
      </c>
      <c r="N33835" s="2" t="s">
        <v>63</v>
      </c>
      <c r="O33835" s="2" t="s">
        <v>63</v>
      </c>
      <c r="P33835" s="11">
        <v>33831</v>
      </c>
      <c r="Q33835" s="4">
        <v>44462</v>
      </c>
    </row>
    <row r="33836" spans="1:17" ht="29" x14ac:dyDescent="0.35">
      <c r="A33836" s="3">
        <v>33829</v>
      </c>
      <c r="B33836" s="2" t="s">
        <v>63</v>
      </c>
      <c r="C33836" s="2" t="s">
        <v>63</v>
      </c>
      <c r="D33836" s="2" t="s">
        <v>279</v>
      </c>
      <c r="E33836" s="2">
        <v>76</v>
      </c>
      <c r="F33836" s="1" t="s">
        <v>89</v>
      </c>
      <c r="G33836" s="2" t="s">
        <v>66</v>
      </c>
      <c r="H33836" s="2" t="s">
        <v>63</v>
      </c>
      <c r="I33836" s="2" t="s">
        <v>63</v>
      </c>
      <c r="J33836" s="2" t="s">
        <v>126</v>
      </c>
      <c r="K33836" s="1">
        <v>-22.430344000000002</v>
      </c>
      <c r="L33836" s="1">
        <v>-42.983671999999999</v>
      </c>
      <c r="M33836" s="2" t="s">
        <v>63</v>
      </c>
      <c r="N33836" s="2" t="s">
        <v>63</v>
      </c>
      <c r="O33836" s="2" t="s">
        <v>63</v>
      </c>
      <c r="P33836" s="11">
        <v>33832</v>
      </c>
      <c r="Q33836" s="4">
        <v>44462</v>
      </c>
    </row>
    <row r="33837" spans="1:17" ht="29" x14ac:dyDescent="0.35">
      <c r="A33837" s="3">
        <v>33830</v>
      </c>
      <c r="B33837" s="2" t="s">
        <v>63</v>
      </c>
      <c r="C33837" s="2" t="s">
        <v>63</v>
      </c>
      <c r="D33837" s="2" t="s">
        <v>279</v>
      </c>
      <c r="E33837" s="2">
        <v>49</v>
      </c>
      <c r="F33837" s="1" t="s">
        <v>71</v>
      </c>
      <c r="G33837" s="2" t="s">
        <v>66</v>
      </c>
      <c r="H33837" s="2" t="s">
        <v>63</v>
      </c>
      <c r="I33837" s="2" t="s">
        <v>63</v>
      </c>
      <c r="J33837" s="2" t="s">
        <v>69</v>
      </c>
      <c r="K33837" s="1">
        <v>-22.410958999999998</v>
      </c>
      <c r="L33837" s="1">
        <v>-42.968201000000001</v>
      </c>
      <c r="M33837" s="2" t="s">
        <v>63</v>
      </c>
      <c r="N33837" s="2" t="s">
        <v>63</v>
      </c>
      <c r="O33837" s="2" t="s">
        <v>63</v>
      </c>
      <c r="P33837" s="11">
        <v>33833</v>
      </c>
      <c r="Q33837" s="4">
        <v>44462</v>
      </c>
    </row>
    <row r="33838" spans="1:17" ht="29" x14ac:dyDescent="0.35">
      <c r="A33838" s="3">
        <v>33831</v>
      </c>
      <c r="B33838" s="2" t="s">
        <v>63</v>
      </c>
      <c r="C33838" s="2" t="s">
        <v>63</v>
      </c>
      <c r="D33838" s="2" t="s">
        <v>278</v>
      </c>
      <c r="E33838" s="2">
        <v>30</v>
      </c>
      <c r="F33838" s="1" t="s">
        <v>65</v>
      </c>
      <c r="G33838" s="2" t="s">
        <v>66</v>
      </c>
      <c r="H33838" s="2" t="s">
        <v>63</v>
      </c>
      <c r="I33838" s="2" t="s">
        <v>63</v>
      </c>
      <c r="J33838" s="2" t="s">
        <v>93</v>
      </c>
      <c r="K33838" s="1">
        <v>-22.316441999999999</v>
      </c>
      <c r="L33838" s="1">
        <v>-42.819374000000003</v>
      </c>
      <c r="M33838" s="2" t="s">
        <v>63</v>
      </c>
      <c r="N33838" s="2" t="s">
        <v>63</v>
      </c>
      <c r="O33838" s="2" t="s">
        <v>63</v>
      </c>
      <c r="P33838" s="11">
        <v>33834</v>
      </c>
      <c r="Q33838" s="4">
        <v>44462</v>
      </c>
    </row>
    <row r="33839" spans="1:17" ht="29" x14ac:dyDescent="0.35">
      <c r="A33839" s="3">
        <v>33832</v>
      </c>
      <c r="B33839" s="2" t="s">
        <v>63</v>
      </c>
      <c r="C33839" s="2" t="s">
        <v>63</v>
      </c>
      <c r="D33839" s="2" t="s">
        <v>279</v>
      </c>
      <c r="E33839" s="2">
        <v>13</v>
      </c>
      <c r="F33839" s="1" t="s">
        <v>86</v>
      </c>
      <c r="G33839" s="2" t="s">
        <v>66</v>
      </c>
      <c r="H33839" s="2" t="s">
        <v>63</v>
      </c>
      <c r="I33839" s="2" t="s">
        <v>63</v>
      </c>
      <c r="J33839" s="2" t="s">
        <v>128</v>
      </c>
      <c r="K33839" s="1">
        <v>-22.446155000000001</v>
      </c>
      <c r="L33839" s="1">
        <v>-42.975555</v>
      </c>
      <c r="M33839" s="2" t="s">
        <v>63</v>
      </c>
      <c r="N33839" s="2" t="s">
        <v>63</v>
      </c>
      <c r="O33839" s="2" t="s">
        <v>63</v>
      </c>
      <c r="P33839" s="11">
        <v>33835</v>
      </c>
      <c r="Q33839" s="4">
        <v>44462</v>
      </c>
    </row>
    <row r="33840" spans="1:17" ht="29" x14ac:dyDescent="0.35">
      <c r="A33840" s="3">
        <v>33833</v>
      </c>
      <c r="B33840" s="2" t="s">
        <v>63</v>
      </c>
      <c r="C33840" s="2" t="s">
        <v>63</v>
      </c>
      <c r="D33840" s="2" t="s">
        <v>279</v>
      </c>
      <c r="E33840" s="2">
        <v>55</v>
      </c>
      <c r="F33840" s="1" t="s">
        <v>73</v>
      </c>
      <c r="G33840" s="2" t="s">
        <v>66</v>
      </c>
      <c r="H33840" s="2" t="s">
        <v>63</v>
      </c>
      <c r="I33840" s="2" t="s">
        <v>63</v>
      </c>
      <c r="J33840" s="2" t="s">
        <v>235</v>
      </c>
      <c r="K33840" s="1">
        <v>-22.383027999999999</v>
      </c>
      <c r="L33840" s="1">
        <v>-42.857613000000001</v>
      </c>
      <c r="M33840" s="2" t="s">
        <v>63</v>
      </c>
      <c r="N33840" s="2" t="s">
        <v>63</v>
      </c>
      <c r="O33840" s="2" t="s">
        <v>63</v>
      </c>
      <c r="P33840" s="11">
        <v>33836</v>
      </c>
      <c r="Q33840" s="4">
        <v>44462</v>
      </c>
    </row>
    <row r="33841" spans="1:17" ht="29" x14ac:dyDescent="0.35">
      <c r="A33841" s="3">
        <v>33834</v>
      </c>
      <c r="B33841" s="2" t="s">
        <v>63</v>
      </c>
      <c r="C33841" s="2" t="s">
        <v>63</v>
      </c>
      <c r="D33841" s="2" t="s">
        <v>279</v>
      </c>
      <c r="E33841" s="2">
        <v>43</v>
      </c>
      <c r="F33841" s="1" t="s">
        <v>71</v>
      </c>
      <c r="G33841" s="2" t="s">
        <v>66</v>
      </c>
      <c r="H33841" s="2" t="s">
        <v>63</v>
      </c>
      <c r="I33841" s="2" t="s">
        <v>63</v>
      </c>
      <c r="J33841" s="2" t="s">
        <v>251</v>
      </c>
      <c r="K33841" s="1">
        <v>-22.448915</v>
      </c>
      <c r="L33841" s="1">
        <v>-42.993583700000002</v>
      </c>
      <c r="M33841" s="2" t="s">
        <v>63</v>
      </c>
      <c r="N33841" s="2" t="s">
        <v>63</v>
      </c>
      <c r="O33841" s="2" t="s">
        <v>63</v>
      </c>
      <c r="P33841" s="11">
        <v>33837</v>
      </c>
      <c r="Q33841" s="4">
        <v>44462</v>
      </c>
    </row>
    <row r="33842" spans="1:17" ht="29" x14ac:dyDescent="0.35">
      <c r="A33842" s="3">
        <v>33835</v>
      </c>
      <c r="B33842" s="2" t="s">
        <v>63</v>
      </c>
      <c r="C33842" s="2" t="s">
        <v>63</v>
      </c>
      <c r="D33842" s="2" t="s">
        <v>278</v>
      </c>
      <c r="E33842" s="2">
        <v>25</v>
      </c>
      <c r="F33842" s="1" t="s">
        <v>83</v>
      </c>
      <c r="G33842" s="2" t="s">
        <v>66</v>
      </c>
      <c r="H33842" s="2" t="s">
        <v>63</v>
      </c>
      <c r="I33842" s="2" t="s">
        <v>63</v>
      </c>
      <c r="J33842" s="2" t="s">
        <v>231</v>
      </c>
      <c r="K33842" s="1">
        <v>-22.420719999999999</v>
      </c>
      <c r="L33842" s="1">
        <v>-42.985346</v>
      </c>
      <c r="M33842" s="2" t="s">
        <v>63</v>
      </c>
      <c r="N33842" s="2" t="s">
        <v>63</v>
      </c>
      <c r="O33842" s="2" t="s">
        <v>63</v>
      </c>
      <c r="P33842" s="11">
        <v>33838</v>
      </c>
      <c r="Q33842" s="4">
        <v>44462</v>
      </c>
    </row>
    <row r="33843" spans="1:17" ht="29" x14ac:dyDescent="0.35">
      <c r="A33843" s="3">
        <v>33836</v>
      </c>
      <c r="B33843" s="2" t="s">
        <v>63</v>
      </c>
      <c r="C33843" s="2" t="s">
        <v>63</v>
      </c>
      <c r="D33843" s="2" t="s">
        <v>278</v>
      </c>
      <c r="E33843" s="2">
        <v>41</v>
      </c>
      <c r="F33843" s="1" t="s">
        <v>71</v>
      </c>
      <c r="G33843" s="2" t="s">
        <v>66</v>
      </c>
      <c r="H33843" s="2" t="s">
        <v>63</v>
      </c>
      <c r="I33843" s="2" t="s">
        <v>63</v>
      </c>
      <c r="J33843" s="2" t="s">
        <v>94</v>
      </c>
      <c r="K33843" s="1">
        <v>-22.434511000000001</v>
      </c>
      <c r="L33843" s="1">
        <v>-42.971896999999998</v>
      </c>
      <c r="M33843" s="2" t="s">
        <v>63</v>
      </c>
      <c r="N33843" s="2" t="s">
        <v>63</v>
      </c>
      <c r="O33843" s="2" t="s">
        <v>63</v>
      </c>
      <c r="P33843" s="11">
        <v>33839</v>
      </c>
      <c r="Q33843" s="4">
        <v>44462</v>
      </c>
    </row>
    <row r="33844" spans="1:17" ht="29" x14ac:dyDescent="0.35">
      <c r="A33844" s="3">
        <v>33837</v>
      </c>
      <c r="B33844" s="2" t="s">
        <v>63</v>
      </c>
      <c r="C33844" s="2" t="s">
        <v>63</v>
      </c>
      <c r="D33844" s="2" t="s">
        <v>279</v>
      </c>
      <c r="E33844" s="2">
        <v>19</v>
      </c>
      <c r="F33844" s="1" t="s">
        <v>86</v>
      </c>
      <c r="G33844" s="2" t="s">
        <v>66</v>
      </c>
      <c r="H33844" s="2" t="s">
        <v>63</v>
      </c>
      <c r="I33844" s="2" t="s">
        <v>63</v>
      </c>
      <c r="J33844" s="2" t="s">
        <v>78</v>
      </c>
      <c r="K33844" s="1">
        <v>-22.434070999999999</v>
      </c>
      <c r="L33844" s="1">
        <v>-42.978611000000001</v>
      </c>
      <c r="M33844" s="2" t="s">
        <v>63</v>
      </c>
      <c r="N33844" s="2" t="s">
        <v>63</v>
      </c>
      <c r="O33844" s="2" t="s">
        <v>63</v>
      </c>
      <c r="P33844" s="11">
        <v>33840</v>
      </c>
      <c r="Q33844" s="4">
        <v>44462</v>
      </c>
    </row>
    <row r="33845" spans="1:17" ht="29" x14ac:dyDescent="0.35">
      <c r="A33845" s="3">
        <v>33838</v>
      </c>
      <c r="B33845" s="2" t="s">
        <v>63</v>
      </c>
      <c r="C33845" s="2" t="s">
        <v>63</v>
      </c>
      <c r="D33845" s="2" t="s">
        <v>279</v>
      </c>
      <c r="E33845" s="2">
        <v>92</v>
      </c>
      <c r="F33845" s="1" t="s">
        <v>140</v>
      </c>
      <c r="G33845" s="2" t="s">
        <v>15</v>
      </c>
      <c r="H33845" s="2" t="s">
        <v>63</v>
      </c>
      <c r="I33845" s="2" t="s">
        <v>63</v>
      </c>
      <c r="J33845" s="2" t="s">
        <v>69</v>
      </c>
      <c r="K33845" s="1">
        <v>-22.410958999999998</v>
      </c>
      <c r="L33845" s="1">
        <v>-42.968201000000001</v>
      </c>
      <c r="M33845" s="2" t="s">
        <v>63</v>
      </c>
      <c r="N33845" s="2" t="s">
        <v>63</v>
      </c>
      <c r="O33845" s="2" t="s">
        <v>63</v>
      </c>
      <c r="P33845" s="11">
        <v>33841</v>
      </c>
      <c r="Q33845" s="4">
        <v>44463</v>
      </c>
    </row>
    <row r="33846" spans="1:17" ht="29" x14ac:dyDescent="0.35">
      <c r="A33846" s="3">
        <v>33839</v>
      </c>
      <c r="B33846" s="2" t="s">
        <v>63</v>
      </c>
      <c r="C33846" s="2" t="s">
        <v>63</v>
      </c>
      <c r="D33846" s="2" t="s">
        <v>278</v>
      </c>
      <c r="E33846" s="2">
        <v>83</v>
      </c>
      <c r="F33846" s="1" t="s">
        <v>76</v>
      </c>
      <c r="G33846" s="2" t="s">
        <v>15</v>
      </c>
      <c r="H33846" s="2" t="s">
        <v>63</v>
      </c>
      <c r="I33846" s="2" t="s">
        <v>63</v>
      </c>
      <c r="J33846" s="2" t="s">
        <v>261</v>
      </c>
      <c r="K33846" s="1">
        <v>-22.455901999999998</v>
      </c>
      <c r="L33846" s="1">
        <v>-42.965969000000001</v>
      </c>
      <c r="M33846" s="2" t="s">
        <v>63</v>
      </c>
      <c r="N33846" s="2" t="s">
        <v>63</v>
      </c>
      <c r="O33846" s="2" t="s">
        <v>63</v>
      </c>
      <c r="P33846" s="11">
        <v>33842</v>
      </c>
      <c r="Q33846" s="4">
        <v>44463</v>
      </c>
    </row>
    <row r="33847" spans="1:17" ht="29" x14ac:dyDescent="0.35">
      <c r="A33847" s="3">
        <v>33840</v>
      </c>
      <c r="B33847" s="2" t="s">
        <v>63</v>
      </c>
      <c r="C33847" s="2" t="s">
        <v>63</v>
      </c>
      <c r="D33847" s="2" t="s">
        <v>279</v>
      </c>
      <c r="E33847" s="2">
        <v>83</v>
      </c>
      <c r="F33847" s="1" t="s">
        <v>76</v>
      </c>
      <c r="G33847" s="2" t="s">
        <v>15</v>
      </c>
      <c r="H33847" s="2" t="s">
        <v>63</v>
      </c>
      <c r="I33847" s="2" t="s">
        <v>63</v>
      </c>
      <c r="J33847" s="2" t="s">
        <v>243</v>
      </c>
      <c r="K33847" s="1">
        <v>-22.397181</v>
      </c>
      <c r="L33847" s="1">
        <v>-42.962051000000002</v>
      </c>
      <c r="M33847" s="2" t="s">
        <v>63</v>
      </c>
      <c r="N33847" s="2" t="s">
        <v>63</v>
      </c>
      <c r="O33847" s="2" t="s">
        <v>63</v>
      </c>
      <c r="P33847" s="11">
        <v>33843</v>
      </c>
      <c r="Q33847" s="4">
        <v>44463</v>
      </c>
    </row>
    <row r="33848" spans="1:17" ht="29" x14ac:dyDescent="0.35">
      <c r="A33848" s="3">
        <v>33841</v>
      </c>
      <c r="B33848" s="2" t="s">
        <v>63</v>
      </c>
      <c r="C33848" s="2" t="s">
        <v>63</v>
      </c>
      <c r="D33848" s="2" t="s">
        <v>279</v>
      </c>
      <c r="E33848" s="2">
        <v>40</v>
      </c>
      <c r="F33848" s="1" t="s">
        <v>71</v>
      </c>
      <c r="G33848" s="2" t="s">
        <v>66</v>
      </c>
      <c r="H33848" s="2" t="s">
        <v>63</v>
      </c>
      <c r="I33848" s="2" t="s">
        <v>63</v>
      </c>
      <c r="J33848" s="2" t="s">
        <v>149</v>
      </c>
      <c r="K33848" s="1">
        <v>-22.433720999999998</v>
      </c>
      <c r="L33848" s="1">
        <v>-42.974760000000003</v>
      </c>
      <c r="M33848" s="2" t="s">
        <v>63</v>
      </c>
      <c r="N33848" s="2" t="s">
        <v>63</v>
      </c>
      <c r="O33848" s="2" t="s">
        <v>63</v>
      </c>
      <c r="P33848" s="11">
        <v>33844</v>
      </c>
      <c r="Q33848" s="4">
        <v>44463</v>
      </c>
    </row>
    <row r="33849" spans="1:17" ht="29" x14ac:dyDescent="0.35">
      <c r="A33849" s="3">
        <v>33842</v>
      </c>
      <c r="B33849" s="2" t="s">
        <v>63</v>
      </c>
      <c r="C33849" s="2" t="s">
        <v>63</v>
      </c>
      <c r="D33849" s="2" t="s">
        <v>278</v>
      </c>
      <c r="E33849" s="2">
        <v>17</v>
      </c>
      <c r="F33849" s="1" t="s">
        <v>86</v>
      </c>
      <c r="G33849" s="2" t="s">
        <v>66</v>
      </c>
      <c r="H33849" s="2" t="s">
        <v>63</v>
      </c>
      <c r="I33849" s="2" t="s">
        <v>63</v>
      </c>
      <c r="J33849" s="2" t="s">
        <v>237</v>
      </c>
      <c r="K33849" s="1">
        <v>-22.401074999999999</v>
      </c>
      <c r="L33849" s="1">
        <v>-42.979809000000003</v>
      </c>
      <c r="M33849" s="2" t="s">
        <v>63</v>
      </c>
      <c r="N33849" s="2" t="s">
        <v>63</v>
      </c>
      <c r="O33849" s="2" t="s">
        <v>63</v>
      </c>
      <c r="P33849" s="11">
        <v>33845</v>
      </c>
      <c r="Q33849" s="4">
        <v>44463</v>
      </c>
    </row>
    <row r="33850" spans="1:17" ht="29" x14ac:dyDescent="0.35">
      <c r="A33850" s="3">
        <v>33843</v>
      </c>
      <c r="B33850" s="2" t="s">
        <v>63</v>
      </c>
      <c r="C33850" s="2" t="s">
        <v>63</v>
      </c>
      <c r="D33850" s="2" t="s">
        <v>278</v>
      </c>
      <c r="E33850" s="2">
        <v>49</v>
      </c>
      <c r="F33850" s="1" t="s">
        <v>71</v>
      </c>
      <c r="G33850" s="2" t="s">
        <v>66</v>
      </c>
      <c r="H33850" s="2" t="s">
        <v>63</v>
      </c>
      <c r="I33850" s="2" t="s">
        <v>63</v>
      </c>
      <c r="J33850" s="2" t="s">
        <v>239</v>
      </c>
      <c r="K33850" s="1">
        <v>-22.398254999999999</v>
      </c>
      <c r="L33850" s="1">
        <v>-42.948174000000002</v>
      </c>
      <c r="M33850" s="2" t="s">
        <v>63</v>
      </c>
      <c r="N33850" s="2" t="s">
        <v>63</v>
      </c>
      <c r="O33850" s="2" t="s">
        <v>63</v>
      </c>
      <c r="P33850" s="11">
        <v>33846</v>
      </c>
      <c r="Q33850" s="4">
        <v>44463</v>
      </c>
    </row>
    <row r="33851" spans="1:17" ht="29" x14ac:dyDescent="0.35">
      <c r="A33851" s="3">
        <v>33844</v>
      </c>
      <c r="B33851" s="2" t="s">
        <v>63</v>
      </c>
      <c r="C33851" s="2" t="s">
        <v>63</v>
      </c>
      <c r="D33851" s="2" t="s">
        <v>278</v>
      </c>
      <c r="E33851" s="2">
        <v>6</v>
      </c>
      <c r="F33851" s="1" t="s">
        <v>85</v>
      </c>
      <c r="G33851" s="2" t="s">
        <v>66</v>
      </c>
      <c r="H33851" s="2" t="s">
        <v>63</v>
      </c>
      <c r="I33851" s="2" t="s">
        <v>63</v>
      </c>
      <c r="J33851" s="2" t="s">
        <v>94</v>
      </c>
      <c r="K33851" s="1">
        <v>-22.434511000000001</v>
      </c>
      <c r="L33851" s="1">
        <v>-42.971896999999998</v>
      </c>
      <c r="M33851" s="2" t="s">
        <v>63</v>
      </c>
      <c r="N33851" s="2" t="s">
        <v>63</v>
      </c>
      <c r="O33851" s="2" t="s">
        <v>63</v>
      </c>
      <c r="P33851" s="11">
        <v>33847</v>
      </c>
      <c r="Q33851" s="4">
        <v>44463</v>
      </c>
    </row>
    <row r="33852" spans="1:17" ht="29" x14ac:dyDescent="0.35">
      <c r="A33852" s="3">
        <v>33845</v>
      </c>
      <c r="B33852" s="2" t="s">
        <v>63</v>
      </c>
      <c r="C33852" s="2" t="s">
        <v>63</v>
      </c>
      <c r="D33852" s="2" t="s">
        <v>278</v>
      </c>
      <c r="E33852" s="2">
        <v>27</v>
      </c>
      <c r="F33852" s="1" t="s">
        <v>83</v>
      </c>
      <c r="G33852" s="2" t="s">
        <v>66</v>
      </c>
      <c r="H33852" s="2" t="s">
        <v>63</v>
      </c>
      <c r="I33852" s="2" t="s">
        <v>63</v>
      </c>
      <c r="J33852" s="2" t="s">
        <v>219</v>
      </c>
      <c r="K33852" s="1">
        <v>-22.239979999999999</v>
      </c>
      <c r="L33852" s="1">
        <v>-42.773187999999998</v>
      </c>
      <c r="M33852" s="2" t="s">
        <v>63</v>
      </c>
      <c r="N33852" s="2" t="s">
        <v>63</v>
      </c>
      <c r="O33852" s="2" t="s">
        <v>63</v>
      </c>
      <c r="P33852" s="11">
        <v>33848</v>
      </c>
      <c r="Q33852" s="4">
        <v>44463</v>
      </c>
    </row>
    <row r="33853" spans="1:17" ht="29" x14ac:dyDescent="0.35">
      <c r="A33853" s="3">
        <v>33846</v>
      </c>
      <c r="B33853" s="2" t="s">
        <v>63</v>
      </c>
      <c r="C33853" s="2" t="s">
        <v>63</v>
      </c>
      <c r="D33853" s="2" t="s">
        <v>279</v>
      </c>
      <c r="E33853" s="2">
        <v>57</v>
      </c>
      <c r="F33853" s="1" t="s">
        <v>73</v>
      </c>
      <c r="G33853" s="2" t="s">
        <v>66</v>
      </c>
      <c r="H33853" s="2" t="s">
        <v>63</v>
      </c>
      <c r="I33853" s="2" t="s">
        <v>63</v>
      </c>
      <c r="J33853" s="2" t="s">
        <v>235</v>
      </c>
      <c r="K33853" s="1">
        <v>-22.383027999999999</v>
      </c>
      <c r="L33853" s="1">
        <v>-42.857613000000001</v>
      </c>
      <c r="M33853" s="2" t="s">
        <v>63</v>
      </c>
      <c r="N33853" s="2" t="s">
        <v>63</v>
      </c>
      <c r="O33853" s="2" t="s">
        <v>63</v>
      </c>
      <c r="P33853" s="11">
        <v>33849</v>
      </c>
      <c r="Q33853" s="4">
        <v>44463</v>
      </c>
    </row>
    <row r="33854" spans="1:17" ht="29" x14ac:dyDescent="0.35">
      <c r="A33854" s="3">
        <v>33847</v>
      </c>
      <c r="B33854" s="2" t="s">
        <v>63</v>
      </c>
      <c r="C33854" s="2" t="s">
        <v>63</v>
      </c>
      <c r="D33854" s="2" t="s">
        <v>278</v>
      </c>
      <c r="E33854" s="2">
        <v>34</v>
      </c>
      <c r="F33854" s="1" t="s">
        <v>65</v>
      </c>
      <c r="G33854" s="2" t="s">
        <v>66</v>
      </c>
      <c r="H33854" s="2" t="s">
        <v>63</v>
      </c>
      <c r="I33854" s="2" t="s">
        <v>63</v>
      </c>
      <c r="J33854" s="2" t="s">
        <v>274</v>
      </c>
      <c r="K33854" s="1">
        <v>-22.382677999999999</v>
      </c>
      <c r="L33854" s="1">
        <v>-42.936064000000002</v>
      </c>
      <c r="M33854" s="2" t="s">
        <v>63</v>
      </c>
      <c r="N33854" s="2" t="s">
        <v>63</v>
      </c>
      <c r="O33854" s="2" t="s">
        <v>63</v>
      </c>
      <c r="P33854" s="11">
        <v>33850</v>
      </c>
      <c r="Q33854" s="4">
        <v>44463</v>
      </c>
    </row>
    <row r="33855" spans="1:17" ht="29" x14ac:dyDescent="0.35">
      <c r="A33855" s="3">
        <v>33848</v>
      </c>
      <c r="B33855" s="2" t="s">
        <v>63</v>
      </c>
      <c r="C33855" s="2" t="s">
        <v>63</v>
      </c>
      <c r="D33855" s="2" t="s">
        <v>278</v>
      </c>
      <c r="E33855" s="2">
        <v>20</v>
      </c>
      <c r="F33855" s="1" t="s">
        <v>83</v>
      </c>
      <c r="G33855" s="2" t="s">
        <v>66</v>
      </c>
      <c r="H33855" s="2" t="s">
        <v>63</v>
      </c>
      <c r="I33855" s="2" t="s">
        <v>63</v>
      </c>
      <c r="J33855" s="2" t="s">
        <v>84</v>
      </c>
      <c r="K33855" s="1">
        <v>-22.418388</v>
      </c>
      <c r="L33855" s="1">
        <v>-42.957419999999999</v>
      </c>
      <c r="M33855" s="2" t="s">
        <v>63</v>
      </c>
      <c r="N33855" s="2" t="s">
        <v>63</v>
      </c>
      <c r="O33855" s="2" t="s">
        <v>63</v>
      </c>
      <c r="P33855" s="11">
        <v>33851</v>
      </c>
      <c r="Q33855" s="4">
        <v>44463</v>
      </c>
    </row>
    <row r="33856" spans="1:17" ht="29" x14ac:dyDescent="0.35">
      <c r="A33856" s="3">
        <v>33849</v>
      </c>
      <c r="B33856" s="2" t="s">
        <v>63</v>
      </c>
      <c r="C33856" s="2" t="s">
        <v>63</v>
      </c>
      <c r="D33856" s="2" t="s">
        <v>279</v>
      </c>
      <c r="E33856" s="2">
        <v>56</v>
      </c>
      <c r="F33856" s="1" t="s">
        <v>73</v>
      </c>
      <c r="G33856" s="2" t="s">
        <v>66</v>
      </c>
      <c r="H33856" s="2" t="s">
        <v>63</v>
      </c>
      <c r="I33856" s="2" t="s">
        <v>63</v>
      </c>
      <c r="J33856" s="2" t="s">
        <v>79</v>
      </c>
      <c r="K33856" s="1">
        <v>-22.43317</v>
      </c>
      <c r="L33856" s="1">
        <v>-42.947040999999999</v>
      </c>
      <c r="M33856" s="2" t="s">
        <v>63</v>
      </c>
      <c r="N33856" s="2" t="s">
        <v>63</v>
      </c>
      <c r="O33856" s="2" t="s">
        <v>63</v>
      </c>
      <c r="P33856" s="11">
        <v>33852</v>
      </c>
      <c r="Q33856" s="4">
        <v>44463</v>
      </c>
    </row>
    <row r="33857" spans="1:17" ht="29" x14ac:dyDescent="0.35">
      <c r="A33857" s="3">
        <v>33850</v>
      </c>
      <c r="B33857" s="2" t="s">
        <v>63</v>
      </c>
      <c r="C33857" s="2" t="s">
        <v>63</v>
      </c>
      <c r="D33857" s="2" t="s">
        <v>279</v>
      </c>
      <c r="E33857" s="2">
        <v>59</v>
      </c>
      <c r="F33857" s="1" t="s">
        <v>73</v>
      </c>
      <c r="G33857" s="2" t="s">
        <v>66</v>
      </c>
      <c r="H33857" s="2" t="s">
        <v>63</v>
      </c>
      <c r="I33857" s="2" t="s">
        <v>63</v>
      </c>
      <c r="J33857" s="2" t="s">
        <v>112</v>
      </c>
      <c r="K33857" s="1">
        <v>-22.396311000000001</v>
      </c>
      <c r="L33857" s="1">
        <v>-42.985553000000003</v>
      </c>
      <c r="M33857" s="2" t="s">
        <v>63</v>
      </c>
      <c r="N33857" s="2" t="s">
        <v>63</v>
      </c>
      <c r="O33857" s="2" t="s">
        <v>63</v>
      </c>
      <c r="P33857" s="11">
        <v>33853</v>
      </c>
      <c r="Q33857" s="4">
        <v>44463</v>
      </c>
    </row>
    <row r="33858" spans="1:17" ht="29" x14ac:dyDescent="0.35">
      <c r="A33858" s="3">
        <v>33851</v>
      </c>
      <c r="B33858" s="2" t="s">
        <v>63</v>
      </c>
      <c r="C33858" s="2" t="s">
        <v>63</v>
      </c>
      <c r="D33858" s="2" t="s">
        <v>279</v>
      </c>
      <c r="E33858" s="2">
        <v>57</v>
      </c>
      <c r="F33858" s="1" t="s">
        <v>73</v>
      </c>
      <c r="G33858" s="2" t="s">
        <v>66</v>
      </c>
      <c r="H33858" s="2" t="s">
        <v>63</v>
      </c>
      <c r="I33858" s="2" t="s">
        <v>63</v>
      </c>
      <c r="J33858" s="2" t="s">
        <v>69</v>
      </c>
      <c r="K33858" s="1">
        <v>-22.410958999999998</v>
      </c>
      <c r="L33858" s="1">
        <v>-42.968201000000001</v>
      </c>
      <c r="M33858" s="2" t="s">
        <v>63</v>
      </c>
      <c r="N33858" s="2" t="s">
        <v>63</v>
      </c>
      <c r="O33858" s="2" t="s">
        <v>63</v>
      </c>
      <c r="P33858" s="11">
        <v>33854</v>
      </c>
      <c r="Q33858" s="4">
        <v>44463</v>
      </c>
    </row>
    <row r="33859" spans="1:17" ht="29" x14ac:dyDescent="0.35">
      <c r="A33859" s="3">
        <v>33852</v>
      </c>
      <c r="B33859" s="2" t="s">
        <v>63</v>
      </c>
      <c r="C33859" s="2" t="s">
        <v>63</v>
      </c>
      <c r="D33859" s="2" t="s">
        <v>278</v>
      </c>
      <c r="E33859" s="2">
        <v>52</v>
      </c>
      <c r="F33859" s="1" t="s">
        <v>73</v>
      </c>
      <c r="G33859" s="2" t="s">
        <v>66</v>
      </c>
      <c r="H33859" s="2" t="s">
        <v>63</v>
      </c>
      <c r="I33859" s="2" t="s">
        <v>63</v>
      </c>
      <c r="J33859" s="2" t="s">
        <v>227</v>
      </c>
      <c r="K33859" s="1">
        <v>-22.428932</v>
      </c>
      <c r="L33859" s="1">
        <v>-42.967105699999998</v>
      </c>
      <c r="M33859" s="2" t="s">
        <v>63</v>
      </c>
      <c r="N33859" s="2" t="s">
        <v>63</v>
      </c>
      <c r="O33859" s="2" t="s">
        <v>63</v>
      </c>
      <c r="P33859" s="11">
        <v>33855</v>
      </c>
      <c r="Q33859" s="4">
        <v>44463</v>
      </c>
    </row>
    <row r="33860" spans="1:17" ht="29" x14ac:dyDescent="0.35">
      <c r="A33860" s="3">
        <v>33853</v>
      </c>
      <c r="B33860" s="2" t="s">
        <v>63</v>
      </c>
      <c r="C33860" s="2" t="s">
        <v>63</v>
      </c>
      <c r="D33860" s="2" t="s">
        <v>278</v>
      </c>
      <c r="E33860" s="2">
        <v>33</v>
      </c>
      <c r="F33860" s="1" t="s">
        <v>65</v>
      </c>
      <c r="G33860" s="2" t="s">
        <v>66</v>
      </c>
      <c r="H33860" s="2" t="s">
        <v>63</v>
      </c>
      <c r="I33860" s="2" t="s">
        <v>63</v>
      </c>
      <c r="J33860" s="2" t="s">
        <v>94</v>
      </c>
      <c r="K33860" s="1">
        <v>-22.434511000000001</v>
      </c>
      <c r="L33860" s="1">
        <v>-42.971896999999998</v>
      </c>
      <c r="M33860" s="2" t="s">
        <v>63</v>
      </c>
      <c r="N33860" s="2" t="s">
        <v>63</v>
      </c>
      <c r="O33860" s="2" t="s">
        <v>63</v>
      </c>
      <c r="P33860" s="11">
        <v>33856</v>
      </c>
      <c r="Q33860" s="4">
        <v>44463</v>
      </c>
    </row>
    <row r="33861" spans="1:17" ht="29" x14ac:dyDescent="0.35">
      <c r="A33861" s="3">
        <v>33854</v>
      </c>
      <c r="B33861" s="2" t="s">
        <v>63</v>
      </c>
      <c r="C33861" s="2" t="s">
        <v>63</v>
      </c>
      <c r="D33861" s="2" t="s">
        <v>279</v>
      </c>
      <c r="E33861" s="2">
        <v>25</v>
      </c>
      <c r="F33861" s="1" t="s">
        <v>83</v>
      </c>
      <c r="G33861" s="2" t="s">
        <v>66</v>
      </c>
      <c r="H33861" s="2" t="s">
        <v>63</v>
      </c>
      <c r="I33861" s="2" t="s">
        <v>63</v>
      </c>
      <c r="J33861" s="2" t="s">
        <v>246</v>
      </c>
      <c r="K33861" s="1">
        <v>-22.381080999999998</v>
      </c>
      <c r="L33861" s="1">
        <v>-42.982286000000002</v>
      </c>
      <c r="M33861" s="2" t="s">
        <v>63</v>
      </c>
      <c r="N33861" s="2" t="s">
        <v>63</v>
      </c>
      <c r="O33861" s="2" t="s">
        <v>63</v>
      </c>
      <c r="P33861" s="11">
        <v>33857</v>
      </c>
      <c r="Q33861" s="4">
        <v>44463</v>
      </c>
    </row>
    <row r="33862" spans="1:17" ht="29" x14ac:dyDescent="0.35">
      <c r="A33862" s="3">
        <v>33855</v>
      </c>
      <c r="B33862" s="2" t="s">
        <v>63</v>
      </c>
      <c r="C33862" s="2" t="s">
        <v>63</v>
      </c>
      <c r="D33862" s="2" t="s">
        <v>278</v>
      </c>
      <c r="E33862" s="2">
        <v>37</v>
      </c>
      <c r="F33862" s="1" t="s">
        <v>65</v>
      </c>
      <c r="G33862" s="2" t="s">
        <v>66</v>
      </c>
      <c r="H33862" s="2" t="s">
        <v>63</v>
      </c>
      <c r="I33862" s="2" t="s">
        <v>63</v>
      </c>
      <c r="J33862" s="2" t="s">
        <v>91</v>
      </c>
      <c r="K33862" s="1">
        <v>-22.273444999999999</v>
      </c>
      <c r="L33862" s="1">
        <v>-42.794834000000002</v>
      </c>
      <c r="M33862" s="2" t="s">
        <v>63</v>
      </c>
      <c r="N33862" s="2" t="s">
        <v>63</v>
      </c>
      <c r="O33862" s="2" t="s">
        <v>63</v>
      </c>
      <c r="P33862" s="11">
        <v>33858</v>
      </c>
      <c r="Q33862" s="4">
        <v>44463</v>
      </c>
    </row>
    <row r="33863" spans="1:17" ht="43.5" x14ac:dyDescent="0.35">
      <c r="A33863" s="3">
        <v>33856</v>
      </c>
      <c r="B33863" s="2" t="s">
        <v>63</v>
      </c>
      <c r="C33863" s="2" t="s">
        <v>63</v>
      </c>
      <c r="D33863" s="2" t="s">
        <v>278</v>
      </c>
      <c r="E33863" s="2">
        <v>46</v>
      </c>
      <c r="F33863" s="1" t="s">
        <v>71</v>
      </c>
      <c r="G33863" s="2" t="s">
        <v>66</v>
      </c>
      <c r="H33863" s="2" t="s">
        <v>63</v>
      </c>
      <c r="I33863" s="2" t="s">
        <v>63</v>
      </c>
      <c r="J33863" s="2" t="s">
        <v>253</v>
      </c>
      <c r="K33863" s="1">
        <v>-22.411064</v>
      </c>
      <c r="L33863" s="1">
        <v>-42.906806000000003</v>
      </c>
      <c r="M33863" s="2" t="s">
        <v>63</v>
      </c>
      <c r="N33863" s="2" t="s">
        <v>63</v>
      </c>
      <c r="O33863" s="2" t="s">
        <v>63</v>
      </c>
      <c r="P33863" s="11">
        <v>33859</v>
      </c>
      <c r="Q33863" s="4">
        <v>44463</v>
      </c>
    </row>
    <row r="33864" spans="1:17" ht="29" x14ac:dyDescent="0.35">
      <c r="A33864" s="3">
        <v>33857</v>
      </c>
      <c r="B33864" s="2" t="s">
        <v>63</v>
      </c>
      <c r="C33864" s="2" t="s">
        <v>63</v>
      </c>
      <c r="D33864" s="2" t="s">
        <v>278</v>
      </c>
      <c r="E33864" s="2">
        <v>60</v>
      </c>
      <c r="F33864" s="1" t="s">
        <v>68</v>
      </c>
      <c r="G33864" s="2" t="s">
        <v>66</v>
      </c>
      <c r="H33864" s="2" t="s">
        <v>63</v>
      </c>
      <c r="I33864" s="2" t="s">
        <v>63</v>
      </c>
      <c r="J33864" s="2" t="s">
        <v>234</v>
      </c>
      <c r="K33864" s="1">
        <v>-22.443504000000001</v>
      </c>
      <c r="L33864" s="1">
        <v>-42.970838000000001</v>
      </c>
      <c r="M33864" s="2" t="s">
        <v>63</v>
      </c>
      <c r="N33864" s="2" t="s">
        <v>63</v>
      </c>
      <c r="O33864" s="2" t="s">
        <v>63</v>
      </c>
      <c r="P33864" s="11">
        <v>33860</v>
      </c>
      <c r="Q33864" s="4">
        <v>44463</v>
      </c>
    </row>
    <row r="33865" spans="1:17" ht="29" x14ac:dyDescent="0.35">
      <c r="A33865" s="3">
        <v>33858</v>
      </c>
      <c r="B33865" s="2" t="s">
        <v>63</v>
      </c>
      <c r="C33865" s="2" t="s">
        <v>63</v>
      </c>
      <c r="D33865" s="2" t="s">
        <v>279</v>
      </c>
      <c r="E33865" s="2">
        <v>50</v>
      </c>
      <c r="F33865" s="1" t="s">
        <v>73</v>
      </c>
      <c r="G33865" s="2" t="s">
        <v>66</v>
      </c>
      <c r="H33865" s="2" t="s">
        <v>63</v>
      </c>
      <c r="I33865" s="2" t="s">
        <v>63</v>
      </c>
      <c r="J33865" s="2" t="s">
        <v>230</v>
      </c>
      <c r="K33865" s="1">
        <v>-22.439989000000001</v>
      </c>
      <c r="L33865" s="1">
        <v>-42.954581699999999</v>
      </c>
      <c r="M33865" s="2" t="s">
        <v>63</v>
      </c>
      <c r="N33865" s="2" t="s">
        <v>63</v>
      </c>
      <c r="O33865" s="2" t="s">
        <v>63</v>
      </c>
      <c r="P33865" s="11">
        <v>33861</v>
      </c>
      <c r="Q33865" s="4">
        <v>44463</v>
      </c>
    </row>
    <row r="33866" spans="1:17" ht="29" x14ac:dyDescent="0.35">
      <c r="A33866" s="3">
        <v>33859</v>
      </c>
      <c r="B33866" s="2" t="s">
        <v>63</v>
      </c>
      <c r="C33866" s="2" t="s">
        <v>63</v>
      </c>
      <c r="D33866" s="2" t="s">
        <v>278</v>
      </c>
      <c r="E33866" s="2">
        <v>70</v>
      </c>
      <c r="F33866" s="1" t="s">
        <v>89</v>
      </c>
      <c r="G33866" s="2" t="s">
        <v>66</v>
      </c>
      <c r="H33866" s="2" t="s">
        <v>63</v>
      </c>
      <c r="I33866" s="2" t="s">
        <v>63</v>
      </c>
      <c r="J33866" s="2" t="s">
        <v>78</v>
      </c>
      <c r="K33866" s="1">
        <v>-22.434070999999999</v>
      </c>
      <c r="L33866" s="1">
        <v>-42.978611000000001</v>
      </c>
      <c r="M33866" s="2" t="s">
        <v>63</v>
      </c>
      <c r="N33866" s="2" t="s">
        <v>63</v>
      </c>
      <c r="O33866" s="2" t="s">
        <v>63</v>
      </c>
      <c r="P33866" s="11">
        <v>33862</v>
      </c>
      <c r="Q33866" s="4">
        <v>44463</v>
      </c>
    </row>
    <row r="33867" spans="1:17" ht="29" x14ac:dyDescent="0.35">
      <c r="A33867" s="3">
        <v>33860</v>
      </c>
      <c r="B33867" s="2" t="s">
        <v>63</v>
      </c>
      <c r="C33867" s="2" t="s">
        <v>63</v>
      </c>
      <c r="D33867" s="2" t="s">
        <v>278</v>
      </c>
      <c r="E33867" s="2">
        <v>41</v>
      </c>
      <c r="F33867" s="1" t="s">
        <v>71</v>
      </c>
      <c r="G33867" s="2" t="s">
        <v>66</v>
      </c>
      <c r="H33867" s="2" t="s">
        <v>63</v>
      </c>
      <c r="I33867" s="2" t="s">
        <v>63</v>
      </c>
      <c r="J33867" s="2" t="s">
        <v>123</v>
      </c>
      <c r="K33867" s="1">
        <v>-22.425802999999998</v>
      </c>
      <c r="L33867" s="1">
        <v>-42.985529</v>
      </c>
      <c r="M33867" s="2" t="s">
        <v>63</v>
      </c>
      <c r="N33867" s="2" t="s">
        <v>63</v>
      </c>
      <c r="O33867" s="2" t="s">
        <v>63</v>
      </c>
      <c r="P33867" s="11">
        <v>33863</v>
      </c>
      <c r="Q33867" s="4">
        <v>44463</v>
      </c>
    </row>
    <row r="33868" spans="1:17" ht="29" x14ac:dyDescent="0.35">
      <c r="A33868" s="3">
        <v>33861</v>
      </c>
      <c r="B33868" s="2" t="s">
        <v>63</v>
      </c>
      <c r="C33868" s="2" t="s">
        <v>63</v>
      </c>
      <c r="D33868" s="2" t="s">
        <v>279</v>
      </c>
      <c r="E33868" s="2">
        <v>49</v>
      </c>
      <c r="F33868" s="1" t="s">
        <v>71</v>
      </c>
      <c r="G33868" s="2" t="s">
        <v>66</v>
      </c>
      <c r="H33868" s="2" t="s">
        <v>63</v>
      </c>
      <c r="I33868" s="2" t="s">
        <v>63</v>
      </c>
      <c r="J33868" s="2" t="s">
        <v>123</v>
      </c>
      <c r="K33868" s="1">
        <v>-22.425802999999998</v>
      </c>
      <c r="L33868" s="1">
        <v>-42.985529</v>
      </c>
      <c r="M33868" s="2" t="s">
        <v>63</v>
      </c>
      <c r="N33868" s="2" t="s">
        <v>63</v>
      </c>
      <c r="O33868" s="2" t="s">
        <v>63</v>
      </c>
      <c r="P33868" s="11">
        <v>33864</v>
      </c>
      <c r="Q33868" s="4">
        <v>44463</v>
      </c>
    </row>
    <row r="33869" spans="1:17" ht="29" x14ac:dyDescent="0.35">
      <c r="A33869" s="3">
        <v>33862</v>
      </c>
      <c r="B33869" s="2" t="s">
        <v>63</v>
      </c>
      <c r="C33869" s="2" t="s">
        <v>63</v>
      </c>
      <c r="D33869" s="2" t="s">
        <v>278</v>
      </c>
      <c r="E33869" s="2">
        <v>49</v>
      </c>
      <c r="F33869" s="1" t="s">
        <v>71</v>
      </c>
      <c r="G33869" s="2" t="s">
        <v>66</v>
      </c>
      <c r="H33869" s="2" t="s">
        <v>63</v>
      </c>
      <c r="I33869" s="2" t="s">
        <v>63</v>
      </c>
      <c r="J33869" s="2" t="s">
        <v>94</v>
      </c>
      <c r="K33869" s="1">
        <v>-22.434511000000001</v>
      </c>
      <c r="L33869" s="1">
        <v>-42.971896999999998</v>
      </c>
      <c r="M33869" s="2" t="s">
        <v>63</v>
      </c>
      <c r="N33869" s="2" t="s">
        <v>63</v>
      </c>
      <c r="O33869" s="2" t="s">
        <v>63</v>
      </c>
      <c r="P33869" s="11">
        <v>33865</v>
      </c>
      <c r="Q33869" s="4">
        <v>44463</v>
      </c>
    </row>
    <row r="33870" spans="1:17" ht="29" x14ac:dyDescent="0.35">
      <c r="A33870" s="3">
        <v>33863</v>
      </c>
      <c r="B33870" s="2" t="s">
        <v>63</v>
      </c>
      <c r="C33870" s="2" t="s">
        <v>63</v>
      </c>
      <c r="D33870" s="2" t="s">
        <v>278</v>
      </c>
      <c r="E33870" s="2">
        <v>69</v>
      </c>
      <c r="F33870" s="1" t="s">
        <v>68</v>
      </c>
      <c r="G33870" s="2" t="s">
        <v>66</v>
      </c>
      <c r="H33870" s="2" t="s">
        <v>63</v>
      </c>
      <c r="I33870" s="2" t="s">
        <v>63</v>
      </c>
      <c r="J33870" s="2" t="s">
        <v>261</v>
      </c>
      <c r="K33870" s="1">
        <v>-22.455901999999998</v>
      </c>
      <c r="L33870" s="1">
        <v>-42.965969000000001</v>
      </c>
      <c r="M33870" s="2" t="s">
        <v>63</v>
      </c>
      <c r="N33870" s="2" t="s">
        <v>63</v>
      </c>
      <c r="O33870" s="2" t="s">
        <v>63</v>
      </c>
      <c r="P33870" s="11">
        <v>33866</v>
      </c>
      <c r="Q33870" s="4">
        <v>44463</v>
      </c>
    </row>
    <row r="33871" spans="1:17" ht="29" x14ac:dyDescent="0.35">
      <c r="A33871" s="3">
        <v>33864</v>
      </c>
      <c r="B33871" s="2" t="s">
        <v>63</v>
      </c>
      <c r="C33871" s="2" t="s">
        <v>63</v>
      </c>
      <c r="D33871" s="2" t="s">
        <v>279</v>
      </c>
      <c r="E33871" s="2">
        <v>22</v>
      </c>
      <c r="F33871" s="1" t="s">
        <v>83</v>
      </c>
      <c r="G33871" s="2" t="s">
        <v>66</v>
      </c>
      <c r="H33871" s="2" t="s">
        <v>63</v>
      </c>
      <c r="I33871" s="2" t="s">
        <v>63</v>
      </c>
      <c r="J33871" s="2" t="s">
        <v>123</v>
      </c>
      <c r="K33871" s="1">
        <v>-22.425802999999998</v>
      </c>
      <c r="L33871" s="1">
        <v>-42.985529</v>
      </c>
      <c r="M33871" s="2" t="s">
        <v>63</v>
      </c>
      <c r="N33871" s="2" t="s">
        <v>63</v>
      </c>
      <c r="O33871" s="2" t="s">
        <v>63</v>
      </c>
      <c r="P33871" s="11">
        <v>33867</v>
      </c>
      <c r="Q33871" s="4">
        <v>44463</v>
      </c>
    </row>
    <row r="33872" spans="1:17" ht="29" x14ac:dyDescent="0.35">
      <c r="A33872" s="3">
        <v>33865</v>
      </c>
      <c r="B33872" s="2" t="s">
        <v>63</v>
      </c>
      <c r="C33872" s="2" t="s">
        <v>63</v>
      </c>
      <c r="D33872" s="2" t="s">
        <v>278</v>
      </c>
      <c r="E33872" s="2">
        <v>47</v>
      </c>
      <c r="F33872" s="1" t="s">
        <v>71</v>
      </c>
      <c r="G33872" s="2" t="s">
        <v>66</v>
      </c>
      <c r="H33872" s="2" t="s">
        <v>63</v>
      </c>
      <c r="I33872" s="2" t="s">
        <v>63</v>
      </c>
      <c r="J33872" s="2" t="s">
        <v>141</v>
      </c>
      <c r="K33872" s="1">
        <v>-22.423233</v>
      </c>
      <c r="L33872" s="1">
        <v>-42.970483999999999</v>
      </c>
      <c r="M33872" s="2" t="s">
        <v>63</v>
      </c>
      <c r="N33872" s="2" t="s">
        <v>63</v>
      </c>
      <c r="O33872" s="2" t="s">
        <v>63</v>
      </c>
      <c r="P33872" s="11">
        <v>33868</v>
      </c>
      <c r="Q33872" s="4">
        <v>44463</v>
      </c>
    </row>
    <row r="33873" spans="1:17" ht="29" x14ac:dyDescent="0.35">
      <c r="A33873" s="3">
        <v>33866</v>
      </c>
      <c r="B33873" s="2" t="s">
        <v>63</v>
      </c>
      <c r="C33873" s="2" t="s">
        <v>63</v>
      </c>
      <c r="D33873" s="2" t="s">
        <v>278</v>
      </c>
      <c r="E33873" s="2">
        <v>21</v>
      </c>
      <c r="F33873" s="1" t="s">
        <v>83</v>
      </c>
      <c r="G33873" s="2" t="s">
        <v>66</v>
      </c>
      <c r="H33873" s="2" t="s">
        <v>63</v>
      </c>
      <c r="I33873" s="2" t="s">
        <v>63</v>
      </c>
      <c r="J33873" s="2" t="s">
        <v>227</v>
      </c>
      <c r="K33873" s="1">
        <v>-22.428932</v>
      </c>
      <c r="L33873" s="1">
        <v>-42.967105699999998</v>
      </c>
      <c r="M33873" s="2" t="s">
        <v>63</v>
      </c>
      <c r="N33873" s="2" t="s">
        <v>63</v>
      </c>
      <c r="O33873" s="2" t="s">
        <v>63</v>
      </c>
      <c r="P33873" s="11">
        <v>33869</v>
      </c>
      <c r="Q33873" s="4">
        <v>44463</v>
      </c>
    </row>
    <row r="33874" spans="1:17" ht="29" x14ac:dyDescent="0.35">
      <c r="A33874" s="3">
        <v>33867</v>
      </c>
      <c r="B33874" s="2" t="s">
        <v>63</v>
      </c>
      <c r="C33874" s="2" t="s">
        <v>63</v>
      </c>
      <c r="D33874" s="2" t="s">
        <v>279</v>
      </c>
      <c r="E33874" s="2">
        <v>27</v>
      </c>
      <c r="F33874" s="1" t="s">
        <v>83</v>
      </c>
      <c r="G33874" s="2" t="s">
        <v>66</v>
      </c>
      <c r="H33874" s="2" t="s">
        <v>63</v>
      </c>
      <c r="I33874" s="2" t="s">
        <v>63</v>
      </c>
      <c r="J33874" s="2" t="s">
        <v>141</v>
      </c>
      <c r="K33874" s="1">
        <v>-22.423233</v>
      </c>
      <c r="L33874" s="1">
        <v>-42.970483999999999</v>
      </c>
      <c r="M33874" s="2" t="s">
        <v>63</v>
      </c>
      <c r="N33874" s="2" t="s">
        <v>63</v>
      </c>
      <c r="O33874" s="2" t="s">
        <v>63</v>
      </c>
      <c r="P33874" s="11">
        <v>33870</v>
      </c>
      <c r="Q33874" s="4">
        <v>44463</v>
      </c>
    </row>
    <row r="33875" spans="1:17" ht="29" x14ac:dyDescent="0.35">
      <c r="A33875" s="3">
        <v>33868</v>
      </c>
      <c r="B33875" s="2" t="s">
        <v>63</v>
      </c>
      <c r="C33875" s="2" t="s">
        <v>63</v>
      </c>
      <c r="D33875" s="2" t="s">
        <v>278</v>
      </c>
      <c r="E33875" s="2">
        <v>25</v>
      </c>
      <c r="F33875" s="1" t="s">
        <v>83</v>
      </c>
      <c r="G33875" s="2" t="s">
        <v>66</v>
      </c>
      <c r="H33875" s="2" t="s">
        <v>63</v>
      </c>
      <c r="I33875" s="2" t="s">
        <v>63</v>
      </c>
      <c r="J33875" s="2" t="s">
        <v>94</v>
      </c>
      <c r="K33875" s="1">
        <v>-22.434511000000001</v>
      </c>
      <c r="L33875" s="1">
        <v>-42.971896999999998</v>
      </c>
      <c r="M33875" s="2" t="s">
        <v>63</v>
      </c>
      <c r="N33875" s="2" t="s">
        <v>63</v>
      </c>
      <c r="O33875" s="2" t="s">
        <v>63</v>
      </c>
      <c r="P33875" s="11">
        <v>33871</v>
      </c>
      <c r="Q33875" s="4">
        <v>44463</v>
      </c>
    </row>
    <row r="33876" spans="1:17" ht="29" x14ac:dyDescent="0.35">
      <c r="A33876" s="3">
        <v>33869</v>
      </c>
      <c r="B33876" s="2" t="s">
        <v>63</v>
      </c>
      <c r="C33876" s="2" t="s">
        <v>63</v>
      </c>
      <c r="D33876" s="2" t="s">
        <v>278</v>
      </c>
      <c r="E33876" s="2">
        <v>27</v>
      </c>
      <c r="F33876" s="1" t="s">
        <v>83</v>
      </c>
      <c r="G33876" s="2" t="s">
        <v>66</v>
      </c>
      <c r="H33876" s="2" t="s">
        <v>63</v>
      </c>
      <c r="I33876" s="2" t="s">
        <v>63</v>
      </c>
      <c r="J33876" s="2" t="s">
        <v>230</v>
      </c>
      <c r="K33876" s="1">
        <v>-22.439989000000001</v>
      </c>
      <c r="L33876" s="1">
        <v>-42.954581699999999</v>
      </c>
      <c r="M33876" s="2" t="s">
        <v>63</v>
      </c>
      <c r="N33876" s="2" t="s">
        <v>63</v>
      </c>
      <c r="O33876" s="2" t="s">
        <v>63</v>
      </c>
      <c r="P33876" s="11">
        <v>33872</v>
      </c>
      <c r="Q33876" s="4">
        <v>44463</v>
      </c>
    </row>
    <row r="33877" spans="1:17" ht="29" x14ac:dyDescent="0.35">
      <c r="A33877" s="3">
        <v>33870</v>
      </c>
      <c r="B33877" s="2" t="s">
        <v>63</v>
      </c>
      <c r="C33877" s="2" t="s">
        <v>63</v>
      </c>
      <c r="D33877" s="2" t="s">
        <v>279</v>
      </c>
      <c r="E33877" s="2">
        <v>25</v>
      </c>
      <c r="F33877" s="1" t="s">
        <v>83</v>
      </c>
      <c r="G33877" s="2" t="s">
        <v>66</v>
      </c>
      <c r="H33877" s="2" t="s">
        <v>63</v>
      </c>
      <c r="I33877" s="2" t="s">
        <v>63</v>
      </c>
      <c r="J33877" s="2" t="s">
        <v>227</v>
      </c>
      <c r="K33877" s="1">
        <v>-22.428932</v>
      </c>
      <c r="L33877" s="1">
        <v>-42.967105699999998</v>
      </c>
      <c r="M33877" s="2" t="s">
        <v>63</v>
      </c>
      <c r="N33877" s="2" t="s">
        <v>63</v>
      </c>
      <c r="O33877" s="2" t="s">
        <v>63</v>
      </c>
      <c r="P33877" s="11">
        <v>33873</v>
      </c>
      <c r="Q33877" s="4">
        <v>44464</v>
      </c>
    </row>
    <row r="33878" spans="1:17" ht="29" x14ac:dyDescent="0.35">
      <c r="A33878" s="3">
        <v>33871</v>
      </c>
      <c r="B33878" s="2" t="s">
        <v>63</v>
      </c>
      <c r="C33878" s="2" t="s">
        <v>63</v>
      </c>
      <c r="D33878" s="2" t="s">
        <v>279</v>
      </c>
      <c r="E33878" s="2">
        <v>42</v>
      </c>
      <c r="F33878" s="1" t="s">
        <v>71</v>
      </c>
      <c r="G33878" s="2" t="s">
        <v>66</v>
      </c>
      <c r="H33878" s="2" t="s">
        <v>63</v>
      </c>
      <c r="I33878" s="2" t="s">
        <v>63</v>
      </c>
      <c r="J33878" s="2" t="s">
        <v>119</v>
      </c>
      <c r="K33878" s="1">
        <v>-22.376694000000001</v>
      </c>
      <c r="L33878" s="1">
        <v>-42.932609999999997</v>
      </c>
      <c r="M33878" s="2" t="s">
        <v>63</v>
      </c>
      <c r="N33878" s="2" t="s">
        <v>63</v>
      </c>
      <c r="O33878" s="2" t="s">
        <v>63</v>
      </c>
      <c r="P33878" s="11">
        <v>33874</v>
      </c>
      <c r="Q33878" s="4">
        <v>44464</v>
      </c>
    </row>
    <row r="33879" spans="1:17" ht="29" x14ac:dyDescent="0.35">
      <c r="A33879" s="3">
        <v>33872</v>
      </c>
      <c r="B33879" s="2" t="s">
        <v>63</v>
      </c>
      <c r="C33879" s="2" t="s">
        <v>63</v>
      </c>
      <c r="D33879" s="2" t="s">
        <v>278</v>
      </c>
      <c r="E33879" s="2">
        <v>26</v>
      </c>
      <c r="F33879" s="1" t="s">
        <v>83</v>
      </c>
      <c r="G33879" s="2" t="s">
        <v>66</v>
      </c>
      <c r="H33879" s="2" t="s">
        <v>63</v>
      </c>
      <c r="I33879" s="2" t="s">
        <v>63</v>
      </c>
      <c r="J33879" s="2" t="s">
        <v>229</v>
      </c>
      <c r="K33879" s="1">
        <v>-22.406462999999999</v>
      </c>
      <c r="L33879" s="1">
        <v>-42.948946999999997</v>
      </c>
      <c r="M33879" s="2" t="s">
        <v>63</v>
      </c>
      <c r="N33879" s="2" t="s">
        <v>63</v>
      </c>
      <c r="O33879" s="2" t="s">
        <v>63</v>
      </c>
      <c r="P33879" s="11">
        <v>33875</v>
      </c>
      <c r="Q33879" s="4">
        <v>44464</v>
      </c>
    </row>
    <row r="33880" spans="1:17" ht="29" x14ac:dyDescent="0.35">
      <c r="A33880" s="3">
        <v>33873</v>
      </c>
      <c r="B33880" s="2" t="s">
        <v>63</v>
      </c>
      <c r="C33880" s="2" t="s">
        <v>63</v>
      </c>
      <c r="D33880" s="2" t="s">
        <v>279</v>
      </c>
      <c r="E33880" s="2">
        <v>53</v>
      </c>
      <c r="F33880" s="1" t="s">
        <v>73</v>
      </c>
      <c r="G33880" s="2" t="s">
        <v>66</v>
      </c>
      <c r="H33880" s="2" t="s">
        <v>63</v>
      </c>
      <c r="I33880" s="2" t="s">
        <v>63</v>
      </c>
      <c r="J33880" s="2" t="s">
        <v>69</v>
      </c>
      <c r="K33880" s="1">
        <v>-22.410958999999998</v>
      </c>
      <c r="L33880" s="1">
        <v>-42.968201000000001</v>
      </c>
      <c r="M33880" s="2" t="s">
        <v>63</v>
      </c>
      <c r="N33880" s="2" t="s">
        <v>63</v>
      </c>
      <c r="O33880" s="2" t="s">
        <v>63</v>
      </c>
      <c r="P33880" s="11">
        <v>33876</v>
      </c>
      <c r="Q33880" s="4">
        <v>44464</v>
      </c>
    </row>
    <row r="33881" spans="1:17" ht="29" x14ac:dyDescent="0.35">
      <c r="A33881" s="3">
        <v>33874</v>
      </c>
      <c r="B33881" s="2" t="s">
        <v>63</v>
      </c>
      <c r="C33881" s="2" t="s">
        <v>63</v>
      </c>
      <c r="D33881" s="2" t="s">
        <v>279</v>
      </c>
      <c r="E33881" s="2">
        <v>86</v>
      </c>
      <c r="F33881" s="1" t="s">
        <v>76</v>
      </c>
      <c r="G33881" s="2" t="s">
        <v>66</v>
      </c>
      <c r="H33881" s="2" t="s">
        <v>63</v>
      </c>
      <c r="I33881" s="2" t="s">
        <v>63</v>
      </c>
      <c r="J33881" s="2" t="s">
        <v>239</v>
      </c>
      <c r="K33881" s="1">
        <v>-22.398254999999999</v>
      </c>
      <c r="L33881" s="1">
        <v>-42.948174000000002</v>
      </c>
      <c r="M33881" s="2" t="s">
        <v>63</v>
      </c>
      <c r="N33881" s="2" t="s">
        <v>63</v>
      </c>
      <c r="O33881" s="2" t="s">
        <v>63</v>
      </c>
      <c r="P33881" s="11">
        <v>33877</v>
      </c>
      <c r="Q33881" s="4">
        <v>44464</v>
      </c>
    </row>
    <row r="33882" spans="1:17" ht="29" x14ac:dyDescent="0.35">
      <c r="A33882" s="3">
        <v>33875</v>
      </c>
      <c r="B33882" s="2" t="s">
        <v>63</v>
      </c>
      <c r="C33882" s="2" t="s">
        <v>63</v>
      </c>
      <c r="D33882" s="2" t="s">
        <v>279</v>
      </c>
      <c r="E33882" s="2">
        <v>27</v>
      </c>
      <c r="F33882" s="1" t="s">
        <v>83</v>
      </c>
      <c r="G33882" s="2" t="s">
        <v>66</v>
      </c>
      <c r="H33882" s="2" t="s">
        <v>63</v>
      </c>
      <c r="I33882" s="2" t="s">
        <v>63</v>
      </c>
      <c r="J33882" s="2" t="s">
        <v>235</v>
      </c>
      <c r="K33882" s="1">
        <v>-22.383027999999999</v>
      </c>
      <c r="L33882" s="1">
        <v>-42.857613000000001</v>
      </c>
      <c r="M33882" s="2" t="s">
        <v>63</v>
      </c>
      <c r="N33882" s="2" t="s">
        <v>63</v>
      </c>
      <c r="O33882" s="2" t="s">
        <v>63</v>
      </c>
      <c r="P33882" s="11">
        <v>33878</v>
      </c>
      <c r="Q33882" s="4">
        <v>44464</v>
      </c>
    </row>
    <row r="33883" spans="1:17" ht="29" x14ac:dyDescent="0.35">
      <c r="A33883" s="3">
        <v>33876</v>
      </c>
      <c r="B33883" s="2" t="s">
        <v>63</v>
      </c>
      <c r="C33883" s="2" t="s">
        <v>63</v>
      </c>
      <c r="D33883" s="2" t="s">
        <v>278</v>
      </c>
      <c r="E33883" s="2">
        <v>89</v>
      </c>
      <c r="F33883" s="1" t="s">
        <v>76</v>
      </c>
      <c r="G33883" s="2" t="s">
        <v>66</v>
      </c>
      <c r="H33883" s="2" t="s">
        <v>63</v>
      </c>
      <c r="I33883" s="2" t="s">
        <v>63</v>
      </c>
      <c r="J33883" s="2" t="s">
        <v>230</v>
      </c>
      <c r="K33883" s="1">
        <v>-22.439989000000001</v>
      </c>
      <c r="L33883" s="1">
        <v>-42.954581699999999</v>
      </c>
      <c r="M33883" s="2" t="s">
        <v>63</v>
      </c>
      <c r="N33883" s="2" t="s">
        <v>63</v>
      </c>
      <c r="O33883" s="2" t="s">
        <v>63</v>
      </c>
      <c r="P33883" s="11">
        <v>33879</v>
      </c>
      <c r="Q33883" s="4">
        <v>44464</v>
      </c>
    </row>
    <row r="33884" spans="1:17" ht="29" x14ac:dyDescent="0.35">
      <c r="A33884" s="3">
        <v>33877</v>
      </c>
      <c r="B33884" s="2" t="s">
        <v>63</v>
      </c>
      <c r="C33884" s="2" t="s">
        <v>63</v>
      </c>
      <c r="D33884" s="2" t="s">
        <v>278</v>
      </c>
      <c r="E33884" s="2">
        <v>56</v>
      </c>
      <c r="F33884" s="1" t="s">
        <v>73</v>
      </c>
      <c r="G33884" s="2" t="s">
        <v>66</v>
      </c>
      <c r="H33884" s="2" t="s">
        <v>63</v>
      </c>
      <c r="I33884" s="2" t="s">
        <v>63</v>
      </c>
      <c r="J33884" s="2" t="s">
        <v>69</v>
      </c>
      <c r="K33884" s="1">
        <v>-22.410958999999998</v>
      </c>
      <c r="L33884" s="1">
        <v>-42.968201000000001</v>
      </c>
      <c r="M33884" s="2" t="s">
        <v>63</v>
      </c>
      <c r="N33884" s="2" t="s">
        <v>63</v>
      </c>
      <c r="O33884" s="2" t="s">
        <v>63</v>
      </c>
      <c r="P33884" s="11">
        <v>33880</v>
      </c>
      <c r="Q33884" s="4">
        <v>44464</v>
      </c>
    </row>
    <row r="33885" spans="1:17" ht="29" x14ac:dyDescent="0.35">
      <c r="A33885" s="3">
        <v>33878</v>
      </c>
      <c r="B33885" s="2" t="s">
        <v>63</v>
      </c>
      <c r="C33885" s="2" t="s">
        <v>63</v>
      </c>
      <c r="D33885" s="2" t="s">
        <v>278</v>
      </c>
      <c r="E33885" s="2">
        <v>29</v>
      </c>
      <c r="F33885" s="1" t="s">
        <v>83</v>
      </c>
      <c r="G33885" s="2" t="s">
        <v>66</v>
      </c>
      <c r="H33885" s="2" t="s">
        <v>63</v>
      </c>
      <c r="I33885" s="2" t="s">
        <v>63</v>
      </c>
      <c r="J33885" s="2" t="s">
        <v>70</v>
      </c>
      <c r="K33885" s="1">
        <v>-22.379498999999999</v>
      </c>
      <c r="L33885" s="1">
        <v>-42.987492000000003</v>
      </c>
      <c r="M33885" s="2" t="s">
        <v>63</v>
      </c>
      <c r="N33885" s="2" t="s">
        <v>63</v>
      </c>
      <c r="O33885" s="2" t="s">
        <v>63</v>
      </c>
      <c r="P33885" s="11">
        <v>33881</v>
      </c>
      <c r="Q33885" s="4">
        <v>44464</v>
      </c>
    </row>
    <row r="33886" spans="1:17" ht="29" x14ac:dyDescent="0.35">
      <c r="A33886" s="3">
        <v>33879</v>
      </c>
      <c r="B33886" s="2" t="s">
        <v>63</v>
      </c>
      <c r="C33886" s="2" t="s">
        <v>63</v>
      </c>
      <c r="D33886" s="2" t="s">
        <v>279</v>
      </c>
      <c r="E33886" s="2">
        <v>26</v>
      </c>
      <c r="F33886" s="1" t="s">
        <v>83</v>
      </c>
      <c r="G33886" s="2" t="s">
        <v>66</v>
      </c>
      <c r="H33886" s="2" t="s">
        <v>63</v>
      </c>
      <c r="I33886" s="2" t="s">
        <v>63</v>
      </c>
      <c r="J33886" s="2" t="s">
        <v>69</v>
      </c>
      <c r="K33886" s="1">
        <v>-22.410958999999998</v>
      </c>
      <c r="L33886" s="1">
        <v>-42.968201000000001</v>
      </c>
      <c r="M33886" s="2" t="s">
        <v>63</v>
      </c>
      <c r="N33886" s="2" t="s">
        <v>63</v>
      </c>
      <c r="O33886" s="2" t="s">
        <v>63</v>
      </c>
      <c r="P33886" s="11">
        <v>33882</v>
      </c>
      <c r="Q33886" s="4">
        <v>44464</v>
      </c>
    </row>
    <row r="33887" spans="1:17" ht="29" x14ac:dyDescent="0.35">
      <c r="A33887" s="3">
        <v>33880</v>
      </c>
      <c r="B33887" s="2" t="s">
        <v>63</v>
      </c>
      <c r="C33887" s="2" t="s">
        <v>63</v>
      </c>
      <c r="D33887" s="2" t="s">
        <v>279</v>
      </c>
      <c r="E33887" s="2">
        <v>51</v>
      </c>
      <c r="F33887" s="1" t="s">
        <v>73</v>
      </c>
      <c r="G33887" s="2" t="s">
        <v>66</v>
      </c>
      <c r="H33887" s="2" t="s">
        <v>63</v>
      </c>
      <c r="I33887" s="2" t="s">
        <v>63</v>
      </c>
      <c r="J33887" s="2" t="s">
        <v>227</v>
      </c>
      <c r="K33887" s="1">
        <v>-22.428932</v>
      </c>
      <c r="L33887" s="1">
        <v>-42.967105699999998</v>
      </c>
      <c r="M33887" s="2" t="s">
        <v>63</v>
      </c>
      <c r="N33887" s="2" t="s">
        <v>63</v>
      </c>
      <c r="O33887" s="2" t="s">
        <v>63</v>
      </c>
      <c r="P33887" s="11">
        <v>33883</v>
      </c>
      <c r="Q33887" s="4">
        <v>44464</v>
      </c>
    </row>
    <row r="33888" spans="1:17" ht="29" x14ac:dyDescent="0.35">
      <c r="A33888" s="3">
        <v>33881</v>
      </c>
      <c r="B33888" s="2" t="s">
        <v>63</v>
      </c>
      <c r="C33888" s="2" t="s">
        <v>63</v>
      </c>
      <c r="D33888" s="2" t="s">
        <v>279</v>
      </c>
      <c r="E33888" s="2">
        <v>39</v>
      </c>
      <c r="F33888" s="1" t="s">
        <v>65</v>
      </c>
      <c r="G33888" s="2" t="s">
        <v>66</v>
      </c>
      <c r="H33888" s="2" t="s">
        <v>63</v>
      </c>
      <c r="I33888" s="2" t="s">
        <v>63</v>
      </c>
      <c r="J33888" s="2" t="s">
        <v>251</v>
      </c>
      <c r="K33888" s="1">
        <v>-22.448915</v>
      </c>
      <c r="L33888" s="1">
        <v>-42.993583700000002</v>
      </c>
      <c r="M33888" s="2" t="s">
        <v>63</v>
      </c>
      <c r="N33888" s="2" t="s">
        <v>63</v>
      </c>
      <c r="O33888" s="2" t="s">
        <v>63</v>
      </c>
      <c r="P33888" s="11">
        <v>33884</v>
      </c>
      <c r="Q33888" s="4">
        <v>44464</v>
      </c>
    </row>
    <row r="33889" spans="1:17" ht="29" x14ac:dyDescent="0.35">
      <c r="A33889" s="3">
        <v>33882</v>
      </c>
      <c r="B33889" s="2" t="s">
        <v>63</v>
      </c>
      <c r="C33889" s="2" t="s">
        <v>63</v>
      </c>
      <c r="D33889" s="2" t="s">
        <v>278</v>
      </c>
      <c r="E33889" s="2">
        <v>45</v>
      </c>
      <c r="F33889" s="1" t="s">
        <v>71</v>
      </c>
      <c r="G33889" s="2" t="s">
        <v>66</v>
      </c>
      <c r="H33889" s="2" t="s">
        <v>63</v>
      </c>
      <c r="I33889" s="2" t="s">
        <v>63</v>
      </c>
      <c r="J33889" s="2" t="s">
        <v>231</v>
      </c>
      <c r="K33889" s="1">
        <v>-22.420719999999999</v>
      </c>
      <c r="L33889" s="1">
        <v>-42.985346</v>
      </c>
      <c r="M33889" s="2" t="s">
        <v>63</v>
      </c>
      <c r="N33889" s="2" t="s">
        <v>63</v>
      </c>
      <c r="O33889" s="2" t="s">
        <v>63</v>
      </c>
      <c r="P33889" s="11">
        <v>33885</v>
      </c>
      <c r="Q33889" s="4">
        <v>44464</v>
      </c>
    </row>
    <row r="33890" spans="1:17" ht="29" x14ac:dyDescent="0.35">
      <c r="A33890" s="3">
        <v>33883</v>
      </c>
      <c r="B33890" s="2" t="s">
        <v>63</v>
      </c>
      <c r="C33890" s="2" t="s">
        <v>63</v>
      </c>
      <c r="D33890" s="2" t="s">
        <v>279</v>
      </c>
      <c r="E33890" s="2">
        <v>78</v>
      </c>
      <c r="F33890" s="1" t="s">
        <v>89</v>
      </c>
      <c r="G33890" s="2" t="s">
        <v>66</v>
      </c>
      <c r="H33890" s="2" t="s">
        <v>63</v>
      </c>
      <c r="I33890" s="2" t="s">
        <v>63</v>
      </c>
      <c r="J33890" s="2" t="s">
        <v>234</v>
      </c>
      <c r="K33890" s="1">
        <v>-22.443504000000001</v>
      </c>
      <c r="L33890" s="1">
        <v>-42.970838000000001</v>
      </c>
      <c r="M33890" s="2" t="s">
        <v>63</v>
      </c>
      <c r="N33890" s="2" t="s">
        <v>63</v>
      </c>
      <c r="O33890" s="2" t="s">
        <v>63</v>
      </c>
      <c r="P33890" s="11">
        <v>33886</v>
      </c>
      <c r="Q33890" s="4">
        <v>44464</v>
      </c>
    </row>
    <row r="33891" spans="1:17" ht="29" x14ac:dyDescent="0.35">
      <c r="A33891" s="3">
        <v>33884</v>
      </c>
      <c r="B33891" s="2" t="s">
        <v>63</v>
      </c>
      <c r="C33891" s="2" t="s">
        <v>63</v>
      </c>
      <c r="D33891" s="2" t="s">
        <v>278</v>
      </c>
      <c r="E33891" s="2">
        <v>16</v>
      </c>
      <c r="F33891" s="1" t="s">
        <v>86</v>
      </c>
      <c r="G33891" s="2" t="s">
        <v>66</v>
      </c>
      <c r="H33891" s="2" t="s">
        <v>63</v>
      </c>
      <c r="I33891" s="2" t="s">
        <v>63</v>
      </c>
      <c r="J33891" s="2" t="s">
        <v>69</v>
      </c>
      <c r="K33891" s="1">
        <v>-22.410958999999998</v>
      </c>
      <c r="L33891" s="1">
        <v>-42.968201000000001</v>
      </c>
      <c r="M33891" s="2" t="s">
        <v>63</v>
      </c>
      <c r="N33891" s="2" t="s">
        <v>63</v>
      </c>
      <c r="O33891" s="2" t="s">
        <v>63</v>
      </c>
      <c r="P33891" s="11">
        <v>33887</v>
      </c>
      <c r="Q33891" s="4">
        <v>44464</v>
      </c>
    </row>
    <row r="33892" spans="1:17" ht="29" x14ac:dyDescent="0.35">
      <c r="A33892" s="3">
        <v>33885</v>
      </c>
      <c r="B33892" s="2" t="s">
        <v>63</v>
      </c>
      <c r="C33892" s="2" t="s">
        <v>63</v>
      </c>
      <c r="D33892" s="2" t="s">
        <v>279</v>
      </c>
      <c r="E33892" s="2">
        <v>19</v>
      </c>
      <c r="F33892" s="1" t="s">
        <v>86</v>
      </c>
      <c r="G33892" s="2" t="s">
        <v>66</v>
      </c>
      <c r="H33892" s="2" t="s">
        <v>63</v>
      </c>
      <c r="I33892" s="2" t="s">
        <v>63</v>
      </c>
      <c r="J33892" s="2" t="s">
        <v>79</v>
      </c>
      <c r="K33892" s="1">
        <v>-22.43317</v>
      </c>
      <c r="L33892" s="1">
        <v>-42.947040999999999</v>
      </c>
      <c r="M33892" s="2" t="s">
        <v>63</v>
      </c>
      <c r="N33892" s="2" t="s">
        <v>63</v>
      </c>
      <c r="O33892" s="2" t="s">
        <v>63</v>
      </c>
      <c r="P33892" s="11">
        <v>33888</v>
      </c>
      <c r="Q33892" s="4">
        <v>44464</v>
      </c>
    </row>
    <row r="33893" spans="1:17" ht="29" x14ac:dyDescent="0.35">
      <c r="A33893" s="3">
        <v>33886</v>
      </c>
      <c r="B33893" s="2" t="s">
        <v>63</v>
      </c>
      <c r="C33893" s="2" t="s">
        <v>63</v>
      </c>
      <c r="D33893" s="2" t="s">
        <v>279</v>
      </c>
      <c r="E33893" s="2">
        <v>67</v>
      </c>
      <c r="F33893" s="1" t="s">
        <v>68</v>
      </c>
      <c r="G33893" s="2" t="s">
        <v>66</v>
      </c>
      <c r="H33893" s="2" t="s">
        <v>63</v>
      </c>
      <c r="I33893" s="2" t="s">
        <v>63</v>
      </c>
      <c r="J33893" s="2" t="s">
        <v>78</v>
      </c>
      <c r="K33893" s="1">
        <v>-22.434070999999999</v>
      </c>
      <c r="L33893" s="1">
        <v>-42.978611000000001</v>
      </c>
      <c r="M33893" s="2" t="s">
        <v>63</v>
      </c>
      <c r="N33893" s="2" t="s">
        <v>63</v>
      </c>
      <c r="O33893" s="2" t="s">
        <v>63</v>
      </c>
      <c r="P33893" s="11">
        <v>33889</v>
      </c>
      <c r="Q33893" s="4">
        <v>44464</v>
      </c>
    </row>
    <row r="33894" spans="1:17" ht="29" x14ac:dyDescent="0.35">
      <c r="A33894" s="3">
        <v>33887</v>
      </c>
      <c r="B33894" s="2" t="s">
        <v>63</v>
      </c>
      <c r="C33894" s="2" t="s">
        <v>63</v>
      </c>
      <c r="D33894" s="2" t="s">
        <v>278</v>
      </c>
      <c r="E33894" s="2">
        <v>20</v>
      </c>
      <c r="F33894" s="1" t="s">
        <v>83</v>
      </c>
      <c r="G33894" s="2" t="s">
        <v>66</v>
      </c>
      <c r="H33894" s="2" t="s">
        <v>63</v>
      </c>
      <c r="I33894" s="2" t="s">
        <v>63</v>
      </c>
      <c r="J33894" s="2" t="s">
        <v>227</v>
      </c>
      <c r="K33894" s="1">
        <v>-22.428932</v>
      </c>
      <c r="L33894" s="1">
        <v>-42.967105699999998</v>
      </c>
      <c r="M33894" s="2" t="s">
        <v>63</v>
      </c>
      <c r="N33894" s="2" t="s">
        <v>63</v>
      </c>
      <c r="O33894" s="2" t="s">
        <v>63</v>
      </c>
      <c r="P33894" s="11">
        <v>33890</v>
      </c>
      <c r="Q33894" s="4">
        <v>44464</v>
      </c>
    </row>
    <row r="33895" spans="1:17" ht="29" x14ac:dyDescent="0.35">
      <c r="A33895" s="3">
        <v>33888</v>
      </c>
      <c r="B33895" s="2" t="s">
        <v>63</v>
      </c>
      <c r="C33895" s="2" t="s">
        <v>63</v>
      </c>
      <c r="D33895" s="2" t="s">
        <v>278</v>
      </c>
      <c r="E33895" s="2">
        <v>67</v>
      </c>
      <c r="F33895" s="1" t="s">
        <v>68</v>
      </c>
      <c r="G33895" s="2" t="s">
        <v>66</v>
      </c>
      <c r="H33895" s="2" t="s">
        <v>63</v>
      </c>
      <c r="I33895" s="2" t="s">
        <v>63</v>
      </c>
      <c r="J33895" s="2" t="s">
        <v>78</v>
      </c>
      <c r="K33895" s="1">
        <v>-22.434070999999999</v>
      </c>
      <c r="L33895" s="1">
        <v>-42.978611000000001</v>
      </c>
      <c r="M33895" s="2" t="s">
        <v>63</v>
      </c>
      <c r="N33895" s="2" t="s">
        <v>63</v>
      </c>
      <c r="O33895" s="2" t="s">
        <v>63</v>
      </c>
      <c r="P33895" s="11">
        <v>33891</v>
      </c>
      <c r="Q33895" s="4">
        <v>44464</v>
      </c>
    </row>
    <row r="33896" spans="1:17" ht="29" x14ac:dyDescent="0.35">
      <c r="A33896" s="3">
        <v>33889</v>
      </c>
      <c r="B33896" s="2" t="s">
        <v>63</v>
      </c>
      <c r="C33896" s="2" t="s">
        <v>63</v>
      </c>
      <c r="D33896" s="2" t="s">
        <v>278</v>
      </c>
      <c r="E33896" s="2">
        <v>42</v>
      </c>
      <c r="F33896" s="1" t="s">
        <v>71</v>
      </c>
      <c r="G33896" s="2" t="s">
        <v>66</v>
      </c>
      <c r="H33896" s="2" t="s">
        <v>63</v>
      </c>
      <c r="I33896" s="2" t="s">
        <v>63</v>
      </c>
      <c r="J33896" s="2" t="s">
        <v>239</v>
      </c>
      <c r="K33896" s="1">
        <v>-22.398254999999999</v>
      </c>
      <c r="L33896" s="1">
        <v>-42.948174000000002</v>
      </c>
      <c r="M33896" s="2" t="s">
        <v>63</v>
      </c>
      <c r="N33896" s="2" t="s">
        <v>63</v>
      </c>
      <c r="O33896" s="2" t="s">
        <v>63</v>
      </c>
      <c r="P33896" s="11">
        <v>33892</v>
      </c>
      <c r="Q33896" s="4">
        <v>44464</v>
      </c>
    </row>
    <row r="33897" spans="1:17" ht="29" x14ac:dyDescent="0.35">
      <c r="A33897" s="3">
        <v>33890</v>
      </c>
      <c r="B33897" s="2" t="s">
        <v>63</v>
      </c>
      <c r="C33897" s="2" t="s">
        <v>63</v>
      </c>
      <c r="D33897" s="2" t="s">
        <v>279</v>
      </c>
      <c r="E33897" s="2">
        <v>35</v>
      </c>
      <c r="F33897" s="1" t="s">
        <v>65</v>
      </c>
      <c r="G33897" s="2" t="s">
        <v>66</v>
      </c>
      <c r="H33897" s="2" t="s">
        <v>63</v>
      </c>
      <c r="I33897" s="2" t="s">
        <v>63</v>
      </c>
      <c r="J33897" s="2" t="s">
        <v>79</v>
      </c>
      <c r="K33897" s="1">
        <v>-22.43317</v>
      </c>
      <c r="L33897" s="1">
        <v>-42.947040999999999</v>
      </c>
      <c r="M33897" s="2" t="s">
        <v>63</v>
      </c>
      <c r="N33897" s="2" t="s">
        <v>63</v>
      </c>
      <c r="O33897" s="2" t="s">
        <v>63</v>
      </c>
      <c r="P33897" s="11">
        <v>33893</v>
      </c>
      <c r="Q33897" s="4">
        <v>44464</v>
      </c>
    </row>
    <row r="33898" spans="1:17" ht="29" x14ac:dyDescent="0.35">
      <c r="A33898" s="3">
        <v>33891</v>
      </c>
      <c r="B33898" s="2" t="s">
        <v>63</v>
      </c>
      <c r="C33898" s="2" t="s">
        <v>63</v>
      </c>
      <c r="D33898" s="2" t="s">
        <v>278</v>
      </c>
      <c r="E33898" s="2">
        <v>41</v>
      </c>
      <c r="F33898" s="1" t="s">
        <v>71</v>
      </c>
      <c r="G33898" s="2" t="s">
        <v>66</v>
      </c>
      <c r="H33898" s="2" t="s">
        <v>63</v>
      </c>
      <c r="I33898" s="2" t="s">
        <v>63</v>
      </c>
      <c r="J33898" s="2" t="s">
        <v>114</v>
      </c>
      <c r="K33898" s="1">
        <v>-22.414795000000002</v>
      </c>
      <c r="L33898" s="1">
        <v>-42.952036700000001</v>
      </c>
      <c r="M33898" s="2" t="s">
        <v>63</v>
      </c>
      <c r="N33898" s="2" t="s">
        <v>63</v>
      </c>
      <c r="O33898" s="2" t="s">
        <v>63</v>
      </c>
      <c r="P33898" s="11">
        <v>33894</v>
      </c>
      <c r="Q33898" s="4">
        <v>44464</v>
      </c>
    </row>
    <row r="33899" spans="1:17" ht="29" x14ac:dyDescent="0.35">
      <c r="A33899" s="3">
        <v>33892</v>
      </c>
      <c r="B33899" s="2" t="s">
        <v>63</v>
      </c>
      <c r="C33899" s="2" t="s">
        <v>63</v>
      </c>
      <c r="D33899" s="2" t="s">
        <v>278</v>
      </c>
      <c r="E33899" s="2">
        <v>43</v>
      </c>
      <c r="F33899" s="1" t="s">
        <v>71</v>
      </c>
      <c r="G33899" s="2" t="s">
        <v>66</v>
      </c>
      <c r="H33899" s="2" t="s">
        <v>63</v>
      </c>
      <c r="I33899" s="2" t="s">
        <v>63</v>
      </c>
      <c r="J33899" s="2" t="s">
        <v>230</v>
      </c>
      <c r="K33899" s="1">
        <v>-22.439989000000001</v>
      </c>
      <c r="L33899" s="1">
        <v>-42.954581699999999</v>
      </c>
      <c r="M33899" s="2" t="s">
        <v>63</v>
      </c>
      <c r="N33899" s="2" t="s">
        <v>63</v>
      </c>
      <c r="O33899" s="2" t="s">
        <v>63</v>
      </c>
      <c r="P33899" s="11">
        <v>33895</v>
      </c>
      <c r="Q33899" s="4">
        <v>44464</v>
      </c>
    </row>
    <row r="33900" spans="1:17" ht="29" x14ac:dyDescent="0.35">
      <c r="A33900" s="3">
        <v>33893</v>
      </c>
      <c r="B33900" s="2" t="s">
        <v>63</v>
      </c>
      <c r="C33900" s="2" t="s">
        <v>63</v>
      </c>
      <c r="D33900" s="2" t="s">
        <v>279</v>
      </c>
      <c r="E33900" s="2">
        <v>53</v>
      </c>
      <c r="F33900" s="1" t="s">
        <v>73</v>
      </c>
      <c r="G33900" s="2" t="s">
        <v>66</v>
      </c>
      <c r="H33900" s="2" t="s">
        <v>63</v>
      </c>
      <c r="I33900" s="2" t="s">
        <v>63</v>
      </c>
      <c r="J33900" s="2" t="s">
        <v>108</v>
      </c>
      <c r="K33900" s="1">
        <v>-22.401140000000002</v>
      </c>
      <c r="L33900" s="1">
        <v>-43.0108283</v>
      </c>
      <c r="M33900" s="2" t="s">
        <v>63</v>
      </c>
      <c r="N33900" s="2" t="s">
        <v>63</v>
      </c>
      <c r="O33900" s="2" t="s">
        <v>63</v>
      </c>
      <c r="P33900" s="11">
        <v>33896</v>
      </c>
      <c r="Q33900" s="4">
        <v>44464</v>
      </c>
    </row>
    <row r="33901" spans="1:17" ht="29" x14ac:dyDescent="0.35">
      <c r="A33901" s="3">
        <v>33894</v>
      </c>
      <c r="B33901" s="2" t="s">
        <v>63</v>
      </c>
      <c r="C33901" s="2" t="s">
        <v>63</v>
      </c>
      <c r="D33901" s="2" t="s">
        <v>278</v>
      </c>
      <c r="E33901" s="2">
        <v>20</v>
      </c>
      <c r="F33901" s="1" t="s">
        <v>83</v>
      </c>
      <c r="G33901" s="2" t="s">
        <v>66</v>
      </c>
      <c r="H33901" s="2" t="s">
        <v>63</v>
      </c>
      <c r="I33901" s="2" t="s">
        <v>63</v>
      </c>
      <c r="J33901" s="2" t="s">
        <v>108</v>
      </c>
      <c r="K33901" s="1">
        <v>-22.401140000000002</v>
      </c>
      <c r="L33901" s="1">
        <v>-43.0108283</v>
      </c>
      <c r="M33901" s="2" t="s">
        <v>63</v>
      </c>
      <c r="N33901" s="2" t="s">
        <v>63</v>
      </c>
      <c r="O33901" s="2" t="s">
        <v>63</v>
      </c>
      <c r="P33901" s="11">
        <v>33897</v>
      </c>
      <c r="Q33901" s="4">
        <v>44464</v>
      </c>
    </row>
    <row r="33902" spans="1:17" ht="29" x14ac:dyDescent="0.35">
      <c r="A33902" s="3">
        <v>33895</v>
      </c>
      <c r="B33902" s="2" t="s">
        <v>63</v>
      </c>
      <c r="C33902" s="2" t="s">
        <v>63</v>
      </c>
      <c r="D33902" s="2" t="s">
        <v>278</v>
      </c>
      <c r="E33902" s="2">
        <v>63</v>
      </c>
      <c r="F33902" s="1" t="s">
        <v>68</v>
      </c>
      <c r="G33902" s="2" t="s">
        <v>66</v>
      </c>
      <c r="H33902" s="2" t="s">
        <v>63</v>
      </c>
      <c r="I33902" s="2" t="s">
        <v>63</v>
      </c>
      <c r="J33902" s="2" t="s">
        <v>257</v>
      </c>
      <c r="K33902" s="1">
        <v>-22.412165999999999</v>
      </c>
      <c r="L33902" s="1">
        <v>-42.961922999999999</v>
      </c>
      <c r="M33902" s="2" t="s">
        <v>63</v>
      </c>
      <c r="N33902" s="2" t="s">
        <v>63</v>
      </c>
      <c r="O33902" s="2" t="s">
        <v>63</v>
      </c>
      <c r="P33902" s="11">
        <v>33898</v>
      </c>
      <c r="Q33902" s="4">
        <v>44464</v>
      </c>
    </row>
    <row r="33903" spans="1:17" ht="29" x14ac:dyDescent="0.35">
      <c r="A33903" s="3">
        <v>33896</v>
      </c>
      <c r="B33903" s="2" t="s">
        <v>63</v>
      </c>
      <c r="C33903" s="2" t="s">
        <v>63</v>
      </c>
      <c r="D33903" s="2" t="s">
        <v>278</v>
      </c>
      <c r="E33903" s="2">
        <v>25</v>
      </c>
      <c r="F33903" s="1" t="s">
        <v>83</v>
      </c>
      <c r="G33903" s="2" t="s">
        <v>66</v>
      </c>
      <c r="H33903" s="2" t="s">
        <v>63</v>
      </c>
      <c r="I33903" s="2" t="s">
        <v>63</v>
      </c>
      <c r="J33903" s="2" t="s">
        <v>241</v>
      </c>
      <c r="K33903" s="1">
        <v>-22.447868</v>
      </c>
      <c r="L33903" s="1">
        <v>-42.950412999999998</v>
      </c>
      <c r="M33903" s="2" t="s">
        <v>63</v>
      </c>
      <c r="N33903" s="2" t="s">
        <v>63</v>
      </c>
      <c r="O33903" s="2" t="s">
        <v>63</v>
      </c>
      <c r="P33903" s="11">
        <v>33899</v>
      </c>
      <c r="Q33903" s="4">
        <v>44464</v>
      </c>
    </row>
    <row r="33904" spans="1:17" ht="29" x14ac:dyDescent="0.35">
      <c r="A33904" s="3">
        <v>33897</v>
      </c>
      <c r="B33904" s="2" t="s">
        <v>63</v>
      </c>
      <c r="C33904" s="2" t="s">
        <v>63</v>
      </c>
      <c r="D33904" s="2" t="s">
        <v>279</v>
      </c>
      <c r="E33904" s="2">
        <v>69</v>
      </c>
      <c r="F33904" s="1" t="s">
        <v>68</v>
      </c>
      <c r="G33904" s="2" t="s">
        <v>66</v>
      </c>
      <c r="H33904" s="2" t="s">
        <v>63</v>
      </c>
      <c r="I33904" s="2" t="s">
        <v>63</v>
      </c>
      <c r="J33904" s="2" t="s">
        <v>251</v>
      </c>
      <c r="K33904" s="1">
        <v>-22.448915</v>
      </c>
      <c r="L33904" s="1">
        <v>-42.993583700000002</v>
      </c>
      <c r="M33904" s="2" t="s">
        <v>63</v>
      </c>
      <c r="N33904" s="2" t="s">
        <v>63</v>
      </c>
      <c r="O33904" s="2" t="s">
        <v>63</v>
      </c>
      <c r="P33904" s="11">
        <v>33900</v>
      </c>
      <c r="Q33904" s="4">
        <v>44464</v>
      </c>
    </row>
    <row r="33905" spans="1:17" ht="29" x14ac:dyDescent="0.35">
      <c r="A33905" s="3">
        <v>33898</v>
      </c>
      <c r="B33905" s="2" t="s">
        <v>63</v>
      </c>
      <c r="C33905" s="2" t="s">
        <v>63</v>
      </c>
      <c r="D33905" s="2" t="s">
        <v>279</v>
      </c>
      <c r="E33905" s="2">
        <v>51</v>
      </c>
      <c r="F33905" s="1" t="s">
        <v>73</v>
      </c>
      <c r="G33905" s="2" t="s">
        <v>66</v>
      </c>
      <c r="H33905" s="2" t="s">
        <v>63</v>
      </c>
      <c r="I33905" s="2" t="s">
        <v>63</v>
      </c>
      <c r="J33905" s="2" t="s">
        <v>78</v>
      </c>
      <c r="K33905" s="1">
        <v>-22.434070999999999</v>
      </c>
      <c r="L33905" s="1">
        <v>-42.978611000000001</v>
      </c>
      <c r="M33905" s="2" t="s">
        <v>63</v>
      </c>
      <c r="N33905" s="2" t="s">
        <v>63</v>
      </c>
      <c r="O33905" s="2" t="s">
        <v>63</v>
      </c>
      <c r="P33905" s="11">
        <v>33901</v>
      </c>
      <c r="Q33905" s="4">
        <v>44464</v>
      </c>
    </row>
    <row r="33906" spans="1:17" ht="29" x14ac:dyDescent="0.35">
      <c r="A33906" s="3">
        <v>33899</v>
      </c>
      <c r="B33906" s="2" t="s">
        <v>63</v>
      </c>
      <c r="C33906" s="2" t="s">
        <v>63</v>
      </c>
      <c r="D33906" s="2" t="s">
        <v>278</v>
      </c>
      <c r="E33906" s="2">
        <v>19</v>
      </c>
      <c r="F33906" s="1" t="s">
        <v>86</v>
      </c>
      <c r="G33906" s="2" t="s">
        <v>66</v>
      </c>
      <c r="H33906" s="2" t="s">
        <v>63</v>
      </c>
      <c r="I33906" s="2" t="s">
        <v>63</v>
      </c>
      <c r="J33906" s="2" t="s">
        <v>230</v>
      </c>
      <c r="K33906" s="1">
        <v>-22.439989000000001</v>
      </c>
      <c r="L33906" s="1">
        <v>-42.954581699999999</v>
      </c>
      <c r="M33906" s="2" t="s">
        <v>63</v>
      </c>
      <c r="N33906" s="2" t="s">
        <v>63</v>
      </c>
      <c r="O33906" s="2" t="s">
        <v>63</v>
      </c>
      <c r="P33906" s="11">
        <v>33902</v>
      </c>
      <c r="Q33906" s="4">
        <v>44464</v>
      </c>
    </row>
    <row r="33907" spans="1:17" ht="29" x14ac:dyDescent="0.35">
      <c r="A33907" s="3">
        <v>33900</v>
      </c>
      <c r="B33907" s="2" t="s">
        <v>63</v>
      </c>
      <c r="C33907" s="2" t="s">
        <v>63</v>
      </c>
      <c r="D33907" s="2" t="s">
        <v>278</v>
      </c>
      <c r="E33907" s="2">
        <v>28</v>
      </c>
      <c r="F33907" s="1" t="s">
        <v>83</v>
      </c>
      <c r="G33907" s="2" t="s">
        <v>66</v>
      </c>
      <c r="H33907" s="2" t="s">
        <v>63</v>
      </c>
      <c r="I33907" s="2" t="s">
        <v>63</v>
      </c>
      <c r="J33907" s="2" t="s">
        <v>69</v>
      </c>
      <c r="K33907" s="1">
        <v>-22.410958999999998</v>
      </c>
      <c r="L33907" s="1">
        <v>-42.968201000000001</v>
      </c>
      <c r="M33907" s="2" t="s">
        <v>63</v>
      </c>
      <c r="N33907" s="2" t="s">
        <v>63</v>
      </c>
      <c r="O33907" s="2" t="s">
        <v>63</v>
      </c>
      <c r="P33907" s="11">
        <v>33903</v>
      </c>
      <c r="Q33907" s="4">
        <v>44464</v>
      </c>
    </row>
    <row r="33908" spans="1:17" ht="29" x14ac:dyDescent="0.35">
      <c r="A33908" s="3">
        <v>33901</v>
      </c>
      <c r="B33908" s="2" t="s">
        <v>63</v>
      </c>
      <c r="C33908" s="2" t="s">
        <v>63</v>
      </c>
      <c r="D33908" s="2" t="s">
        <v>278</v>
      </c>
      <c r="E33908" s="2">
        <v>20</v>
      </c>
      <c r="F33908" s="1" t="s">
        <v>83</v>
      </c>
      <c r="G33908" s="2" t="s">
        <v>66</v>
      </c>
      <c r="H33908" s="2" t="s">
        <v>63</v>
      </c>
      <c r="I33908" s="2" t="s">
        <v>63</v>
      </c>
      <c r="J33908" s="2" t="s">
        <v>255</v>
      </c>
      <c r="K33908" s="1">
        <v>-22.425564999999999</v>
      </c>
      <c r="L33908" s="1">
        <v>-42.975538999999998</v>
      </c>
      <c r="M33908" s="2" t="s">
        <v>63</v>
      </c>
      <c r="N33908" s="2" t="s">
        <v>63</v>
      </c>
      <c r="O33908" s="2" t="s">
        <v>63</v>
      </c>
      <c r="P33908" s="11">
        <v>33904</v>
      </c>
      <c r="Q33908" s="4">
        <v>44464</v>
      </c>
    </row>
    <row r="33909" spans="1:17" ht="29" x14ac:dyDescent="0.35">
      <c r="A33909" s="3">
        <v>33902</v>
      </c>
      <c r="B33909" s="2" t="s">
        <v>63</v>
      </c>
      <c r="C33909" s="2" t="s">
        <v>63</v>
      </c>
      <c r="D33909" s="2" t="s">
        <v>279</v>
      </c>
      <c r="E33909" s="2">
        <v>40</v>
      </c>
      <c r="F33909" s="1" t="s">
        <v>71</v>
      </c>
      <c r="G33909" s="2" t="s">
        <v>66</v>
      </c>
      <c r="H33909" s="2" t="s">
        <v>63</v>
      </c>
      <c r="I33909" s="2" t="s">
        <v>63</v>
      </c>
      <c r="J33909" s="2" t="s">
        <v>78</v>
      </c>
      <c r="K33909" s="1">
        <v>-22.434070999999999</v>
      </c>
      <c r="L33909" s="1">
        <v>-42.978611000000001</v>
      </c>
      <c r="M33909" s="2" t="s">
        <v>63</v>
      </c>
      <c r="N33909" s="2" t="s">
        <v>63</v>
      </c>
      <c r="O33909" s="2" t="s">
        <v>63</v>
      </c>
      <c r="P33909" s="11">
        <v>33905</v>
      </c>
      <c r="Q33909" s="4">
        <v>44464</v>
      </c>
    </row>
    <row r="33910" spans="1:17" ht="29" x14ac:dyDescent="0.35">
      <c r="A33910" s="3">
        <v>33903</v>
      </c>
      <c r="B33910" s="2" t="s">
        <v>63</v>
      </c>
      <c r="C33910" s="2" t="s">
        <v>63</v>
      </c>
      <c r="D33910" s="2" t="s">
        <v>279</v>
      </c>
      <c r="E33910" s="2">
        <v>47</v>
      </c>
      <c r="F33910" s="1" t="s">
        <v>71</v>
      </c>
      <c r="G33910" s="2" t="s">
        <v>66</v>
      </c>
      <c r="H33910" s="2" t="s">
        <v>63</v>
      </c>
      <c r="I33910" s="2" t="s">
        <v>63</v>
      </c>
      <c r="J33910" s="2" t="s">
        <v>88</v>
      </c>
      <c r="K33910" s="1">
        <v>-22.389913</v>
      </c>
      <c r="L33910" s="1">
        <v>-42.9992448</v>
      </c>
      <c r="M33910" s="2" t="s">
        <v>63</v>
      </c>
      <c r="N33910" s="2" t="s">
        <v>63</v>
      </c>
      <c r="O33910" s="2" t="s">
        <v>63</v>
      </c>
      <c r="P33910" s="11">
        <v>33906</v>
      </c>
      <c r="Q33910" s="4">
        <v>44465</v>
      </c>
    </row>
    <row r="33911" spans="1:17" ht="29" x14ac:dyDescent="0.35">
      <c r="A33911" s="3">
        <v>33904</v>
      </c>
      <c r="B33911" s="2" t="s">
        <v>63</v>
      </c>
      <c r="C33911" s="2" t="s">
        <v>63</v>
      </c>
      <c r="D33911" s="2" t="s">
        <v>278</v>
      </c>
      <c r="E33911" s="2">
        <v>33</v>
      </c>
      <c r="F33911" s="1" t="s">
        <v>65</v>
      </c>
      <c r="G33911" s="2" t="s">
        <v>66</v>
      </c>
      <c r="H33911" s="2" t="s">
        <v>63</v>
      </c>
      <c r="I33911" s="2" t="s">
        <v>63</v>
      </c>
      <c r="J33911" s="2" t="s">
        <v>227</v>
      </c>
      <c r="K33911" s="1">
        <v>-22.428932</v>
      </c>
      <c r="L33911" s="1">
        <v>-42.967105699999998</v>
      </c>
      <c r="M33911" s="2" t="s">
        <v>63</v>
      </c>
      <c r="N33911" s="2" t="s">
        <v>63</v>
      </c>
      <c r="O33911" s="2" t="s">
        <v>63</v>
      </c>
      <c r="P33911" s="11">
        <v>33907</v>
      </c>
      <c r="Q33911" s="4">
        <v>44465</v>
      </c>
    </row>
    <row r="33912" spans="1:17" ht="29" x14ac:dyDescent="0.35">
      <c r="A33912" s="3">
        <v>33905</v>
      </c>
      <c r="B33912" s="2" t="s">
        <v>63</v>
      </c>
      <c r="C33912" s="2" t="s">
        <v>63</v>
      </c>
      <c r="D33912" s="2" t="s">
        <v>278</v>
      </c>
      <c r="E33912" s="2">
        <v>25</v>
      </c>
      <c r="F33912" s="1" t="s">
        <v>83</v>
      </c>
      <c r="G33912" s="2" t="s">
        <v>66</v>
      </c>
      <c r="H33912" s="2" t="s">
        <v>63</v>
      </c>
      <c r="I33912" s="2" t="s">
        <v>63</v>
      </c>
      <c r="J33912" s="2" t="s">
        <v>69</v>
      </c>
      <c r="K33912" s="1">
        <v>-22.410958999999998</v>
      </c>
      <c r="L33912" s="1">
        <v>-42.968201000000001</v>
      </c>
      <c r="M33912" s="2" t="s">
        <v>63</v>
      </c>
      <c r="N33912" s="2" t="s">
        <v>63</v>
      </c>
      <c r="O33912" s="2" t="s">
        <v>63</v>
      </c>
      <c r="P33912" s="11">
        <v>33908</v>
      </c>
      <c r="Q33912" s="4">
        <v>44465</v>
      </c>
    </row>
    <row r="33913" spans="1:17" ht="29" x14ac:dyDescent="0.35">
      <c r="A33913" s="3">
        <v>33906</v>
      </c>
      <c r="B33913" s="2" t="s">
        <v>63</v>
      </c>
      <c r="C33913" s="2" t="s">
        <v>63</v>
      </c>
      <c r="D33913" s="2" t="s">
        <v>278</v>
      </c>
      <c r="E33913" s="2">
        <v>48</v>
      </c>
      <c r="F33913" s="1" t="s">
        <v>71</v>
      </c>
      <c r="G33913" s="2" t="s">
        <v>66</v>
      </c>
      <c r="H33913" s="2" t="s">
        <v>63</v>
      </c>
      <c r="I33913" s="2" t="s">
        <v>63</v>
      </c>
      <c r="J33913" s="2" t="s">
        <v>255</v>
      </c>
      <c r="K33913" s="1">
        <v>-22.425564999999999</v>
      </c>
      <c r="L33913" s="1">
        <v>-42.975538999999998</v>
      </c>
      <c r="M33913" s="2" t="s">
        <v>63</v>
      </c>
      <c r="N33913" s="2" t="s">
        <v>63</v>
      </c>
      <c r="O33913" s="2" t="s">
        <v>63</v>
      </c>
      <c r="P33913" s="11">
        <v>33909</v>
      </c>
      <c r="Q33913" s="4">
        <v>44465</v>
      </c>
    </row>
    <row r="33914" spans="1:17" ht="29" x14ac:dyDescent="0.35">
      <c r="A33914" s="3">
        <v>33907</v>
      </c>
      <c r="B33914" s="2" t="s">
        <v>63</v>
      </c>
      <c r="C33914" s="2" t="s">
        <v>63</v>
      </c>
      <c r="D33914" s="2" t="s">
        <v>278</v>
      </c>
      <c r="E33914" s="2">
        <v>71</v>
      </c>
      <c r="F33914" s="1" t="s">
        <v>89</v>
      </c>
      <c r="G33914" s="2" t="s">
        <v>66</v>
      </c>
      <c r="H33914" s="2" t="s">
        <v>63</v>
      </c>
      <c r="I33914" s="2" t="s">
        <v>63</v>
      </c>
      <c r="J33914" s="2" t="s">
        <v>78</v>
      </c>
      <c r="K33914" s="1">
        <v>-22.434070999999999</v>
      </c>
      <c r="L33914" s="1">
        <v>-42.978611000000001</v>
      </c>
      <c r="M33914" s="2" t="s">
        <v>63</v>
      </c>
      <c r="N33914" s="2" t="s">
        <v>63</v>
      </c>
      <c r="O33914" s="2" t="s">
        <v>63</v>
      </c>
      <c r="P33914" s="11">
        <v>33910</v>
      </c>
      <c r="Q33914" s="4">
        <v>44465</v>
      </c>
    </row>
    <row r="33915" spans="1:17" ht="29" x14ac:dyDescent="0.35">
      <c r="A33915" s="3">
        <v>33908</v>
      </c>
      <c r="B33915" s="2" t="s">
        <v>63</v>
      </c>
      <c r="C33915" s="2" t="s">
        <v>63</v>
      </c>
      <c r="D33915" s="2" t="s">
        <v>278</v>
      </c>
      <c r="E33915" s="2">
        <v>44</v>
      </c>
      <c r="F33915" s="1" t="s">
        <v>71</v>
      </c>
      <c r="G33915" s="2" t="s">
        <v>66</v>
      </c>
      <c r="H33915" s="2" t="s">
        <v>63</v>
      </c>
      <c r="I33915" s="2" t="s">
        <v>63</v>
      </c>
      <c r="J33915" s="2" t="s">
        <v>69</v>
      </c>
      <c r="K33915" s="1">
        <v>-22.410958999999998</v>
      </c>
      <c r="L33915" s="1">
        <v>-42.968201000000001</v>
      </c>
      <c r="M33915" s="2" t="s">
        <v>63</v>
      </c>
      <c r="N33915" s="2" t="s">
        <v>63</v>
      </c>
      <c r="O33915" s="2" t="s">
        <v>63</v>
      </c>
      <c r="P33915" s="11">
        <v>33911</v>
      </c>
      <c r="Q33915" s="4">
        <v>44465</v>
      </c>
    </row>
    <row r="33916" spans="1:17" ht="29" x14ac:dyDescent="0.35">
      <c r="A33916" s="3">
        <v>33909</v>
      </c>
      <c r="B33916" s="2" t="s">
        <v>63</v>
      </c>
      <c r="C33916" s="2" t="s">
        <v>63</v>
      </c>
      <c r="D33916" s="2" t="s">
        <v>278</v>
      </c>
      <c r="E33916" s="2">
        <v>49</v>
      </c>
      <c r="F33916" s="1" t="s">
        <v>71</v>
      </c>
      <c r="G33916" s="2" t="s">
        <v>66</v>
      </c>
      <c r="H33916" s="2" t="s">
        <v>63</v>
      </c>
      <c r="I33916" s="2" t="s">
        <v>63</v>
      </c>
      <c r="J33916" s="2" t="s">
        <v>235</v>
      </c>
      <c r="K33916" s="1">
        <v>-22.383027999999999</v>
      </c>
      <c r="L33916" s="1">
        <v>-42.857613000000001</v>
      </c>
      <c r="M33916" s="2" t="s">
        <v>63</v>
      </c>
      <c r="N33916" s="2" t="s">
        <v>63</v>
      </c>
      <c r="O33916" s="2" t="s">
        <v>63</v>
      </c>
      <c r="P33916" s="11">
        <v>33912</v>
      </c>
      <c r="Q33916" s="4">
        <v>44465</v>
      </c>
    </row>
    <row r="33917" spans="1:17" ht="29" x14ac:dyDescent="0.35">
      <c r="A33917" s="3">
        <v>33910</v>
      </c>
      <c r="B33917" s="2" t="s">
        <v>63</v>
      </c>
      <c r="C33917" s="2" t="s">
        <v>63</v>
      </c>
      <c r="D33917" s="2" t="s">
        <v>279</v>
      </c>
      <c r="E33917" s="2">
        <v>76</v>
      </c>
      <c r="F33917" s="1" t="s">
        <v>89</v>
      </c>
      <c r="G33917" s="2" t="s">
        <v>66</v>
      </c>
      <c r="H33917" s="2" t="s">
        <v>63</v>
      </c>
      <c r="I33917" s="2" t="s">
        <v>63</v>
      </c>
      <c r="J33917" s="2" t="s">
        <v>74</v>
      </c>
      <c r="K33917" s="1">
        <v>-22.410820000000001</v>
      </c>
      <c r="L33917" s="1">
        <v>-42.980690000000003</v>
      </c>
      <c r="M33917" s="2" t="s">
        <v>63</v>
      </c>
      <c r="N33917" s="2" t="s">
        <v>63</v>
      </c>
      <c r="O33917" s="2" t="s">
        <v>63</v>
      </c>
      <c r="P33917" s="11">
        <v>33913</v>
      </c>
      <c r="Q33917" s="4">
        <v>44465</v>
      </c>
    </row>
    <row r="33918" spans="1:17" ht="29" x14ac:dyDescent="0.35">
      <c r="A33918" s="3">
        <v>33911</v>
      </c>
      <c r="B33918" s="2" t="s">
        <v>63</v>
      </c>
      <c r="C33918" s="2" t="s">
        <v>63</v>
      </c>
      <c r="D33918" s="2" t="s">
        <v>279</v>
      </c>
      <c r="E33918" s="2">
        <v>51</v>
      </c>
      <c r="F33918" s="1" t="s">
        <v>73</v>
      </c>
      <c r="G33918" s="2" t="s">
        <v>66</v>
      </c>
      <c r="H33918" s="2" t="s">
        <v>63</v>
      </c>
      <c r="I33918" s="2" t="s">
        <v>63</v>
      </c>
      <c r="J33918" s="2" t="s">
        <v>235</v>
      </c>
      <c r="K33918" s="1">
        <v>-22.383027999999999</v>
      </c>
      <c r="L33918" s="1">
        <v>-42.857613000000001</v>
      </c>
      <c r="M33918" s="2" t="s">
        <v>63</v>
      </c>
      <c r="N33918" s="2" t="s">
        <v>63</v>
      </c>
      <c r="O33918" s="2" t="s">
        <v>63</v>
      </c>
      <c r="P33918" s="11">
        <v>33914</v>
      </c>
      <c r="Q33918" s="4">
        <v>44465</v>
      </c>
    </row>
    <row r="33919" spans="1:17" ht="29" x14ac:dyDescent="0.35">
      <c r="A33919" s="3">
        <v>33912</v>
      </c>
      <c r="B33919" s="2" t="s">
        <v>63</v>
      </c>
      <c r="C33919" s="2" t="s">
        <v>63</v>
      </c>
      <c r="D33919" s="2" t="s">
        <v>279</v>
      </c>
      <c r="E33919" s="2">
        <v>27</v>
      </c>
      <c r="F33919" s="1" t="s">
        <v>83</v>
      </c>
      <c r="G33919" s="2" t="s">
        <v>66</v>
      </c>
      <c r="H33919" s="2" t="s">
        <v>63</v>
      </c>
      <c r="I33919" s="2" t="s">
        <v>63</v>
      </c>
      <c r="J33919" s="2" t="s">
        <v>231</v>
      </c>
      <c r="K33919" s="1">
        <v>-22.420719999999999</v>
      </c>
      <c r="L33919" s="1">
        <v>-42.985346</v>
      </c>
      <c r="M33919" s="2" t="s">
        <v>63</v>
      </c>
      <c r="N33919" s="2" t="s">
        <v>63</v>
      </c>
      <c r="O33919" s="2" t="s">
        <v>63</v>
      </c>
      <c r="P33919" s="11">
        <v>33915</v>
      </c>
      <c r="Q33919" s="4">
        <v>44465</v>
      </c>
    </row>
    <row r="33920" spans="1:17" ht="29" x14ac:dyDescent="0.35">
      <c r="A33920" s="3">
        <v>33913</v>
      </c>
      <c r="B33920" s="2" t="s">
        <v>63</v>
      </c>
      <c r="C33920" s="2" t="s">
        <v>63</v>
      </c>
      <c r="D33920" s="2" t="s">
        <v>279</v>
      </c>
      <c r="E33920" s="2">
        <v>37</v>
      </c>
      <c r="F33920" s="1" t="s">
        <v>65</v>
      </c>
      <c r="G33920" s="2" t="s">
        <v>66</v>
      </c>
      <c r="H33920" s="2" t="s">
        <v>63</v>
      </c>
      <c r="I33920" s="2" t="s">
        <v>63</v>
      </c>
      <c r="J33920" s="2" t="s">
        <v>244</v>
      </c>
      <c r="K33920" s="1">
        <v>-22.384055</v>
      </c>
      <c r="L33920" s="1">
        <v>-42.981108999999996</v>
      </c>
      <c r="M33920" s="2" t="s">
        <v>63</v>
      </c>
      <c r="N33920" s="2" t="s">
        <v>63</v>
      </c>
      <c r="O33920" s="2" t="s">
        <v>63</v>
      </c>
      <c r="P33920" s="11">
        <v>33916</v>
      </c>
      <c r="Q33920" s="4">
        <v>44465</v>
      </c>
    </row>
    <row r="33921" spans="1:17" ht="29" x14ac:dyDescent="0.35">
      <c r="A33921" s="3">
        <v>33914</v>
      </c>
      <c r="B33921" s="2" t="s">
        <v>63</v>
      </c>
      <c r="C33921" s="2" t="s">
        <v>63</v>
      </c>
      <c r="D33921" s="2" t="s">
        <v>278</v>
      </c>
      <c r="E33921" s="2">
        <v>22</v>
      </c>
      <c r="F33921" s="1" t="s">
        <v>83</v>
      </c>
      <c r="G33921" s="2" t="s">
        <v>66</v>
      </c>
      <c r="H33921" s="2" t="s">
        <v>63</v>
      </c>
      <c r="I33921" s="2" t="s">
        <v>63</v>
      </c>
      <c r="J33921" s="2" t="s">
        <v>235</v>
      </c>
      <c r="K33921" s="1">
        <v>-22.383027999999999</v>
      </c>
      <c r="L33921" s="1">
        <v>-42.857613000000001</v>
      </c>
      <c r="M33921" s="2" t="s">
        <v>63</v>
      </c>
      <c r="N33921" s="2" t="s">
        <v>63</v>
      </c>
      <c r="O33921" s="2" t="s">
        <v>63</v>
      </c>
      <c r="P33921" s="11">
        <v>33917</v>
      </c>
      <c r="Q33921" s="4">
        <v>44465</v>
      </c>
    </row>
    <row r="33922" spans="1:17" ht="29" x14ac:dyDescent="0.35">
      <c r="A33922" s="3">
        <v>33915</v>
      </c>
      <c r="B33922" s="2" t="s">
        <v>63</v>
      </c>
      <c r="C33922" s="2" t="s">
        <v>63</v>
      </c>
      <c r="D33922" s="2" t="s">
        <v>279</v>
      </c>
      <c r="E33922" s="2">
        <v>39</v>
      </c>
      <c r="F33922" s="1" t="s">
        <v>65</v>
      </c>
      <c r="G33922" s="2" t="s">
        <v>66</v>
      </c>
      <c r="H33922" s="2" t="s">
        <v>63</v>
      </c>
      <c r="I33922" s="2" t="s">
        <v>63</v>
      </c>
      <c r="J33922" s="2" t="s">
        <v>69</v>
      </c>
      <c r="K33922" s="1">
        <v>-22.410958999999998</v>
      </c>
      <c r="L33922" s="1">
        <v>-42.968201000000001</v>
      </c>
      <c r="M33922" s="2" t="s">
        <v>63</v>
      </c>
      <c r="N33922" s="2" t="s">
        <v>63</v>
      </c>
      <c r="O33922" s="2" t="s">
        <v>63</v>
      </c>
      <c r="P33922" s="11">
        <v>33918</v>
      </c>
      <c r="Q33922" s="4">
        <v>44465</v>
      </c>
    </row>
    <row r="33923" spans="1:17" ht="29" x14ac:dyDescent="0.35">
      <c r="A33923" s="3">
        <v>33916</v>
      </c>
      <c r="B33923" s="2" t="s">
        <v>63</v>
      </c>
      <c r="C33923" s="2" t="s">
        <v>63</v>
      </c>
      <c r="D33923" s="2" t="s">
        <v>278</v>
      </c>
      <c r="E33923" s="2">
        <v>26</v>
      </c>
      <c r="F33923" s="1" t="s">
        <v>83</v>
      </c>
      <c r="G33923" s="2" t="s">
        <v>66</v>
      </c>
      <c r="H33923" s="2" t="s">
        <v>63</v>
      </c>
      <c r="I33923" s="2" t="s">
        <v>63</v>
      </c>
      <c r="J33923" s="2" t="s">
        <v>231</v>
      </c>
      <c r="K33923" s="1">
        <v>-22.420719999999999</v>
      </c>
      <c r="L33923" s="1">
        <v>-42.985346</v>
      </c>
      <c r="M33923" s="2" t="s">
        <v>63</v>
      </c>
      <c r="N33923" s="2" t="s">
        <v>63</v>
      </c>
      <c r="O33923" s="2" t="s">
        <v>63</v>
      </c>
      <c r="P33923" s="11">
        <v>33919</v>
      </c>
      <c r="Q33923" s="4">
        <v>44465</v>
      </c>
    </row>
    <row r="33924" spans="1:17" ht="29" x14ac:dyDescent="0.35">
      <c r="A33924" s="3">
        <v>33917</v>
      </c>
      <c r="B33924" s="2" t="s">
        <v>63</v>
      </c>
      <c r="C33924" s="2" t="s">
        <v>63</v>
      </c>
      <c r="D33924" s="2" t="s">
        <v>279</v>
      </c>
      <c r="E33924" s="2">
        <v>47</v>
      </c>
      <c r="F33924" s="1" t="s">
        <v>71</v>
      </c>
      <c r="G33924" s="2" t="s">
        <v>66</v>
      </c>
      <c r="H33924" s="2" t="s">
        <v>63</v>
      </c>
      <c r="I33924" s="2" t="s">
        <v>63</v>
      </c>
      <c r="J33924" s="2" t="s">
        <v>229</v>
      </c>
      <c r="K33924" s="1">
        <v>-22.406462999999999</v>
      </c>
      <c r="L33924" s="1">
        <v>-42.948946999999997</v>
      </c>
      <c r="M33924" s="2" t="s">
        <v>63</v>
      </c>
      <c r="N33924" s="2" t="s">
        <v>63</v>
      </c>
      <c r="O33924" s="2" t="s">
        <v>63</v>
      </c>
      <c r="P33924" s="11">
        <v>33920</v>
      </c>
      <c r="Q33924" s="4">
        <v>44465</v>
      </c>
    </row>
    <row r="33925" spans="1:17" ht="29" x14ac:dyDescent="0.35">
      <c r="A33925" s="3">
        <v>33918</v>
      </c>
      <c r="B33925" s="2" t="s">
        <v>63</v>
      </c>
      <c r="C33925" s="2" t="s">
        <v>63</v>
      </c>
      <c r="D33925" s="2" t="s">
        <v>278</v>
      </c>
      <c r="E33925" s="2">
        <v>17</v>
      </c>
      <c r="F33925" s="1" t="s">
        <v>86</v>
      </c>
      <c r="G33925" s="2" t="s">
        <v>66</v>
      </c>
      <c r="H33925" s="2" t="s">
        <v>63</v>
      </c>
      <c r="I33925" s="2" t="s">
        <v>63</v>
      </c>
      <c r="J33925" s="2" t="s">
        <v>248</v>
      </c>
      <c r="K33925" s="1">
        <v>-22.372449</v>
      </c>
      <c r="L33925" s="1">
        <v>-42.971164999999999</v>
      </c>
      <c r="M33925" s="2" t="s">
        <v>63</v>
      </c>
      <c r="N33925" s="2" t="s">
        <v>63</v>
      </c>
      <c r="O33925" s="2" t="s">
        <v>63</v>
      </c>
      <c r="P33925" s="11">
        <v>33921</v>
      </c>
      <c r="Q33925" s="4">
        <v>44465</v>
      </c>
    </row>
    <row r="33926" spans="1:17" ht="29" x14ac:dyDescent="0.35">
      <c r="A33926" s="3">
        <v>33919</v>
      </c>
      <c r="B33926" s="2" t="s">
        <v>63</v>
      </c>
      <c r="C33926" s="2" t="s">
        <v>63</v>
      </c>
      <c r="D33926" s="2" t="s">
        <v>278</v>
      </c>
      <c r="E33926" s="2">
        <v>39</v>
      </c>
      <c r="F33926" s="1" t="s">
        <v>65</v>
      </c>
      <c r="G33926" s="2" t="s">
        <v>66</v>
      </c>
      <c r="H33926" s="2" t="s">
        <v>63</v>
      </c>
      <c r="I33926" s="2" t="s">
        <v>63</v>
      </c>
      <c r="J33926" s="2" t="s">
        <v>157</v>
      </c>
      <c r="K33926" s="1">
        <v>-22.371404999999999</v>
      </c>
      <c r="L33926" s="1">
        <v>-42.954621000000003</v>
      </c>
      <c r="M33926" s="2" t="s">
        <v>63</v>
      </c>
      <c r="N33926" s="2" t="s">
        <v>63</v>
      </c>
      <c r="O33926" s="2" t="s">
        <v>63</v>
      </c>
      <c r="P33926" s="11">
        <v>33922</v>
      </c>
      <c r="Q33926" s="4">
        <v>44465</v>
      </c>
    </row>
    <row r="33927" spans="1:17" ht="29" x14ac:dyDescent="0.35">
      <c r="A33927" s="3">
        <v>33920</v>
      </c>
      <c r="B33927" s="2" t="s">
        <v>63</v>
      </c>
      <c r="C33927" s="2" t="s">
        <v>63</v>
      </c>
      <c r="D33927" s="2" t="s">
        <v>278</v>
      </c>
      <c r="E33927" s="2">
        <v>15</v>
      </c>
      <c r="F33927" s="1" t="s">
        <v>86</v>
      </c>
      <c r="G33927" s="2" t="s">
        <v>66</v>
      </c>
      <c r="H33927" s="2" t="s">
        <v>63</v>
      </c>
      <c r="I33927" s="2" t="s">
        <v>63</v>
      </c>
      <c r="J33927" s="2" t="s">
        <v>94</v>
      </c>
      <c r="K33927" s="1">
        <v>-22.434511000000001</v>
      </c>
      <c r="L33927" s="1">
        <v>-42.971896999999998</v>
      </c>
      <c r="M33927" s="2" t="s">
        <v>63</v>
      </c>
      <c r="N33927" s="2" t="s">
        <v>63</v>
      </c>
      <c r="O33927" s="2" t="s">
        <v>63</v>
      </c>
      <c r="P33927" s="11">
        <v>33923</v>
      </c>
      <c r="Q33927" s="4">
        <v>44465</v>
      </c>
    </row>
    <row r="33928" spans="1:17" ht="29" x14ac:dyDescent="0.35">
      <c r="A33928" s="3">
        <v>33921</v>
      </c>
      <c r="B33928" s="2" t="s">
        <v>63</v>
      </c>
      <c r="C33928" s="2" t="s">
        <v>63</v>
      </c>
      <c r="D33928" s="2" t="s">
        <v>279</v>
      </c>
      <c r="E33928" s="2">
        <v>72</v>
      </c>
      <c r="F33928" s="1" t="s">
        <v>89</v>
      </c>
      <c r="G33928" s="2" t="s">
        <v>66</v>
      </c>
      <c r="H33928" s="2" t="s">
        <v>63</v>
      </c>
      <c r="I33928" s="2" t="s">
        <v>63</v>
      </c>
      <c r="J33928" s="2" t="s">
        <v>141</v>
      </c>
      <c r="K33928" s="1">
        <v>-22.423233</v>
      </c>
      <c r="L33928" s="1">
        <v>-42.970483999999999</v>
      </c>
      <c r="M33928" s="2" t="s">
        <v>63</v>
      </c>
      <c r="N33928" s="2" t="s">
        <v>63</v>
      </c>
      <c r="O33928" s="2" t="s">
        <v>63</v>
      </c>
      <c r="P33928" s="11">
        <v>33924</v>
      </c>
      <c r="Q33928" s="4">
        <v>44465</v>
      </c>
    </row>
    <row r="33929" spans="1:17" ht="29" x14ac:dyDescent="0.35">
      <c r="A33929" s="3">
        <v>33922</v>
      </c>
      <c r="B33929" s="2" t="s">
        <v>63</v>
      </c>
      <c r="C33929" s="2" t="s">
        <v>63</v>
      </c>
      <c r="D33929" s="2" t="s">
        <v>278</v>
      </c>
      <c r="E33929" s="2">
        <v>34</v>
      </c>
      <c r="F33929" s="1" t="s">
        <v>65</v>
      </c>
      <c r="G33929" s="2" t="s">
        <v>66</v>
      </c>
      <c r="H33929" s="2" t="s">
        <v>63</v>
      </c>
      <c r="I33929" s="2" t="s">
        <v>63</v>
      </c>
      <c r="J33929" s="2" t="s">
        <v>79</v>
      </c>
      <c r="K33929" s="1">
        <v>-22.43317</v>
      </c>
      <c r="L33929" s="1">
        <v>-42.947040999999999</v>
      </c>
      <c r="M33929" s="2" t="s">
        <v>63</v>
      </c>
      <c r="N33929" s="2" t="s">
        <v>63</v>
      </c>
      <c r="O33929" s="2" t="s">
        <v>63</v>
      </c>
      <c r="P33929" s="11">
        <v>33925</v>
      </c>
      <c r="Q33929" s="4">
        <v>44465</v>
      </c>
    </row>
    <row r="33930" spans="1:17" ht="29" x14ac:dyDescent="0.35">
      <c r="A33930" s="3">
        <v>33923</v>
      </c>
      <c r="B33930" s="2" t="s">
        <v>63</v>
      </c>
      <c r="C33930" s="2" t="s">
        <v>63</v>
      </c>
      <c r="D33930" s="2" t="s">
        <v>278</v>
      </c>
      <c r="E33930" s="2">
        <v>67</v>
      </c>
      <c r="F33930" s="1" t="s">
        <v>68</v>
      </c>
      <c r="G33930" s="2" t="s">
        <v>66</v>
      </c>
      <c r="H33930" s="2" t="s">
        <v>63</v>
      </c>
      <c r="I33930" s="2" t="s">
        <v>63</v>
      </c>
      <c r="J33930" s="2" t="s">
        <v>79</v>
      </c>
      <c r="K33930" s="1">
        <v>-22.43317</v>
      </c>
      <c r="L33930" s="1">
        <v>-42.947040999999999</v>
      </c>
      <c r="M33930" s="2" t="s">
        <v>63</v>
      </c>
      <c r="N33930" s="2" t="s">
        <v>63</v>
      </c>
      <c r="O33930" s="2" t="s">
        <v>63</v>
      </c>
      <c r="P33930" s="11">
        <v>33926</v>
      </c>
      <c r="Q33930" s="4">
        <v>44465</v>
      </c>
    </row>
    <row r="33931" spans="1:17" ht="29" x14ac:dyDescent="0.35">
      <c r="A33931" s="3">
        <v>33924</v>
      </c>
      <c r="B33931" s="2" t="s">
        <v>63</v>
      </c>
      <c r="C33931" s="2" t="s">
        <v>63</v>
      </c>
      <c r="D33931" s="2" t="s">
        <v>279</v>
      </c>
      <c r="E33931" s="2">
        <v>35</v>
      </c>
      <c r="F33931" s="1" t="s">
        <v>65</v>
      </c>
      <c r="G33931" s="2" t="s">
        <v>66</v>
      </c>
      <c r="H33931" s="2" t="s">
        <v>63</v>
      </c>
      <c r="I33931" s="2" t="s">
        <v>63</v>
      </c>
      <c r="J33931" s="2" t="s">
        <v>69</v>
      </c>
      <c r="K33931" s="1">
        <v>-22.410958999999998</v>
      </c>
      <c r="L33931" s="1">
        <v>-42.968201000000001</v>
      </c>
      <c r="M33931" s="2" t="s">
        <v>63</v>
      </c>
      <c r="N33931" s="2" t="s">
        <v>63</v>
      </c>
      <c r="O33931" s="2" t="s">
        <v>63</v>
      </c>
      <c r="P33931" s="11">
        <v>33927</v>
      </c>
      <c r="Q33931" s="4">
        <v>44465</v>
      </c>
    </row>
    <row r="33932" spans="1:17" ht="29" x14ac:dyDescent="0.35">
      <c r="A33932" s="3">
        <v>33925</v>
      </c>
      <c r="B33932" s="2" t="s">
        <v>63</v>
      </c>
      <c r="C33932" s="2" t="s">
        <v>63</v>
      </c>
      <c r="D33932" s="2" t="s">
        <v>279</v>
      </c>
      <c r="E33932" s="2">
        <v>16</v>
      </c>
      <c r="F33932" s="1" t="s">
        <v>86</v>
      </c>
      <c r="G33932" s="2" t="s">
        <v>66</v>
      </c>
      <c r="H33932" s="2" t="s">
        <v>63</v>
      </c>
      <c r="I33932" s="2" t="s">
        <v>63</v>
      </c>
      <c r="J33932" s="2" t="s">
        <v>148</v>
      </c>
      <c r="K33932" s="1">
        <v>-22.25948</v>
      </c>
      <c r="L33932" s="1">
        <v>-42.922280000000001</v>
      </c>
      <c r="M33932" s="2" t="s">
        <v>63</v>
      </c>
      <c r="N33932" s="2" t="s">
        <v>63</v>
      </c>
      <c r="O33932" s="2" t="s">
        <v>63</v>
      </c>
      <c r="P33932" s="11">
        <v>33928</v>
      </c>
      <c r="Q33932" s="4">
        <v>44465</v>
      </c>
    </row>
    <row r="33933" spans="1:17" ht="29" x14ac:dyDescent="0.35">
      <c r="A33933" s="3">
        <v>33926</v>
      </c>
      <c r="B33933" s="2" t="s">
        <v>63</v>
      </c>
      <c r="C33933" s="2" t="s">
        <v>63</v>
      </c>
      <c r="D33933" s="2" t="s">
        <v>279</v>
      </c>
      <c r="E33933" s="2">
        <v>87</v>
      </c>
      <c r="F33933" s="1" t="s">
        <v>76</v>
      </c>
      <c r="G33933" s="2" t="s">
        <v>15</v>
      </c>
      <c r="H33933" s="2" t="s">
        <v>63</v>
      </c>
      <c r="I33933" s="2" t="s">
        <v>63</v>
      </c>
      <c r="J33933" s="2" t="s">
        <v>228</v>
      </c>
      <c r="K33933" s="1">
        <v>-22.42042</v>
      </c>
      <c r="L33933" s="1">
        <v>-42.964489</v>
      </c>
      <c r="M33933" s="2" t="s">
        <v>63</v>
      </c>
      <c r="N33933" s="2" t="s">
        <v>63</v>
      </c>
      <c r="O33933" s="2" t="s">
        <v>63</v>
      </c>
      <c r="P33933" s="11">
        <v>33929</v>
      </c>
      <c r="Q33933" s="4">
        <v>44466</v>
      </c>
    </row>
    <row r="33934" spans="1:17" ht="29" x14ac:dyDescent="0.35">
      <c r="A33934" s="3">
        <v>33927</v>
      </c>
      <c r="B33934" s="2" t="s">
        <v>63</v>
      </c>
      <c r="C33934" s="2" t="s">
        <v>63</v>
      </c>
      <c r="D33934" s="2" t="s">
        <v>278</v>
      </c>
      <c r="E33934" s="2">
        <v>84</v>
      </c>
      <c r="F33934" s="1" t="s">
        <v>76</v>
      </c>
      <c r="G33934" s="2" t="s">
        <v>15</v>
      </c>
      <c r="H33934" s="2" t="s">
        <v>63</v>
      </c>
      <c r="I33934" s="2" t="s">
        <v>63</v>
      </c>
      <c r="J33934" s="2" t="s">
        <v>227</v>
      </c>
      <c r="K33934" s="1">
        <v>-22.428932</v>
      </c>
      <c r="L33934" s="1">
        <v>-42.967105699999998</v>
      </c>
      <c r="M33934" s="2" t="s">
        <v>63</v>
      </c>
      <c r="N33934" s="2" t="s">
        <v>63</v>
      </c>
      <c r="O33934" s="2" t="s">
        <v>63</v>
      </c>
      <c r="P33934" s="11">
        <v>33930</v>
      </c>
      <c r="Q33934" s="4">
        <v>44466</v>
      </c>
    </row>
    <row r="33935" spans="1:17" ht="29" x14ac:dyDescent="0.35">
      <c r="A33935" s="3">
        <v>33928</v>
      </c>
      <c r="B33935" s="2" t="s">
        <v>63</v>
      </c>
      <c r="C33935" s="2" t="s">
        <v>63</v>
      </c>
      <c r="D33935" s="2" t="s">
        <v>278</v>
      </c>
      <c r="E33935" s="2">
        <v>23</v>
      </c>
      <c r="F33935" s="1" t="s">
        <v>83</v>
      </c>
      <c r="G33935" s="2" t="s">
        <v>15</v>
      </c>
      <c r="H33935" s="2" t="s">
        <v>63</v>
      </c>
      <c r="I33935" s="2" t="s">
        <v>63</v>
      </c>
      <c r="J33935" s="2" t="s">
        <v>141</v>
      </c>
      <c r="K33935" s="1">
        <v>-22.423233</v>
      </c>
      <c r="L33935" s="1">
        <v>-42.970483999999999</v>
      </c>
      <c r="M33935" s="2" t="s">
        <v>63</v>
      </c>
      <c r="N33935" s="2" t="s">
        <v>63</v>
      </c>
      <c r="O33935" s="2" t="s">
        <v>63</v>
      </c>
      <c r="P33935" s="11">
        <v>33931</v>
      </c>
      <c r="Q33935" s="4">
        <v>44466</v>
      </c>
    </row>
    <row r="33936" spans="1:17" ht="29" x14ac:dyDescent="0.35">
      <c r="A33936" s="3">
        <v>33929</v>
      </c>
      <c r="B33936" s="2" t="s">
        <v>63</v>
      </c>
      <c r="C33936" s="2" t="s">
        <v>63</v>
      </c>
      <c r="D33936" s="2" t="s">
        <v>278</v>
      </c>
      <c r="E33936" s="2">
        <v>61</v>
      </c>
      <c r="F33936" s="1" t="s">
        <v>68</v>
      </c>
      <c r="G33936" s="2" t="s">
        <v>15</v>
      </c>
      <c r="H33936" s="2" t="s">
        <v>63</v>
      </c>
      <c r="I33936" s="2" t="s">
        <v>63</v>
      </c>
      <c r="J33936" s="2" t="s">
        <v>101</v>
      </c>
      <c r="K33936" s="1">
        <v>-22.303452</v>
      </c>
      <c r="L33936" s="1">
        <v>-42.936594999999997</v>
      </c>
      <c r="M33936" s="2" t="s">
        <v>63</v>
      </c>
      <c r="N33936" s="2" t="s">
        <v>63</v>
      </c>
      <c r="O33936" s="2" t="s">
        <v>63</v>
      </c>
      <c r="P33936" s="11">
        <v>33932</v>
      </c>
      <c r="Q33936" s="4">
        <v>44466</v>
      </c>
    </row>
    <row r="33937" spans="1:17" ht="29" x14ac:dyDescent="0.35">
      <c r="A33937" s="3">
        <v>33930</v>
      </c>
      <c r="B33937" s="2" t="s">
        <v>63</v>
      </c>
      <c r="C33937" s="2" t="s">
        <v>63</v>
      </c>
      <c r="D33937" s="2" t="s">
        <v>279</v>
      </c>
      <c r="E33937" s="2">
        <v>35</v>
      </c>
      <c r="F33937" s="1" t="s">
        <v>65</v>
      </c>
      <c r="G33937" s="2" t="s">
        <v>66</v>
      </c>
      <c r="H33937" s="2" t="s">
        <v>63</v>
      </c>
      <c r="I33937" s="2" t="s">
        <v>63</v>
      </c>
      <c r="J33937" s="2" t="s">
        <v>97</v>
      </c>
      <c r="K33937" s="1">
        <v>-22.376694000000001</v>
      </c>
      <c r="L33937" s="1">
        <v>-42.932609999999997</v>
      </c>
      <c r="M33937" s="2" t="s">
        <v>63</v>
      </c>
      <c r="N33937" s="2" t="s">
        <v>63</v>
      </c>
      <c r="O33937" s="2" t="s">
        <v>63</v>
      </c>
      <c r="P33937" s="11">
        <v>33933</v>
      </c>
      <c r="Q33937" s="4">
        <v>44466</v>
      </c>
    </row>
    <row r="33938" spans="1:17" ht="29" x14ac:dyDescent="0.35">
      <c r="A33938" s="3">
        <v>33931</v>
      </c>
      <c r="B33938" s="2" t="s">
        <v>63</v>
      </c>
      <c r="C33938" s="2" t="s">
        <v>63</v>
      </c>
      <c r="D33938" s="2" t="s">
        <v>279</v>
      </c>
      <c r="E33938" s="2">
        <v>24</v>
      </c>
      <c r="F33938" s="1" t="s">
        <v>83</v>
      </c>
      <c r="G33938" s="2" t="s">
        <v>66</v>
      </c>
      <c r="H33938" s="2" t="s">
        <v>63</v>
      </c>
      <c r="I33938" s="2" t="s">
        <v>63</v>
      </c>
      <c r="J33938" s="2" t="s">
        <v>67</v>
      </c>
      <c r="K33938" s="1">
        <v>-22.41535</v>
      </c>
      <c r="L33938" s="1">
        <v>-42.976230999999999</v>
      </c>
      <c r="M33938" s="2" t="s">
        <v>63</v>
      </c>
      <c r="N33938" s="2" t="s">
        <v>63</v>
      </c>
      <c r="O33938" s="2" t="s">
        <v>63</v>
      </c>
      <c r="P33938" s="11">
        <v>33934</v>
      </c>
      <c r="Q33938" s="4">
        <v>44466</v>
      </c>
    </row>
    <row r="33939" spans="1:17" ht="29" x14ac:dyDescent="0.35">
      <c r="A33939" s="3">
        <v>33932</v>
      </c>
      <c r="B33939" s="2" t="s">
        <v>63</v>
      </c>
      <c r="C33939" s="2" t="s">
        <v>63</v>
      </c>
      <c r="D33939" s="2" t="s">
        <v>279</v>
      </c>
      <c r="E33939" s="2">
        <v>41</v>
      </c>
      <c r="F33939" s="1" t="s">
        <v>71</v>
      </c>
      <c r="G33939" s="2" t="s">
        <v>66</v>
      </c>
      <c r="H33939" s="2" t="s">
        <v>63</v>
      </c>
      <c r="I33939" s="2" t="s">
        <v>63</v>
      </c>
      <c r="J33939" s="2" t="s">
        <v>94</v>
      </c>
      <c r="K33939" s="1">
        <v>-22.434511000000001</v>
      </c>
      <c r="L33939" s="1">
        <v>-42.971896999999998</v>
      </c>
      <c r="M33939" s="2" t="s">
        <v>63</v>
      </c>
      <c r="N33939" s="2" t="s">
        <v>63</v>
      </c>
      <c r="O33939" s="2" t="s">
        <v>63</v>
      </c>
      <c r="P33939" s="11">
        <v>33935</v>
      </c>
      <c r="Q33939" s="4">
        <v>44466</v>
      </c>
    </row>
    <row r="33940" spans="1:17" ht="29" x14ac:dyDescent="0.35">
      <c r="A33940" s="3">
        <v>33933</v>
      </c>
      <c r="B33940" s="2" t="s">
        <v>63</v>
      </c>
      <c r="C33940" s="2" t="s">
        <v>63</v>
      </c>
      <c r="D33940" s="2" t="s">
        <v>278</v>
      </c>
      <c r="E33940" s="2">
        <v>66</v>
      </c>
      <c r="F33940" s="1" t="s">
        <v>68</v>
      </c>
      <c r="G33940" s="2" t="s">
        <v>66</v>
      </c>
      <c r="H33940" s="2" t="s">
        <v>63</v>
      </c>
      <c r="I33940" s="2" t="s">
        <v>63</v>
      </c>
      <c r="J33940" s="2" t="s">
        <v>112</v>
      </c>
      <c r="K33940" s="1">
        <v>-22.396311000000001</v>
      </c>
      <c r="L33940" s="1">
        <v>-42.985553000000003</v>
      </c>
      <c r="M33940" s="2" t="s">
        <v>63</v>
      </c>
      <c r="N33940" s="2" t="s">
        <v>63</v>
      </c>
      <c r="O33940" s="2" t="s">
        <v>63</v>
      </c>
      <c r="P33940" s="11">
        <v>33936</v>
      </c>
      <c r="Q33940" s="4">
        <v>44466</v>
      </c>
    </row>
    <row r="33941" spans="1:17" ht="29" x14ac:dyDescent="0.35">
      <c r="A33941" s="3">
        <v>33934</v>
      </c>
      <c r="B33941" s="2" t="s">
        <v>63</v>
      </c>
      <c r="C33941" s="2" t="s">
        <v>63</v>
      </c>
      <c r="D33941" s="2" t="s">
        <v>278</v>
      </c>
      <c r="E33941" s="2">
        <v>23</v>
      </c>
      <c r="F33941" s="1" t="s">
        <v>83</v>
      </c>
      <c r="G33941" s="2" t="s">
        <v>66</v>
      </c>
      <c r="H33941" s="2" t="s">
        <v>63</v>
      </c>
      <c r="I33941" s="2" t="s">
        <v>63</v>
      </c>
      <c r="J33941" s="2" t="s">
        <v>114</v>
      </c>
      <c r="K33941" s="1">
        <v>-22.414795000000002</v>
      </c>
      <c r="L33941" s="1">
        <v>-42.952036700000001</v>
      </c>
      <c r="M33941" s="2" t="s">
        <v>63</v>
      </c>
      <c r="N33941" s="2" t="s">
        <v>63</v>
      </c>
      <c r="O33941" s="2" t="s">
        <v>63</v>
      </c>
      <c r="P33941" s="11">
        <v>33937</v>
      </c>
      <c r="Q33941" s="4">
        <v>44466</v>
      </c>
    </row>
    <row r="33942" spans="1:17" ht="29" x14ac:dyDescent="0.35">
      <c r="A33942" s="3">
        <v>33935</v>
      </c>
      <c r="B33942" s="2" t="s">
        <v>63</v>
      </c>
      <c r="C33942" s="2" t="s">
        <v>63</v>
      </c>
      <c r="D33942" s="2" t="s">
        <v>279</v>
      </c>
      <c r="E33942" s="2">
        <v>60</v>
      </c>
      <c r="F33942" s="1" t="s">
        <v>68</v>
      </c>
      <c r="G33942" s="2" t="s">
        <v>66</v>
      </c>
      <c r="H33942" s="2" t="s">
        <v>63</v>
      </c>
      <c r="I33942" s="2" t="s">
        <v>63</v>
      </c>
      <c r="J33942" s="2" t="s">
        <v>235</v>
      </c>
      <c r="K33942" s="1">
        <v>-22.383027999999999</v>
      </c>
      <c r="L33942" s="1">
        <v>-42.857613000000001</v>
      </c>
      <c r="M33942" s="2" t="s">
        <v>63</v>
      </c>
      <c r="N33942" s="2" t="s">
        <v>63</v>
      </c>
      <c r="O33942" s="2" t="s">
        <v>63</v>
      </c>
      <c r="P33942" s="11">
        <v>33938</v>
      </c>
      <c r="Q33942" s="4">
        <v>44466</v>
      </c>
    </row>
    <row r="33943" spans="1:17" ht="29" x14ac:dyDescent="0.35">
      <c r="A33943" s="3">
        <v>33936</v>
      </c>
      <c r="B33943" s="2" t="s">
        <v>63</v>
      </c>
      <c r="C33943" s="2" t="s">
        <v>63</v>
      </c>
      <c r="D33943" s="2" t="s">
        <v>278</v>
      </c>
      <c r="E33943" s="2">
        <v>21</v>
      </c>
      <c r="F33943" s="1" t="s">
        <v>83</v>
      </c>
      <c r="G33943" s="2" t="s">
        <v>66</v>
      </c>
      <c r="H33943" s="2" t="s">
        <v>63</v>
      </c>
      <c r="I33943" s="2" t="s">
        <v>63</v>
      </c>
      <c r="J33943" s="2" t="s">
        <v>97</v>
      </c>
      <c r="K33943" s="1">
        <v>-22.376694000000001</v>
      </c>
      <c r="L33943" s="1">
        <v>-42.932609999999997</v>
      </c>
      <c r="M33943" s="2" t="s">
        <v>63</v>
      </c>
      <c r="N33943" s="2" t="s">
        <v>63</v>
      </c>
      <c r="O33943" s="2" t="s">
        <v>63</v>
      </c>
      <c r="P33943" s="11">
        <v>33939</v>
      </c>
      <c r="Q33943" s="4">
        <v>44466</v>
      </c>
    </row>
    <row r="33944" spans="1:17" ht="29" x14ac:dyDescent="0.35">
      <c r="A33944" s="3">
        <v>33937</v>
      </c>
      <c r="B33944" s="2" t="s">
        <v>63</v>
      </c>
      <c r="C33944" s="2" t="s">
        <v>63</v>
      </c>
      <c r="D33944" s="2" t="s">
        <v>278</v>
      </c>
      <c r="E33944" s="2">
        <v>38</v>
      </c>
      <c r="F33944" s="1" t="s">
        <v>65</v>
      </c>
      <c r="G33944" s="2" t="s">
        <v>66</v>
      </c>
      <c r="H33944" s="2" t="s">
        <v>63</v>
      </c>
      <c r="I33944" s="2" t="s">
        <v>63</v>
      </c>
      <c r="J33944" s="2" t="s">
        <v>232</v>
      </c>
      <c r="K33944" s="1">
        <v>-22.408473999999998</v>
      </c>
      <c r="L33944" s="1">
        <v>-42.9730907</v>
      </c>
      <c r="M33944" s="2" t="s">
        <v>63</v>
      </c>
      <c r="N33944" s="2" t="s">
        <v>63</v>
      </c>
      <c r="O33944" s="2" t="s">
        <v>63</v>
      </c>
      <c r="P33944" s="11">
        <v>33940</v>
      </c>
      <c r="Q33944" s="4">
        <v>44466</v>
      </c>
    </row>
    <row r="33945" spans="1:17" ht="29" x14ac:dyDescent="0.35">
      <c r="A33945" s="3">
        <v>33938</v>
      </c>
      <c r="B33945" s="2" t="s">
        <v>63</v>
      </c>
      <c r="C33945" s="2" t="s">
        <v>63</v>
      </c>
      <c r="D33945" s="2" t="s">
        <v>278</v>
      </c>
      <c r="E33945" s="2">
        <v>50</v>
      </c>
      <c r="F33945" s="1" t="s">
        <v>73</v>
      </c>
      <c r="G33945" s="2" t="s">
        <v>66</v>
      </c>
      <c r="H33945" s="2" t="s">
        <v>63</v>
      </c>
      <c r="I33945" s="2" t="s">
        <v>63</v>
      </c>
      <c r="J33945" s="2" t="s">
        <v>148</v>
      </c>
      <c r="K33945" s="1">
        <v>-22.25948</v>
      </c>
      <c r="L33945" s="1">
        <v>-42.922280000000001</v>
      </c>
      <c r="M33945" s="2" t="s">
        <v>63</v>
      </c>
      <c r="N33945" s="2" t="s">
        <v>63</v>
      </c>
      <c r="O33945" s="2" t="s">
        <v>63</v>
      </c>
      <c r="P33945" s="11">
        <v>33941</v>
      </c>
      <c r="Q33945" s="4">
        <v>44466</v>
      </c>
    </row>
    <row r="33946" spans="1:17" ht="29" x14ac:dyDescent="0.35">
      <c r="A33946" s="3">
        <v>33939</v>
      </c>
      <c r="B33946" s="2" t="s">
        <v>63</v>
      </c>
      <c r="C33946" s="2" t="s">
        <v>63</v>
      </c>
      <c r="D33946" s="2" t="s">
        <v>278</v>
      </c>
      <c r="E33946" s="2">
        <v>15</v>
      </c>
      <c r="F33946" s="1" t="s">
        <v>86</v>
      </c>
      <c r="G33946" s="2" t="s">
        <v>66</v>
      </c>
      <c r="H33946" s="2" t="s">
        <v>63</v>
      </c>
      <c r="I33946" s="2" t="s">
        <v>63</v>
      </c>
      <c r="J33946" s="2" t="s">
        <v>148</v>
      </c>
      <c r="K33946" s="1">
        <v>-22.25948</v>
      </c>
      <c r="L33946" s="1">
        <v>-42.922280000000001</v>
      </c>
      <c r="M33946" s="2" t="s">
        <v>63</v>
      </c>
      <c r="N33946" s="2" t="s">
        <v>63</v>
      </c>
      <c r="O33946" s="2" t="s">
        <v>63</v>
      </c>
      <c r="P33946" s="11">
        <v>33942</v>
      </c>
      <c r="Q33946" s="4">
        <v>44466</v>
      </c>
    </row>
    <row r="33947" spans="1:17" ht="29" x14ac:dyDescent="0.35">
      <c r="A33947" s="3">
        <v>33940</v>
      </c>
      <c r="B33947" s="2" t="s">
        <v>63</v>
      </c>
      <c r="C33947" s="2" t="s">
        <v>63</v>
      </c>
      <c r="D33947" s="2" t="s">
        <v>278</v>
      </c>
      <c r="E33947" s="2">
        <v>45</v>
      </c>
      <c r="F33947" s="1" t="s">
        <v>71</v>
      </c>
      <c r="G33947" s="2" t="s">
        <v>66</v>
      </c>
      <c r="H33947" s="2" t="s">
        <v>63</v>
      </c>
      <c r="I33947" s="2" t="s">
        <v>63</v>
      </c>
      <c r="J33947" s="2" t="s">
        <v>229</v>
      </c>
      <c r="K33947" s="1">
        <v>-22.406462999999999</v>
      </c>
      <c r="L33947" s="1">
        <v>-42.948946999999997</v>
      </c>
      <c r="M33947" s="2" t="s">
        <v>63</v>
      </c>
      <c r="N33947" s="2" t="s">
        <v>63</v>
      </c>
      <c r="O33947" s="2" t="s">
        <v>63</v>
      </c>
      <c r="P33947" s="11">
        <v>33943</v>
      </c>
      <c r="Q33947" s="4">
        <v>44466</v>
      </c>
    </row>
    <row r="33948" spans="1:17" ht="29" x14ac:dyDescent="0.35">
      <c r="A33948" s="3">
        <v>33941</v>
      </c>
      <c r="B33948" s="2" t="s">
        <v>63</v>
      </c>
      <c r="C33948" s="2" t="s">
        <v>63</v>
      </c>
      <c r="D33948" s="2" t="s">
        <v>278</v>
      </c>
      <c r="E33948" s="2">
        <v>66</v>
      </c>
      <c r="F33948" s="1" t="s">
        <v>68</v>
      </c>
      <c r="G33948" s="2" t="s">
        <v>66</v>
      </c>
      <c r="H33948" s="2" t="s">
        <v>63</v>
      </c>
      <c r="I33948" s="2" t="s">
        <v>63</v>
      </c>
      <c r="J33948" s="2" t="s">
        <v>94</v>
      </c>
      <c r="K33948" s="1">
        <v>-22.434511000000001</v>
      </c>
      <c r="L33948" s="1">
        <v>-42.971896999999998</v>
      </c>
      <c r="M33948" s="2" t="s">
        <v>63</v>
      </c>
      <c r="N33948" s="2" t="s">
        <v>63</v>
      </c>
      <c r="O33948" s="2" t="s">
        <v>63</v>
      </c>
      <c r="P33948" s="11">
        <v>33944</v>
      </c>
      <c r="Q33948" s="4">
        <v>44466</v>
      </c>
    </row>
    <row r="33949" spans="1:17" ht="29" x14ac:dyDescent="0.35">
      <c r="A33949" s="3">
        <v>33942</v>
      </c>
      <c r="B33949" s="2" t="s">
        <v>63</v>
      </c>
      <c r="C33949" s="2" t="s">
        <v>63</v>
      </c>
      <c r="D33949" s="2" t="s">
        <v>278</v>
      </c>
      <c r="E33949" s="2">
        <v>43</v>
      </c>
      <c r="F33949" s="1" t="s">
        <v>71</v>
      </c>
      <c r="G33949" s="2" t="s">
        <v>66</v>
      </c>
      <c r="H33949" s="2" t="s">
        <v>63</v>
      </c>
      <c r="I33949" s="2" t="s">
        <v>63</v>
      </c>
      <c r="J33949" s="2" t="s">
        <v>69</v>
      </c>
      <c r="K33949" s="1">
        <v>-22.410958999999998</v>
      </c>
      <c r="L33949" s="1">
        <v>-42.968201000000001</v>
      </c>
      <c r="M33949" s="2" t="s">
        <v>63</v>
      </c>
      <c r="N33949" s="2" t="s">
        <v>63</v>
      </c>
      <c r="O33949" s="2" t="s">
        <v>63</v>
      </c>
      <c r="P33949" s="11">
        <v>33945</v>
      </c>
      <c r="Q33949" s="4">
        <v>44466</v>
      </c>
    </row>
    <row r="33950" spans="1:17" ht="29" x14ac:dyDescent="0.35">
      <c r="A33950" s="3">
        <v>33943</v>
      </c>
      <c r="B33950" s="2" t="s">
        <v>63</v>
      </c>
      <c r="C33950" s="2" t="s">
        <v>63</v>
      </c>
      <c r="D33950" s="2" t="s">
        <v>279</v>
      </c>
      <c r="E33950" s="2">
        <v>39</v>
      </c>
      <c r="F33950" s="1" t="s">
        <v>65</v>
      </c>
      <c r="G33950" s="2" t="s">
        <v>66</v>
      </c>
      <c r="H33950" s="2" t="s">
        <v>63</v>
      </c>
      <c r="I33950" s="2" t="s">
        <v>63</v>
      </c>
      <c r="J33950" s="2" t="s">
        <v>67</v>
      </c>
      <c r="K33950" s="1">
        <v>-22.41535</v>
      </c>
      <c r="L33950" s="1">
        <v>-42.976230999999999</v>
      </c>
      <c r="M33950" s="2" t="s">
        <v>63</v>
      </c>
      <c r="N33950" s="2" t="s">
        <v>63</v>
      </c>
      <c r="O33950" s="2" t="s">
        <v>63</v>
      </c>
      <c r="P33950" s="11">
        <v>33946</v>
      </c>
      <c r="Q33950" s="4">
        <v>44466</v>
      </c>
    </row>
    <row r="33951" spans="1:17" ht="29" x14ac:dyDescent="0.35">
      <c r="A33951" s="3">
        <v>33944</v>
      </c>
      <c r="B33951" s="2" t="s">
        <v>63</v>
      </c>
      <c r="C33951" s="2" t="s">
        <v>63</v>
      </c>
      <c r="D33951" s="2" t="s">
        <v>278</v>
      </c>
      <c r="E33951" s="2">
        <v>62</v>
      </c>
      <c r="F33951" s="1" t="s">
        <v>68</v>
      </c>
      <c r="G33951" s="2" t="s">
        <v>66</v>
      </c>
      <c r="H33951" s="2" t="s">
        <v>63</v>
      </c>
      <c r="I33951" s="2" t="s">
        <v>63</v>
      </c>
      <c r="J33951" s="2" t="s">
        <v>241</v>
      </c>
      <c r="K33951" s="1">
        <v>-22.447868</v>
      </c>
      <c r="L33951" s="1">
        <v>-42.950412999999998</v>
      </c>
      <c r="M33951" s="2" t="s">
        <v>63</v>
      </c>
      <c r="N33951" s="2" t="s">
        <v>63</v>
      </c>
      <c r="O33951" s="2" t="s">
        <v>63</v>
      </c>
      <c r="P33951" s="11">
        <v>33947</v>
      </c>
      <c r="Q33951" s="4">
        <v>44466</v>
      </c>
    </row>
    <row r="33952" spans="1:17" ht="29" x14ac:dyDescent="0.35">
      <c r="A33952" s="3">
        <v>33945</v>
      </c>
      <c r="B33952" s="2" t="s">
        <v>63</v>
      </c>
      <c r="C33952" s="2" t="s">
        <v>63</v>
      </c>
      <c r="D33952" s="2" t="s">
        <v>278</v>
      </c>
      <c r="E33952" s="2">
        <v>24</v>
      </c>
      <c r="F33952" s="1" t="s">
        <v>83</v>
      </c>
      <c r="G33952" s="2" t="s">
        <v>66</v>
      </c>
      <c r="H33952" s="2" t="s">
        <v>63</v>
      </c>
      <c r="I33952" s="2" t="s">
        <v>63</v>
      </c>
      <c r="J33952" s="2" t="s">
        <v>245</v>
      </c>
      <c r="K33952" s="1">
        <v>-22.428633000000001</v>
      </c>
      <c r="L33952" s="1">
        <v>-42.975817999999997</v>
      </c>
      <c r="M33952" s="2" t="s">
        <v>63</v>
      </c>
      <c r="N33952" s="2" t="s">
        <v>63</v>
      </c>
      <c r="O33952" s="2" t="s">
        <v>63</v>
      </c>
      <c r="P33952" s="11">
        <v>33948</v>
      </c>
      <c r="Q33952" s="4">
        <v>44466</v>
      </c>
    </row>
    <row r="33953" spans="1:17" ht="29" x14ac:dyDescent="0.35">
      <c r="A33953" s="3">
        <v>33946</v>
      </c>
      <c r="B33953" s="2" t="s">
        <v>63</v>
      </c>
      <c r="C33953" s="2" t="s">
        <v>63</v>
      </c>
      <c r="D33953" s="2" t="s">
        <v>278</v>
      </c>
      <c r="E33953" s="2">
        <v>70</v>
      </c>
      <c r="F33953" s="1" t="s">
        <v>89</v>
      </c>
      <c r="G33953" s="2" t="s">
        <v>66</v>
      </c>
      <c r="H33953" s="2" t="s">
        <v>63</v>
      </c>
      <c r="I33953" s="2" t="s">
        <v>63</v>
      </c>
      <c r="J33953" s="2" t="s">
        <v>112</v>
      </c>
      <c r="K33953" s="1">
        <v>-22.396311000000001</v>
      </c>
      <c r="L33953" s="1">
        <v>-42.985553000000003</v>
      </c>
      <c r="M33953" s="2" t="s">
        <v>63</v>
      </c>
      <c r="N33953" s="2" t="s">
        <v>63</v>
      </c>
      <c r="O33953" s="2" t="s">
        <v>63</v>
      </c>
      <c r="P33953" s="11">
        <v>33949</v>
      </c>
      <c r="Q33953" s="4">
        <v>44466</v>
      </c>
    </row>
    <row r="33954" spans="1:17" ht="29" x14ac:dyDescent="0.35">
      <c r="A33954" s="3">
        <v>33947</v>
      </c>
      <c r="B33954" s="2" t="s">
        <v>63</v>
      </c>
      <c r="C33954" s="2" t="s">
        <v>63</v>
      </c>
      <c r="D33954" s="2" t="s">
        <v>278</v>
      </c>
      <c r="E33954" s="2">
        <v>66</v>
      </c>
      <c r="F33954" s="1" t="s">
        <v>68</v>
      </c>
      <c r="G33954" s="2" t="s">
        <v>66</v>
      </c>
      <c r="H33954" s="2" t="s">
        <v>63</v>
      </c>
      <c r="I33954" s="2" t="s">
        <v>63</v>
      </c>
      <c r="J33954" s="2" t="s">
        <v>69</v>
      </c>
      <c r="K33954" s="1">
        <v>-22.410958999999998</v>
      </c>
      <c r="L33954" s="1">
        <v>-42.968201000000001</v>
      </c>
      <c r="M33954" s="2" t="s">
        <v>63</v>
      </c>
      <c r="N33954" s="2" t="s">
        <v>63</v>
      </c>
      <c r="O33954" s="2" t="s">
        <v>63</v>
      </c>
      <c r="P33954" s="11">
        <v>33950</v>
      </c>
      <c r="Q33954" s="4">
        <v>44466</v>
      </c>
    </row>
    <row r="33955" spans="1:17" ht="29" x14ac:dyDescent="0.35">
      <c r="A33955" s="3">
        <v>33948</v>
      </c>
      <c r="B33955" s="2" t="s">
        <v>63</v>
      </c>
      <c r="C33955" s="2" t="s">
        <v>63</v>
      </c>
      <c r="D33955" s="2" t="s">
        <v>279</v>
      </c>
      <c r="E33955" s="2">
        <v>28</v>
      </c>
      <c r="F33955" s="1" t="s">
        <v>83</v>
      </c>
      <c r="G33955" s="2" t="s">
        <v>66</v>
      </c>
      <c r="H33955" s="2" t="s">
        <v>63</v>
      </c>
      <c r="I33955" s="2" t="s">
        <v>63</v>
      </c>
      <c r="J33955" s="2" t="s">
        <v>69</v>
      </c>
      <c r="K33955" s="1">
        <v>-22.410958999999998</v>
      </c>
      <c r="L33955" s="1">
        <v>-42.968201000000001</v>
      </c>
      <c r="M33955" s="2" t="s">
        <v>63</v>
      </c>
      <c r="N33955" s="2" t="s">
        <v>63</v>
      </c>
      <c r="O33955" s="2" t="s">
        <v>63</v>
      </c>
      <c r="P33955" s="11">
        <v>33951</v>
      </c>
      <c r="Q33955" s="4">
        <v>44466</v>
      </c>
    </row>
    <row r="33956" spans="1:17" ht="29" x14ac:dyDescent="0.35">
      <c r="A33956" s="3">
        <v>33949</v>
      </c>
      <c r="B33956" s="2" t="s">
        <v>63</v>
      </c>
      <c r="C33956" s="2" t="s">
        <v>63</v>
      </c>
      <c r="D33956" s="2" t="s">
        <v>278</v>
      </c>
      <c r="E33956" s="2">
        <v>32</v>
      </c>
      <c r="F33956" s="1" t="s">
        <v>65</v>
      </c>
      <c r="G33956" s="2" t="s">
        <v>66</v>
      </c>
      <c r="H33956" s="2" t="s">
        <v>63</v>
      </c>
      <c r="I33956" s="2" t="s">
        <v>63</v>
      </c>
      <c r="J33956" s="2" t="s">
        <v>69</v>
      </c>
      <c r="K33956" s="1">
        <v>-22.410958999999998</v>
      </c>
      <c r="L33956" s="1">
        <v>-42.968201000000001</v>
      </c>
      <c r="M33956" s="2" t="s">
        <v>63</v>
      </c>
      <c r="N33956" s="2" t="s">
        <v>63</v>
      </c>
      <c r="O33956" s="2" t="s">
        <v>63</v>
      </c>
      <c r="P33956" s="11">
        <v>33952</v>
      </c>
      <c r="Q33956" s="4">
        <v>44466</v>
      </c>
    </row>
    <row r="33957" spans="1:17" ht="29" x14ac:dyDescent="0.35">
      <c r="A33957" s="3">
        <v>33950</v>
      </c>
      <c r="B33957" s="2" t="s">
        <v>63</v>
      </c>
      <c r="C33957" s="2" t="s">
        <v>63</v>
      </c>
      <c r="D33957" s="2" t="s">
        <v>278</v>
      </c>
      <c r="E33957" s="2">
        <v>11</v>
      </c>
      <c r="F33957" s="1" t="s">
        <v>86</v>
      </c>
      <c r="G33957" s="2" t="s">
        <v>66</v>
      </c>
      <c r="H33957" s="2" t="s">
        <v>63</v>
      </c>
      <c r="I33957" s="2" t="s">
        <v>63</v>
      </c>
      <c r="J33957" s="2" t="s">
        <v>69</v>
      </c>
      <c r="K33957" s="1">
        <v>-22.410958999999998</v>
      </c>
      <c r="L33957" s="1">
        <v>-42.968201000000001</v>
      </c>
      <c r="M33957" s="2" t="s">
        <v>63</v>
      </c>
      <c r="N33957" s="2" t="s">
        <v>63</v>
      </c>
      <c r="O33957" s="2" t="s">
        <v>63</v>
      </c>
      <c r="P33957" s="11">
        <v>33953</v>
      </c>
      <c r="Q33957" s="4">
        <v>44466</v>
      </c>
    </row>
    <row r="33958" spans="1:17" ht="29" x14ac:dyDescent="0.35">
      <c r="A33958" s="3">
        <v>33951</v>
      </c>
      <c r="B33958" s="2" t="s">
        <v>63</v>
      </c>
      <c r="C33958" s="2" t="s">
        <v>63</v>
      </c>
      <c r="D33958" s="2" t="s">
        <v>279</v>
      </c>
      <c r="E33958" s="2">
        <v>33</v>
      </c>
      <c r="F33958" s="1" t="s">
        <v>65</v>
      </c>
      <c r="G33958" s="2" t="s">
        <v>66</v>
      </c>
      <c r="H33958" s="2" t="s">
        <v>63</v>
      </c>
      <c r="I33958" s="2" t="s">
        <v>63</v>
      </c>
      <c r="J33958" s="2" t="s">
        <v>84</v>
      </c>
      <c r="K33958" s="1">
        <v>-22.418388</v>
      </c>
      <c r="L33958" s="1">
        <v>-42.957419999999999</v>
      </c>
      <c r="M33958" s="2" t="s">
        <v>63</v>
      </c>
      <c r="N33958" s="2" t="s">
        <v>63</v>
      </c>
      <c r="O33958" s="2" t="s">
        <v>63</v>
      </c>
      <c r="P33958" s="11">
        <v>33954</v>
      </c>
      <c r="Q33958" s="4">
        <v>44466</v>
      </c>
    </row>
    <row r="33959" spans="1:17" ht="29" x14ac:dyDescent="0.35">
      <c r="A33959" s="3">
        <v>33952</v>
      </c>
      <c r="B33959" s="2" t="s">
        <v>63</v>
      </c>
      <c r="C33959" s="2" t="s">
        <v>63</v>
      </c>
      <c r="D33959" s="2" t="s">
        <v>279</v>
      </c>
      <c r="E33959" s="2">
        <v>46</v>
      </c>
      <c r="F33959" s="1" t="s">
        <v>71</v>
      </c>
      <c r="G33959" s="2" t="s">
        <v>66</v>
      </c>
      <c r="H33959" s="2" t="s">
        <v>63</v>
      </c>
      <c r="I33959" s="2" t="s">
        <v>63</v>
      </c>
      <c r="J33959" s="2" t="s">
        <v>261</v>
      </c>
      <c r="K33959" s="1">
        <v>-22.455901999999998</v>
      </c>
      <c r="L33959" s="1">
        <v>-42.965969000000001</v>
      </c>
      <c r="M33959" s="2" t="s">
        <v>63</v>
      </c>
      <c r="N33959" s="2" t="s">
        <v>63</v>
      </c>
      <c r="O33959" s="2" t="s">
        <v>63</v>
      </c>
      <c r="P33959" s="11">
        <v>33955</v>
      </c>
      <c r="Q33959" s="4">
        <v>44466</v>
      </c>
    </row>
    <row r="33960" spans="1:17" ht="29" x14ac:dyDescent="0.35">
      <c r="A33960" s="3">
        <v>33953</v>
      </c>
      <c r="B33960" s="2" t="s">
        <v>63</v>
      </c>
      <c r="C33960" s="2" t="s">
        <v>63</v>
      </c>
      <c r="D33960" s="2" t="s">
        <v>279</v>
      </c>
      <c r="E33960" s="2">
        <v>80</v>
      </c>
      <c r="F33960" s="1" t="s">
        <v>76</v>
      </c>
      <c r="G33960" s="2" t="s">
        <v>66</v>
      </c>
      <c r="H33960" s="2" t="s">
        <v>63</v>
      </c>
      <c r="I33960" s="2" t="s">
        <v>63</v>
      </c>
      <c r="J33960" s="2" t="s">
        <v>227</v>
      </c>
      <c r="K33960" s="1">
        <v>-22.428932</v>
      </c>
      <c r="L33960" s="1">
        <v>-42.967105699999998</v>
      </c>
      <c r="M33960" s="2" t="s">
        <v>63</v>
      </c>
      <c r="N33960" s="2" t="s">
        <v>63</v>
      </c>
      <c r="O33960" s="2" t="s">
        <v>63</v>
      </c>
      <c r="P33960" s="11">
        <v>33956</v>
      </c>
      <c r="Q33960" s="4">
        <v>44466</v>
      </c>
    </row>
    <row r="33961" spans="1:17" ht="29" x14ac:dyDescent="0.35">
      <c r="A33961" s="3">
        <v>33954</v>
      </c>
      <c r="B33961" s="2" t="s">
        <v>63</v>
      </c>
      <c r="C33961" s="2" t="s">
        <v>63</v>
      </c>
      <c r="D33961" s="2" t="s">
        <v>279</v>
      </c>
      <c r="E33961" s="2">
        <v>58</v>
      </c>
      <c r="F33961" s="1" t="s">
        <v>73</v>
      </c>
      <c r="G33961" s="2" t="s">
        <v>66</v>
      </c>
      <c r="H33961" s="2" t="s">
        <v>63</v>
      </c>
      <c r="I33961" s="2" t="s">
        <v>63</v>
      </c>
      <c r="J33961" s="2" t="s">
        <v>237</v>
      </c>
      <c r="K33961" s="1">
        <v>-22.401074999999999</v>
      </c>
      <c r="L33961" s="1">
        <v>-42.979809000000003</v>
      </c>
      <c r="M33961" s="2" t="s">
        <v>63</v>
      </c>
      <c r="N33961" s="2" t="s">
        <v>63</v>
      </c>
      <c r="O33961" s="2" t="s">
        <v>63</v>
      </c>
      <c r="P33961" s="11">
        <v>33957</v>
      </c>
      <c r="Q33961" s="4">
        <v>44467</v>
      </c>
    </row>
    <row r="33962" spans="1:17" ht="29" x14ac:dyDescent="0.35">
      <c r="A33962" s="3">
        <v>33955</v>
      </c>
      <c r="B33962" s="2" t="s">
        <v>63</v>
      </c>
      <c r="C33962" s="2" t="s">
        <v>63</v>
      </c>
      <c r="D33962" s="2" t="s">
        <v>278</v>
      </c>
      <c r="E33962" s="2">
        <v>69</v>
      </c>
      <c r="F33962" s="1" t="s">
        <v>68</v>
      </c>
      <c r="G33962" s="2" t="s">
        <v>66</v>
      </c>
      <c r="H33962" s="2" t="s">
        <v>63</v>
      </c>
      <c r="I33962" s="2" t="s">
        <v>63</v>
      </c>
      <c r="J33962" s="2" t="s">
        <v>141</v>
      </c>
      <c r="K33962" s="1">
        <v>-22.423233</v>
      </c>
      <c r="L33962" s="1">
        <v>-42.970483999999999</v>
      </c>
      <c r="M33962" s="2" t="s">
        <v>63</v>
      </c>
      <c r="N33962" s="2" t="s">
        <v>63</v>
      </c>
      <c r="O33962" s="2" t="s">
        <v>63</v>
      </c>
      <c r="P33962" s="11">
        <v>33958</v>
      </c>
      <c r="Q33962" s="4">
        <v>44467</v>
      </c>
    </row>
    <row r="33963" spans="1:17" ht="29" x14ac:dyDescent="0.35">
      <c r="A33963" s="3">
        <v>33956</v>
      </c>
      <c r="B33963" s="2" t="s">
        <v>63</v>
      </c>
      <c r="C33963" s="2" t="s">
        <v>63</v>
      </c>
      <c r="D33963" s="2" t="s">
        <v>279</v>
      </c>
      <c r="E33963" s="2">
        <v>67</v>
      </c>
      <c r="F33963" s="1" t="s">
        <v>68</v>
      </c>
      <c r="G33963" s="2" t="s">
        <v>66</v>
      </c>
      <c r="H33963" s="2" t="s">
        <v>63</v>
      </c>
      <c r="I33963" s="2" t="s">
        <v>63</v>
      </c>
      <c r="J33963" s="2" t="s">
        <v>79</v>
      </c>
      <c r="K33963" s="1">
        <v>-22.43317</v>
      </c>
      <c r="L33963" s="1">
        <v>-42.947040999999999</v>
      </c>
      <c r="M33963" s="2" t="s">
        <v>63</v>
      </c>
      <c r="N33963" s="2" t="s">
        <v>63</v>
      </c>
      <c r="O33963" s="2" t="s">
        <v>63</v>
      </c>
      <c r="P33963" s="11">
        <v>33959</v>
      </c>
      <c r="Q33963" s="4">
        <v>44467</v>
      </c>
    </row>
    <row r="33964" spans="1:17" ht="29" x14ac:dyDescent="0.35">
      <c r="A33964" s="3">
        <v>33957</v>
      </c>
      <c r="B33964" s="2" t="s">
        <v>63</v>
      </c>
      <c r="C33964" s="2" t="s">
        <v>63</v>
      </c>
      <c r="D33964" s="2" t="s">
        <v>279</v>
      </c>
      <c r="E33964" s="2">
        <v>60</v>
      </c>
      <c r="F33964" s="1" t="s">
        <v>68</v>
      </c>
      <c r="G33964" s="2" t="s">
        <v>66</v>
      </c>
      <c r="H33964" s="2" t="s">
        <v>63</v>
      </c>
      <c r="I33964" s="2" t="s">
        <v>63</v>
      </c>
      <c r="J33964" s="2" t="s">
        <v>91</v>
      </c>
      <c r="K33964" s="1">
        <v>-22.273444999999999</v>
      </c>
      <c r="L33964" s="1">
        <v>-42.794834000000002</v>
      </c>
      <c r="M33964" s="2" t="s">
        <v>63</v>
      </c>
      <c r="N33964" s="2" t="s">
        <v>63</v>
      </c>
      <c r="O33964" s="2" t="s">
        <v>63</v>
      </c>
      <c r="P33964" s="11">
        <v>33960</v>
      </c>
      <c r="Q33964" s="4">
        <v>44467</v>
      </c>
    </row>
    <row r="33965" spans="1:17" ht="29" x14ac:dyDescent="0.35">
      <c r="A33965" s="3">
        <v>33958</v>
      </c>
      <c r="B33965" s="2" t="s">
        <v>63</v>
      </c>
      <c r="C33965" s="2" t="s">
        <v>63</v>
      </c>
      <c r="D33965" s="2" t="s">
        <v>278</v>
      </c>
      <c r="E33965" s="2">
        <v>82</v>
      </c>
      <c r="F33965" s="1" t="s">
        <v>76</v>
      </c>
      <c r="G33965" s="2" t="s">
        <v>66</v>
      </c>
      <c r="H33965" s="2" t="s">
        <v>63</v>
      </c>
      <c r="I33965" s="2" t="s">
        <v>63</v>
      </c>
      <c r="J33965" s="2" t="s">
        <v>91</v>
      </c>
      <c r="K33965" s="1">
        <v>-22.273444999999999</v>
      </c>
      <c r="L33965" s="1">
        <v>-42.794834000000002</v>
      </c>
      <c r="M33965" s="2" t="s">
        <v>63</v>
      </c>
      <c r="N33965" s="2" t="s">
        <v>63</v>
      </c>
      <c r="O33965" s="2" t="s">
        <v>63</v>
      </c>
      <c r="P33965" s="11">
        <v>33961</v>
      </c>
      <c r="Q33965" s="4">
        <v>44467</v>
      </c>
    </row>
    <row r="33966" spans="1:17" ht="29" x14ac:dyDescent="0.35">
      <c r="A33966" s="3">
        <v>33959</v>
      </c>
      <c r="B33966" s="2" t="s">
        <v>63</v>
      </c>
      <c r="C33966" s="2" t="s">
        <v>63</v>
      </c>
      <c r="D33966" s="2" t="s">
        <v>279</v>
      </c>
      <c r="E33966" s="2">
        <v>68</v>
      </c>
      <c r="F33966" s="1" t="s">
        <v>68</v>
      </c>
      <c r="G33966" s="2" t="s">
        <v>66</v>
      </c>
      <c r="H33966" s="2" t="s">
        <v>63</v>
      </c>
      <c r="I33966" s="2" t="s">
        <v>63</v>
      </c>
      <c r="J33966" s="2" t="s">
        <v>262</v>
      </c>
      <c r="K33966" s="1">
        <v>-22.254769</v>
      </c>
      <c r="L33966" s="1">
        <v>-42.831598</v>
      </c>
      <c r="M33966" s="2" t="s">
        <v>63</v>
      </c>
      <c r="N33966" s="2" t="s">
        <v>63</v>
      </c>
      <c r="O33966" s="2" t="s">
        <v>63</v>
      </c>
      <c r="P33966" s="11">
        <v>33962</v>
      </c>
      <c r="Q33966" s="4">
        <v>44467</v>
      </c>
    </row>
    <row r="33967" spans="1:17" ht="29" x14ac:dyDescent="0.35">
      <c r="A33967" s="3">
        <v>33960</v>
      </c>
      <c r="B33967" s="2" t="s">
        <v>63</v>
      </c>
      <c r="C33967" s="2" t="s">
        <v>63</v>
      </c>
      <c r="D33967" s="2" t="s">
        <v>279</v>
      </c>
      <c r="E33967" s="2">
        <v>65</v>
      </c>
      <c r="F33967" s="1" t="s">
        <v>68</v>
      </c>
      <c r="G33967" s="2" t="s">
        <v>66</v>
      </c>
      <c r="H33967" s="2" t="s">
        <v>63</v>
      </c>
      <c r="I33967" s="2" t="s">
        <v>63</v>
      </c>
      <c r="J33967" s="2" t="s">
        <v>132</v>
      </c>
      <c r="K33967" s="1">
        <v>-22.404021</v>
      </c>
      <c r="L33967" s="1">
        <v>-42.972845</v>
      </c>
      <c r="M33967" s="2" t="s">
        <v>63</v>
      </c>
      <c r="N33967" s="2" t="s">
        <v>63</v>
      </c>
      <c r="O33967" s="2" t="s">
        <v>63</v>
      </c>
      <c r="P33967" s="11">
        <v>33963</v>
      </c>
      <c r="Q33967" s="4">
        <v>44467</v>
      </c>
    </row>
    <row r="33968" spans="1:17" ht="29" x14ac:dyDescent="0.35">
      <c r="A33968" s="3">
        <v>33961</v>
      </c>
      <c r="B33968" s="2" t="s">
        <v>63</v>
      </c>
      <c r="C33968" s="2" t="s">
        <v>63</v>
      </c>
      <c r="D33968" s="2" t="s">
        <v>278</v>
      </c>
      <c r="E33968" s="2">
        <v>70</v>
      </c>
      <c r="F33968" s="1" t="s">
        <v>89</v>
      </c>
      <c r="G33968" s="2" t="s">
        <v>66</v>
      </c>
      <c r="H33968" s="2" t="s">
        <v>63</v>
      </c>
      <c r="I33968" s="2" t="s">
        <v>63</v>
      </c>
      <c r="J33968" s="2" t="s">
        <v>227</v>
      </c>
      <c r="K33968" s="1">
        <v>-22.428932</v>
      </c>
      <c r="L33968" s="1">
        <v>-42.967105699999998</v>
      </c>
      <c r="M33968" s="2" t="s">
        <v>63</v>
      </c>
      <c r="N33968" s="2" t="s">
        <v>63</v>
      </c>
      <c r="O33968" s="2" t="s">
        <v>63</v>
      </c>
      <c r="P33968" s="11">
        <v>33964</v>
      </c>
      <c r="Q33968" s="4">
        <v>44467</v>
      </c>
    </row>
    <row r="33969" spans="1:17" ht="29" x14ac:dyDescent="0.35">
      <c r="A33969" s="3">
        <v>33962</v>
      </c>
      <c r="B33969" s="2" t="s">
        <v>63</v>
      </c>
      <c r="C33969" s="2" t="s">
        <v>63</v>
      </c>
      <c r="D33969" s="2" t="s">
        <v>278</v>
      </c>
      <c r="E33969" s="2">
        <v>54</v>
      </c>
      <c r="F33969" s="1" t="s">
        <v>73</v>
      </c>
      <c r="G33969" s="2" t="s">
        <v>66</v>
      </c>
      <c r="H33969" s="2" t="s">
        <v>63</v>
      </c>
      <c r="I33969" s="2" t="s">
        <v>63</v>
      </c>
      <c r="J33969" s="2" t="s">
        <v>94</v>
      </c>
      <c r="K33969" s="1">
        <v>-22.434511000000001</v>
      </c>
      <c r="L33969" s="1">
        <v>-42.971896999999998</v>
      </c>
      <c r="M33969" s="2" t="s">
        <v>63</v>
      </c>
      <c r="N33969" s="2" t="s">
        <v>63</v>
      </c>
      <c r="O33969" s="2" t="s">
        <v>63</v>
      </c>
      <c r="P33969" s="11">
        <v>33965</v>
      </c>
      <c r="Q33969" s="4">
        <v>44467</v>
      </c>
    </row>
    <row r="33970" spans="1:17" ht="29" x14ac:dyDescent="0.35">
      <c r="A33970" s="3">
        <v>33963</v>
      </c>
      <c r="B33970" s="2" t="s">
        <v>63</v>
      </c>
      <c r="C33970" s="2" t="s">
        <v>63</v>
      </c>
      <c r="D33970" s="2" t="s">
        <v>278</v>
      </c>
      <c r="E33970" s="2">
        <v>58</v>
      </c>
      <c r="F33970" s="1" t="s">
        <v>73</v>
      </c>
      <c r="G33970" s="2" t="s">
        <v>66</v>
      </c>
      <c r="H33970" s="2" t="s">
        <v>63</v>
      </c>
      <c r="I33970" s="2" t="s">
        <v>63</v>
      </c>
      <c r="J33970" s="2" t="s">
        <v>309</v>
      </c>
      <c r="K33970" s="1">
        <v>-22.239979999999999</v>
      </c>
      <c r="L33970" s="1">
        <v>-42.773187999999998</v>
      </c>
      <c r="M33970" s="2" t="s">
        <v>63</v>
      </c>
      <c r="N33970" s="2" t="s">
        <v>63</v>
      </c>
      <c r="O33970" s="2" t="s">
        <v>63</v>
      </c>
      <c r="P33970" s="11">
        <v>33966</v>
      </c>
      <c r="Q33970" s="4">
        <v>44467</v>
      </c>
    </row>
    <row r="33971" spans="1:17" ht="29" x14ac:dyDescent="0.35">
      <c r="A33971" s="3">
        <v>33964</v>
      </c>
      <c r="B33971" s="2" t="s">
        <v>63</v>
      </c>
      <c r="C33971" s="2" t="s">
        <v>63</v>
      </c>
      <c r="D33971" s="2" t="s">
        <v>279</v>
      </c>
      <c r="E33971" s="2">
        <v>67</v>
      </c>
      <c r="F33971" s="1" t="s">
        <v>68</v>
      </c>
      <c r="G33971" s="2" t="s">
        <v>66</v>
      </c>
      <c r="H33971" s="2" t="s">
        <v>63</v>
      </c>
      <c r="I33971" s="2" t="s">
        <v>63</v>
      </c>
      <c r="J33971" s="2" t="s">
        <v>124</v>
      </c>
      <c r="K33971" s="1">
        <v>-22.386358999999999</v>
      </c>
      <c r="L33971" s="1">
        <v>-42.955593</v>
      </c>
      <c r="M33971" s="2" t="s">
        <v>63</v>
      </c>
      <c r="N33971" s="2" t="s">
        <v>63</v>
      </c>
      <c r="O33971" s="2" t="s">
        <v>63</v>
      </c>
      <c r="P33971" s="11">
        <v>33967</v>
      </c>
      <c r="Q33971" s="4">
        <v>44467</v>
      </c>
    </row>
    <row r="33972" spans="1:17" ht="29" x14ac:dyDescent="0.35">
      <c r="A33972" s="3">
        <v>33965</v>
      </c>
      <c r="B33972" s="2" t="s">
        <v>63</v>
      </c>
      <c r="C33972" s="2" t="s">
        <v>63</v>
      </c>
      <c r="D33972" s="2" t="s">
        <v>278</v>
      </c>
      <c r="E33972" s="2">
        <v>69</v>
      </c>
      <c r="F33972" s="1" t="s">
        <v>68</v>
      </c>
      <c r="G33972" s="2" t="s">
        <v>66</v>
      </c>
      <c r="H33972" s="2" t="s">
        <v>63</v>
      </c>
      <c r="I33972" s="2" t="s">
        <v>63</v>
      </c>
      <c r="J33972" s="2" t="s">
        <v>237</v>
      </c>
      <c r="K33972" s="1">
        <v>-22.401074999999999</v>
      </c>
      <c r="L33972" s="1">
        <v>-42.979809000000003</v>
      </c>
      <c r="M33972" s="2" t="s">
        <v>63</v>
      </c>
      <c r="N33972" s="2" t="s">
        <v>63</v>
      </c>
      <c r="O33972" s="2" t="s">
        <v>63</v>
      </c>
      <c r="P33972" s="11">
        <v>33968</v>
      </c>
      <c r="Q33972" s="4">
        <v>44467</v>
      </c>
    </row>
    <row r="33973" spans="1:17" ht="29" x14ac:dyDescent="0.35">
      <c r="A33973" s="3">
        <v>33966</v>
      </c>
      <c r="B33973" s="2" t="s">
        <v>63</v>
      </c>
      <c r="C33973" s="2" t="s">
        <v>63</v>
      </c>
      <c r="D33973" s="2" t="s">
        <v>279</v>
      </c>
      <c r="E33973" s="2">
        <v>57</v>
      </c>
      <c r="F33973" s="1" t="s">
        <v>73</v>
      </c>
      <c r="G33973" s="2" t="s">
        <v>66</v>
      </c>
      <c r="H33973" s="2" t="s">
        <v>63</v>
      </c>
      <c r="I33973" s="2" t="s">
        <v>63</v>
      </c>
      <c r="J33973" s="2" t="s">
        <v>255</v>
      </c>
      <c r="K33973" s="1">
        <v>-22.425564999999999</v>
      </c>
      <c r="L33973" s="1">
        <v>-42.975538999999998</v>
      </c>
      <c r="M33973" s="2" t="s">
        <v>63</v>
      </c>
      <c r="N33973" s="2" t="s">
        <v>63</v>
      </c>
      <c r="O33973" s="2" t="s">
        <v>63</v>
      </c>
      <c r="P33973" s="11">
        <v>33969</v>
      </c>
      <c r="Q33973" s="4">
        <v>44467</v>
      </c>
    </row>
    <row r="33974" spans="1:17" ht="29" x14ac:dyDescent="0.35">
      <c r="A33974" s="3">
        <v>33967</v>
      </c>
      <c r="B33974" s="2" t="s">
        <v>63</v>
      </c>
      <c r="C33974" s="2" t="s">
        <v>63</v>
      </c>
      <c r="D33974" s="2" t="s">
        <v>279</v>
      </c>
      <c r="E33974" s="2">
        <v>65</v>
      </c>
      <c r="F33974" s="1" t="s">
        <v>68</v>
      </c>
      <c r="G33974" s="2" t="s">
        <v>66</v>
      </c>
      <c r="H33974" s="2" t="s">
        <v>63</v>
      </c>
      <c r="I33974" s="2" t="s">
        <v>63</v>
      </c>
      <c r="J33974" s="2" t="s">
        <v>112</v>
      </c>
      <c r="K33974" s="1">
        <v>-22.396311000000001</v>
      </c>
      <c r="L33974" s="1">
        <v>-42.985553000000003</v>
      </c>
      <c r="M33974" s="2" t="s">
        <v>63</v>
      </c>
      <c r="N33974" s="2" t="s">
        <v>63</v>
      </c>
      <c r="O33974" s="2" t="s">
        <v>63</v>
      </c>
      <c r="P33974" s="11">
        <v>33970</v>
      </c>
      <c r="Q33974" s="4">
        <v>44467</v>
      </c>
    </row>
    <row r="33975" spans="1:17" ht="29" x14ac:dyDescent="0.35">
      <c r="A33975" s="3">
        <v>33968</v>
      </c>
      <c r="B33975" s="2" t="s">
        <v>63</v>
      </c>
      <c r="C33975" s="2" t="s">
        <v>63</v>
      </c>
      <c r="D33975" s="2" t="s">
        <v>278</v>
      </c>
      <c r="E33975" s="2">
        <v>60</v>
      </c>
      <c r="F33975" s="1" t="s">
        <v>68</v>
      </c>
      <c r="G33975" s="2" t="s">
        <v>66</v>
      </c>
      <c r="H33975" s="2" t="s">
        <v>63</v>
      </c>
      <c r="I33975" s="2" t="s">
        <v>63</v>
      </c>
      <c r="J33975" s="2" t="s">
        <v>93</v>
      </c>
      <c r="K33975" s="1">
        <v>-22.316441999999999</v>
      </c>
      <c r="L33975" s="1">
        <v>-42.819374000000003</v>
      </c>
      <c r="M33975" s="2" t="s">
        <v>63</v>
      </c>
      <c r="N33975" s="2" t="s">
        <v>63</v>
      </c>
      <c r="O33975" s="2" t="s">
        <v>63</v>
      </c>
      <c r="P33975" s="11">
        <v>33971</v>
      </c>
      <c r="Q33975" s="4">
        <v>44467</v>
      </c>
    </row>
    <row r="33976" spans="1:17" ht="29" x14ac:dyDescent="0.35">
      <c r="A33976" s="3">
        <v>33969</v>
      </c>
      <c r="B33976" s="2" t="s">
        <v>63</v>
      </c>
      <c r="C33976" s="2" t="s">
        <v>63</v>
      </c>
      <c r="D33976" s="2" t="s">
        <v>279</v>
      </c>
      <c r="E33976" s="2">
        <v>95</v>
      </c>
      <c r="F33976" s="1" t="s">
        <v>140</v>
      </c>
      <c r="G33976" s="2" t="s">
        <v>66</v>
      </c>
      <c r="H33976" s="2" t="s">
        <v>63</v>
      </c>
      <c r="I33976" s="2" t="s">
        <v>63</v>
      </c>
      <c r="J33976" s="2" t="s">
        <v>69</v>
      </c>
      <c r="K33976" s="1">
        <v>-22.410958999999998</v>
      </c>
      <c r="L33976" s="1">
        <v>-42.968201000000001</v>
      </c>
      <c r="M33976" s="2" t="s">
        <v>63</v>
      </c>
      <c r="N33976" s="2" t="s">
        <v>63</v>
      </c>
      <c r="O33976" s="2" t="s">
        <v>63</v>
      </c>
      <c r="P33976" s="11">
        <v>33972</v>
      </c>
      <c r="Q33976" s="4">
        <v>44467</v>
      </c>
    </row>
    <row r="33977" spans="1:17" ht="29" x14ac:dyDescent="0.35">
      <c r="A33977" s="3">
        <v>33970</v>
      </c>
      <c r="B33977" s="2" t="s">
        <v>63</v>
      </c>
      <c r="C33977" s="2" t="s">
        <v>63</v>
      </c>
      <c r="D33977" s="2" t="s">
        <v>278</v>
      </c>
      <c r="E33977" s="2">
        <v>89</v>
      </c>
      <c r="F33977" s="1" t="s">
        <v>76</v>
      </c>
      <c r="G33977" s="2" t="s">
        <v>66</v>
      </c>
      <c r="H33977" s="2" t="s">
        <v>63</v>
      </c>
      <c r="I33977" s="2" t="s">
        <v>63</v>
      </c>
      <c r="J33977" s="2" t="s">
        <v>78</v>
      </c>
      <c r="K33977" s="1">
        <v>-22.434070999999999</v>
      </c>
      <c r="L33977" s="1">
        <v>-42.978611000000001</v>
      </c>
      <c r="M33977" s="2" t="s">
        <v>63</v>
      </c>
      <c r="N33977" s="2" t="s">
        <v>63</v>
      </c>
      <c r="O33977" s="2" t="s">
        <v>63</v>
      </c>
      <c r="P33977" s="11">
        <v>33973</v>
      </c>
      <c r="Q33977" s="4">
        <v>44467</v>
      </c>
    </row>
    <row r="33978" spans="1:17" ht="29" x14ac:dyDescent="0.35">
      <c r="A33978" s="3">
        <v>33971</v>
      </c>
      <c r="B33978" s="2" t="s">
        <v>63</v>
      </c>
      <c r="C33978" s="2" t="s">
        <v>63</v>
      </c>
      <c r="D33978" s="2" t="s">
        <v>279</v>
      </c>
      <c r="E33978" s="2">
        <v>17</v>
      </c>
      <c r="F33978" s="1" t="s">
        <v>86</v>
      </c>
      <c r="G33978" s="2" t="s">
        <v>66</v>
      </c>
      <c r="H33978" s="2" t="s">
        <v>63</v>
      </c>
      <c r="I33978" s="2" t="s">
        <v>63</v>
      </c>
      <c r="J33978" s="2" t="s">
        <v>69</v>
      </c>
      <c r="K33978" s="1">
        <v>-22.410958999999998</v>
      </c>
      <c r="L33978" s="1">
        <v>-42.968201000000001</v>
      </c>
      <c r="M33978" s="2" t="s">
        <v>63</v>
      </c>
      <c r="N33978" s="2" t="s">
        <v>63</v>
      </c>
      <c r="O33978" s="2" t="s">
        <v>63</v>
      </c>
      <c r="P33978" s="11">
        <v>33974</v>
      </c>
      <c r="Q33978" s="4">
        <v>44467</v>
      </c>
    </row>
    <row r="33979" spans="1:17" ht="29" x14ac:dyDescent="0.35">
      <c r="A33979" s="3">
        <v>33972</v>
      </c>
      <c r="B33979" s="2" t="s">
        <v>63</v>
      </c>
      <c r="C33979" s="2" t="s">
        <v>63</v>
      </c>
      <c r="D33979" s="2" t="s">
        <v>278</v>
      </c>
      <c r="E33979" s="2">
        <v>30</v>
      </c>
      <c r="F33979" s="1" t="s">
        <v>65</v>
      </c>
      <c r="G33979" s="2" t="s">
        <v>66</v>
      </c>
      <c r="H33979" s="2" t="s">
        <v>63</v>
      </c>
      <c r="I33979" s="2" t="s">
        <v>63</v>
      </c>
      <c r="J33979" s="2" t="s">
        <v>237</v>
      </c>
      <c r="K33979" s="1">
        <v>-22.401074999999999</v>
      </c>
      <c r="L33979" s="1">
        <v>-42.979809000000003</v>
      </c>
      <c r="M33979" s="2" t="s">
        <v>63</v>
      </c>
      <c r="N33979" s="2" t="s">
        <v>63</v>
      </c>
      <c r="O33979" s="2" t="s">
        <v>63</v>
      </c>
      <c r="P33979" s="11">
        <v>33975</v>
      </c>
      <c r="Q33979" s="4">
        <v>44467</v>
      </c>
    </row>
    <row r="33980" spans="1:17" ht="29" x14ac:dyDescent="0.35">
      <c r="A33980" s="3">
        <v>33973</v>
      </c>
      <c r="B33980" s="2" t="s">
        <v>63</v>
      </c>
      <c r="C33980" s="2" t="s">
        <v>63</v>
      </c>
      <c r="D33980" s="2" t="s">
        <v>278</v>
      </c>
      <c r="E33980" s="2">
        <v>12</v>
      </c>
      <c r="F33980" s="1" t="s">
        <v>86</v>
      </c>
      <c r="G33980" s="2" t="s">
        <v>66</v>
      </c>
      <c r="H33980" s="2" t="s">
        <v>63</v>
      </c>
      <c r="I33980" s="2" t="s">
        <v>63</v>
      </c>
      <c r="J33980" s="2" t="s">
        <v>228</v>
      </c>
      <c r="K33980" s="1">
        <v>-22.42042</v>
      </c>
      <c r="L33980" s="1">
        <v>-42.964489</v>
      </c>
      <c r="M33980" s="2" t="s">
        <v>63</v>
      </c>
      <c r="N33980" s="2" t="s">
        <v>63</v>
      </c>
      <c r="O33980" s="2" t="s">
        <v>63</v>
      </c>
      <c r="P33980" s="11">
        <v>33976</v>
      </c>
      <c r="Q33980" s="4">
        <v>44467</v>
      </c>
    </row>
    <row r="33981" spans="1:17" ht="29" x14ac:dyDescent="0.35">
      <c r="A33981" s="3">
        <v>33974</v>
      </c>
      <c r="B33981" s="2" t="s">
        <v>63</v>
      </c>
      <c r="C33981" s="2" t="s">
        <v>63</v>
      </c>
      <c r="D33981" s="2" t="s">
        <v>279</v>
      </c>
      <c r="E33981" s="2">
        <v>23</v>
      </c>
      <c r="F33981" s="1" t="s">
        <v>83</v>
      </c>
      <c r="G33981" s="2" t="s">
        <v>66</v>
      </c>
      <c r="H33981" s="2" t="s">
        <v>63</v>
      </c>
      <c r="I33981" s="2" t="s">
        <v>63</v>
      </c>
      <c r="J33981" s="2" t="s">
        <v>149</v>
      </c>
      <c r="K33981" s="1">
        <v>-22.433720999999998</v>
      </c>
      <c r="L33981" s="1">
        <v>-42.974760000000003</v>
      </c>
      <c r="M33981" s="2" t="s">
        <v>63</v>
      </c>
      <c r="N33981" s="2" t="s">
        <v>63</v>
      </c>
      <c r="O33981" s="2" t="s">
        <v>63</v>
      </c>
      <c r="P33981" s="11">
        <v>33977</v>
      </c>
      <c r="Q33981" s="4">
        <v>44467</v>
      </c>
    </row>
    <row r="33982" spans="1:17" ht="29" x14ac:dyDescent="0.35">
      <c r="A33982" s="3">
        <v>33975</v>
      </c>
      <c r="B33982" s="2" t="s">
        <v>63</v>
      </c>
      <c r="C33982" s="2" t="s">
        <v>63</v>
      </c>
      <c r="D33982" s="2" t="s">
        <v>278</v>
      </c>
      <c r="E33982" s="2">
        <v>18</v>
      </c>
      <c r="F33982" s="1" t="s">
        <v>86</v>
      </c>
      <c r="G33982" s="2" t="s">
        <v>66</v>
      </c>
      <c r="H33982" s="2" t="s">
        <v>63</v>
      </c>
      <c r="I33982" s="2" t="s">
        <v>63</v>
      </c>
      <c r="J33982" s="2" t="s">
        <v>81</v>
      </c>
      <c r="K33982" s="1">
        <v>-22.221542299999999</v>
      </c>
      <c r="L33982" s="1">
        <v>-42.763082500000003</v>
      </c>
      <c r="M33982" s="2" t="s">
        <v>63</v>
      </c>
      <c r="N33982" s="2" t="s">
        <v>63</v>
      </c>
      <c r="O33982" s="2" t="s">
        <v>63</v>
      </c>
      <c r="P33982" s="11">
        <v>33978</v>
      </c>
      <c r="Q33982" s="4">
        <v>44467</v>
      </c>
    </row>
    <row r="33983" spans="1:17" ht="29" x14ac:dyDescent="0.35">
      <c r="A33983" s="3">
        <v>33976</v>
      </c>
      <c r="B33983" s="2" t="s">
        <v>63</v>
      </c>
      <c r="C33983" s="2" t="s">
        <v>63</v>
      </c>
      <c r="D33983" s="2" t="s">
        <v>279</v>
      </c>
      <c r="E33983" s="2">
        <v>36</v>
      </c>
      <c r="F33983" s="1" t="s">
        <v>65</v>
      </c>
      <c r="G33983" s="2" t="s">
        <v>66</v>
      </c>
      <c r="H33983" s="2" t="s">
        <v>63</v>
      </c>
      <c r="I33983" s="2" t="s">
        <v>63</v>
      </c>
      <c r="J33983" s="2" t="s">
        <v>231</v>
      </c>
      <c r="K33983" s="1">
        <v>-22.420719999999999</v>
      </c>
      <c r="L33983" s="1">
        <v>-42.985346</v>
      </c>
      <c r="M33983" s="2" t="s">
        <v>63</v>
      </c>
      <c r="N33983" s="2" t="s">
        <v>63</v>
      </c>
      <c r="O33983" s="2" t="s">
        <v>63</v>
      </c>
      <c r="P33983" s="11">
        <v>33979</v>
      </c>
      <c r="Q33983" s="4">
        <v>44467</v>
      </c>
    </row>
    <row r="33984" spans="1:17" ht="29" x14ac:dyDescent="0.35">
      <c r="A33984" s="3">
        <v>33977</v>
      </c>
      <c r="B33984" s="2" t="s">
        <v>63</v>
      </c>
      <c r="C33984" s="2" t="s">
        <v>63</v>
      </c>
      <c r="D33984" s="2" t="s">
        <v>278</v>
      </c>
      <c r="E33984" s="2">
        <v>37</v>
      </c>
      <c r="F33984" s="1" t="s">
        <v>65</v>
      </c>
      <c r="G33984" s="2" t="s">
        <v>66</v>
      </c>
      <c r="H33984" s="2" t="s">
        <v>63</v>
      </c>
      <c r="I33984" s="2" t="s">
        <v>63</v>
      </c>
      <c r="J33984" s="2" t="s">
        <v>244</v>
      </c>
      <c r="K33984" s="1">
        <v>-22.384055</v>
      </c>
      <c r="L33984" s="1">
        <v>-42.981108999999996</v>
      </c>
      <c r="M33984" s="2" t="s">
        <v>63</v>
      </c>
      <c r="N33984" s="2" t="s">
        <v>63</v>
      </c>
      <c r="O33984" s="2" t="s">
        <v>63</v>
      </c>
      <c r="P33984" s="11">
        <v>33980</v>
      </c>
      <c r="Q33984" s="4">
        <v>44468</v>
      </c>
    </row>
    <row r="33985" spans="1:17" ht="29" x14ac:dyDescent="0.35">
      <c r="A33985" s="3">
        <v>33978</v>
      </c>
      <c r="B33985" s="2" t="s">
        <v>63</v>
      </c>
      <c r="C33985" s="2" t="s">
        <v>63</v>
      </c>
      <c r="D33985" s="2" t="s">
        <v>278</v>
      </c>
      <c r="E33985" s="2">
        <v>61</v>
      </c>
      <c r="F33985" s="1" t="s">
        <v>68</v>
      </c>
      <c r="G33985" s="2" t="s">
        <v>66</v>
      </c>
      <c r="H33985" s="2" t="s">
        <v>63</v>
      </c>
      <c r="I33985" s="2" t="s">
        <v>63</v>
      </c>
      <c r="J33985" s="2" t="s">
        <v>101</v>
      </c>
      <c r="K33985" s="1">
        <v>-22.303452</v>
      </c>
      <c r="L33985" s="1">
        <v>-42.936594999999997</v>
      </c>
      <c r="M33985" s="2" t="s">
        <v>63</v>
      </c>
      <c r="N33985" s="2" t="s">
        <v>63</v>
      </c>
      <c r="O33985" s="2" t="s">
        <v>63</v>
      </c>
      <c r="P33985" s="11">
        <v>33981</v>
      </c>
      <c r="Q33985" s="4">
        <v>44468</v>
      </c>
    </row>
    <row r="33986" spans="1:17" ht="29" x14ac:dyDescent="0.35">
      <c r="A33986" s="3">
        <v>33979</v>
      </c>
      <c r="B33986" s="2" t="s">
        <v>63</v>
      </c>
      <c r="C33986" s="2" t="s">
        <v>63</v>
      </c>
      <c r="D33986" s="2" t="s">
        <v>278</v>
      </c>
      <c r="E33986" s="2">
        <v>50</v>
      </c>
      <c r="F33986" s="1" t="s">
        <v>73</v>
      </c>
      <c r="G33986" s="2" t="s">
        <v>66</v>
      </c>
      <c r="H33986" s="2" t="s">
        <v>63</v>
      </c>
      <c r="I33986" s="2" t="s">
        <v>63</v>
      </c>
      <c r="J33986" s="2" t="s">
        <v>251</v>
      </c>
      <c r="K33986" s="1">
        <v>-22.448915</v>
      </c>
      <c r="L33986" s="1">
        <v>-42.993583700000002</v>
      </c>
      <c r="M33986" s="2" t="s">
        <v>63</v>
      </c>
      <c r="N33986" s="2" t="s">
        <v>63</v>
      </c>
      <c r="O33986" s="2" t="s">
        <v>63</v>
      </c>
      <c r="P33986" s="11">
        <v>33982</v>
      </c>
      <c r="Q33986" s="4">
        <v>44468</v>
      </c>
    </row>
    <row r="33987" spans="1:17" ht="29" x14ac:dyDescent="0.35">
      <c r="A33987" s="3">
        <v>33980</v>
      </c>
      <c r="B33987" s="2" t="s">
        <v>63</v>
      </c>
      <c r="C33987" s="2" t="s">
        <v>63</v>
      </c>
      <c r="D33987" s="2" t="s">
        <v>279</v>
      </c>
      <c r="E33987" s="2">
        <v>69</v>
      </c>
      <c r="F33987" s="1" t="s">
        <v>68</v>
      </c>
      <c r="G33987" s="2" t="s">
        <v>66</v>
      </c>
      <c r="H33987" s="2" t="s">
        <v>63</v>
      </c>
      <c r="I33987" s="2" t="s">
        <v>63</v>
      </c>
      <c r="J33987" s="2" t="s">
        <v>94</v>
      </c>
      <c r="K33987" s="1">
        <v>-22.434511000000001</v>
      </c>
      <c r="L33987" s="1">
        <v>-42.971896999999998</v>
      </c>
      <c r="M33987" s="2" t="s">
        <v>63</v>
      </c>
      <c r="N33987" s="2" t="s">
        <v>63</v>
      </c>
      <c r="O33987" s="2" t="s">
        <v>63</v>
      </c>
      <c r="P33987" s="11">
        <v>33983</v>
      </c>
      <c r="Q33987" s="4">
        <v>44468</v>
      </c>
    </row>
    <row r="33988" spans="1:17" ht="29" x14ac:dyDescent="0.35">
      <c r="A33988" s="3">
        <v>33981</v>
      </c>
      <c r="B33988" s="2" t="s">
        <v>63</v>
      </c>
      <c r="C33988" s="2" t="s">
        <v>63</v>
      </c>
      <c r="D33988" s="2" t="s">
        <v>279</v>
      </c>
      <c r="E33988" s="2">
        <v>26</v>
      </c>
      <c r="F33988" s="1" t="s">
        <v>83</v>
      </c>
      <c r="G33988" s="2" t="s">
        <v>66</v>
      </c>
      <c r="H33988" s="2" t="s">
        <v>63</v>
      </c>
      <c r="I33988" s="2" t="s">
        <v>63</v>
      </c>
      <c r="J33988" s="2" t="s">
        <v>227</v>
      </c>
      <c r="K33988" s="1">
        <v>-22.428932</v>
      </c>
      <c r="L33988" s="1">
        <v>-42.967105699999998</v>
      </c>
      <c r="M33988" s="2" t="s">
        <v>63</v>
      </c>
      <c r="N33988" s="2" t="s">
        <v>63</v>
      </c>
      <c r="O33988" s="2" t="s">
        <v>63</v>
      </c>
      <c r="P33988" s="11">
        <v>33984</v>
      </c>
      <c r="Q33988" s="4">
        <v>44468</v>
      </c>
    </row>
    <row r="33989" spans="1:17" ht="29" x14ac:dyDescent="0.35">
      <c r="A33989" s="3">
        <v>33982</v>
      </c>
      <c r="B33989" s="2" t="s">
        <v>63</v>
      </c>
      <c r="C33989" s="2" t="s">
        <v>63</v>
      </c>
      <c r="D33989" s="2" t="s">
        <v>279</v>
      </c>
      <c r="E33989" s="2">
        <v>42</v>
      </c>
      <c r="F33989" s="1" t="s">
        <v>71</v>
      </c>
      <c r="G33989" s="2" t="s">
        <v>66</v>
      </c>
      <c r="H33989" s="2" t="s">
        <v>63</v>
      </c>
      <c r="I33989" s="2" t="s">
        <v>63</v>
      </c>
      <c r="J33989" s="2" t="s">
        <v>243</v>
      </c>
      <c r="K33989" s="1">
        <v>-22.397181</v>
      </c>
      <c r="L33989" s="1">
        <v>-42.962051000000002</v>
      </c>
      <c r="M33989" s="2" t="s">
        <v>63</v>
      </c>
      <c r="N33989" s="2" t="s">
        <v>63</v>
      </c>
      <c r="O33989" s="2" t="s">
        <v>63</v>
      </c>
      <c r="P33989" s="11">
        <v>33985</v>
      </c>
      <c r="Q33989" s="4">
        <v>44468</v>
      </c>
    </row>
    <row r="33990" spans="1:17" ht="29" x14ac:dyDescent="0.35">
      <c r="A33990" s="3">
        <v>33983</v>
      </c>
      <c r="B33990" s="2" t="s">
        <v>63</v>
      </c>
      <c r="C33990" s="2" t="s">
        <v>63</v>
      </c>
      <c r="D33990" s="2" t="s">
        <v>279</v>
      </c>
      <c r="E33990" s="2">
        <v>26</v>
      </c>
      <c r="F33990" s="1" t="s">
        <v>83</v>
      </c>
      <c r="G33990" s="2" t="s">
        <v>66</v>
      </c>
      <c r="H33990" s="2" t="s">
        <v>63</v>
      </c>
      <c r="I33990" s="2" t="s">
        <v>63</v>
      </c>
      <c r="J33990" s="2" t="s">
        <v>231</v>
      </c>
      <c r="K33990" s="1">
        <v>-22.420719999999999</v>
      </c>
      <c r="L33990" s="1">
        <v>-42.985346</v>
      </c>
      <c r="M33990" s="2" t="s">
        <v>63</v>
      </c>
      <c r="N33990" s="2" t="s">
        <v>63</v>
      </c>
      <c r="O33990" s="2" t="s">
        <v>63</v>
      </c>
      <c r="P33990" s="11">
        <v>33986</v>
      </c>
      <c r="Q33990" s="4">
        <v>44468</v>
      </c>
    </row>
    <row r="33991" spans="1:17" ht="29" x14ac:dyDescent="0.35">
      <c r="A33991" s="3">
        <v>33984</v>
      </c>
      <c r="B33991" s="2" t="s">
        <v>63</v>
      </c>
      <c r="C33991" s="2" t="s">
        <v>63</v>
      </c>
      <c r="D33991" s="2" t="s">
        <v>278</v>
      </c>
      <c r="E33991" s="2">
        <v>18</v>
      </c>
      <c r="F33991" s="1" t="s">
        <v>86</v>
      </c>
      <c r="G33991" s="2" t="s">
        <v>66</v>
      </c>
      <c r="H33991" s="2" t="s">
        <v>63</v>
      </c>
      <c r="I33991" s="2" t="s">
        <v>63</v>
      </c>
      <c r="J33991" s="2" t="s">
        <v>81</v>
      </c>
      <c r="K33991" s="1">
        <v>-22.221542299999999</v>
      </c>
      <c r="L33991" s="1">
        <v>-42.763082500000003</v>
      </c>
      <c r="M33991" s="2" t="s">
        <v>63</v>
      </c>
      <c r="N33991" s="2" t="s">
        <v>63</v>
      </c>
      <c r="O33991" s="2" t="s">
        <v>63</v>
      </c>
      <c r="P33991" s="11">
        <v>33987</v>
      </c>
      <c r="Q33991" s="4">
        <v>44468</v>
      </c>
    </row>
    <row r="33992" spans="1:17" ht="29" x14ac:dyDescent="0.35">
      <c r="A33992" s="3">
        <v>33985</v>
      </c>
      <c r="B33992" s="2" t="s">
        <v>63</v>
      </c>
      <c r="C33992" s="2" t="s">
        <v>63</v>
      </c>
      <c r="D33992" s="2" t="s">
        <v>279</v>
      </c>
      <c r="E33992" s="2">
        <v>23</v>
      </c>
      <c r="F33992" s="1" t="s">
        <v>83</v>
      </c>
      <c r="G33992" s="2" t="s">
        <v>66</v>
      </c>
      <c r="H33992" s="2" t="s">
        <v>63</v>
      </c>
      <c r="I33992" s="2" t="s">
        <v>63</v>
      </c>
      <c r="J33992" s="2" t="s">
        <v>149</v>
      </c>
      <c r="K33992" s="1">
        <v>-22.433720999999998</v>
      </c>
      <c r="L33992" s="1">
        <v>-42.974760000000003</v>
      </c>
      <c r="M33992" s="2" t="s">
        <v>63</v>
      </c>
      <c r="N33992" s="2" t="s">
        <v>63</v>
      </c>
      <c r="O33992" s="2" t="s">
        <v>63</v>
      </c>
      <c r="P33992" s="11">
        <v>33988</v>
      </c>
      <c r="Q33992" s="4">
        <v>44468</v>
      </c>
    </row>
    <row r="33993" spans="1:17" ht="29" x14ac:dyDescent="0.35">
      <c r="A33993" s="3">
        <v>33986</v>
      </c>
      <c r="B33993" s="2" t="s">
        <v>63</v>
      </c>
      <c r="C33993" s="2" t="s">
        <v>63</v>
      </c>
      <c r="D33993" s="2" t="s">
        <v>278</v>
      </c>
      <c r="E33993" s="2">
        <v>12</v>
      </c>
      <c r="F33993" s="1" t="s">
        <v>86</v>
      </c>
      <c r="G33993" s="2" t="s">
        <v>66</v>
      </c>
      <c r="H33993" s="2" t="s">
        <v>63</v>
      </c>
      <c r="I33993" s="2" t="s">
        <v>63</v>
      </c>
      <c r="J33993" s="2" t="s">
        <v>228</v>
      </c>
      <c r="K33993" s="1">
        <v>-22.42042</v>
      </c>
      <c r="L33993" s="1">
        <v>-42.964489</v>
      </c>
      <c r="M33993" s="2" t="s">
        <v>63</v>
      </c>
      <c r="N33993" s="2" t="s">
        <v>63</v>
      </c>
      <c r="O33993" s="2" t="s">
        <v>63</v>
      </c>
      <c r="P33993" s="11">
        <v>33989</v>
      </c>
      <c r="Q33993" s="4">
        <v>44468</v>
      </c>
    </row>
    <row r="33994" spans="1:17" ht="29" x14ac:dyDescent="0.35">
      <c r="A33994" s="3">
        <v>33987</v>
      </c>
      <c r="B33994" s="2" t="s">
        <v>63</v>
      </c>
      <c r="C33994" s="2" t="s">
        <v>63</v>
      </c>
      <c r="D33994" s="2" t="s">
        <v>278</v>
      </c>
      <c r="E33994" s="2">
        <v>30</v>
      </c>
      <c r="F33994" s="1" t="s">
        <v>65</v>
      </c>
      <c r="G33994" s="2" t="s">
        <v>66</v>
      </c>
      <c r="H33994" s="2" t="s">
        <v>63</v>
      </c>
      <c r="I33994" s="2" t="s">
        <v>63</v>
      </c>
      <c r="J33994" s="2" t="s">
        <v>237</v>
      </c>
      <c r="K33994" s="1">
        <v>-22.401074999999999</v>
      </c>
      <c r="L33994" s="1">
        <v>-42.979809000000003</v>
      </c>
      <c r="M33994" s="2" t="s">
        <v>63</v>
      </c>
      <c r="N33994" s="2" t="s">
        <v>63</v>
      </c>
      <c r="O33994" s="2" t="s">
        <v>63</v>
      </c>
      <c r="P33994" s="11">
        <v>33990</v>
      </c>
      <c r="Q33994" s="4">
        <v>44468</v>
      </c>
    </row>
    <row r="33995" spans="1:17" ht="29" x14ac:dyDescent="0.35">
      <c r="A33995" s="3">
        <v>33988</v>
      </c>
      <c r="B33995" s="2" t="s">
        <v>63</v>
      </c>
      <c r="C33995" s="2" t="s">
        <v>63</v>
      </c>
      <c r="D33995" s="2" t="s">
        <v>279</v>
      </c>
      <c r="E33995" s="2">
        <v>17</v>
      </c>
      <c r="F33995" s="1" t="s">
        <v>86</v>
      </c>
      <c r="G33995" s="2" t="s">
        <v>66</v>
      </c>
      <c r="H33995" s="2" t="s">
        <v>63</v>
      </c>
      <c r="I33995" s="2" t="s">
        <v>63</v>
      </c>
      <c r="J33995" s="2" t="s">
        <v>69</v>
      </c>
      <c r="K33995" s="1">
        <v>-22.410958999999998</v>
      </c>
      <c r="L33995" s="1">
        <v>-42.968201000000001</v>
      </c>
      <c r="M33995" s="2" t="s">
        <v>63</v>
      </c>
      <c r="N33995" s="2" t="s">
        <v>63</v>
      </c>
      <c r="O33995" s="2" t="s">
        <v>63</v>
      </c>
      <c r="P33995" s="11">
        <v>33991</v>
      </c>
      <c r="Q33995" s="4">
        <v>44468</v>
      </c>
    </row>
    <row r="33996" spans="1:17" ht="29" x14ac:dyDescent="0.35">
      <c r="A33996" s="3">
        <v>33989</v>
      </c>
      <c r="B33996" s="2" t="s">
        <v>63</v>
      </c>
      <c r="C33996" s="2" t="s">
        <v>63</v>
      </c>
      <c r="D33996" s="2" t="s">
        <v>279</v>
      </c>
      <c r="E33996" s="2">
        <v>39</v>
      </c>
      <c r="F33996" s="1" t="s">
        <v>65</v>
      </c>
      <c r="G33996" s="2" t="s">
        <v>66</v>
      </c>
      <c r="H33996" s="2" t="s">
        <v>63</v>
      </c>
      <c r="I33996" s="2" t="s">
        <v>63</v>
      </c>
      <c r="J33996" s="2" t="s">
        <v>69</v>
      </c>
      <c r="K33996" s="1">
        <v>-22.410958999999998</v>
      </c>
      <c r="L33996" s="1">
        <v>-42.968201000000001</v>
      </c>
      <c r="M33996" s="2" t="s">
        <v>63</v>
      </c>
      <c r="N33996" s="2" t="s">
        <v>63</v>
      </c>
      <c r="O33996" s="2" t="s">
        <v>63</v>
      </c>
      <c r="P33996" s="11">
        <v>33992</v>
      </c>
      <c r="Q33996" s="4">
        <v>44468</v>
      </c>
    </row>
    <row r="33997" spans="1:17" ht="29" x14ac:dyDescent="0.35">
      <c r="A33997" s="3">
        <v>33990</v>
      </c>
      <c r="B33997" s="2" t="s">
        <v>63</v>
      </c>
      <c r="C33997" s="2" t="s">
        <v>63</v>
      </c>
      <c r="D33997" s="2" t="s">
        <v>279</v>
      </c>
      <c r="E33997" s="2">
        <v>70</v>
      </c>
      <c r="F33997" s="1" t="s">
        <v>89</v>
      </c>
      <c r="G33997" s="2" t="s">
        <v>66</v>
      </c>
      <c r="H33997" s="2" t="s">
        <v>63</v>
      </c>
      <c r="I33997" s="2" t="s">
        <v>63</v>
      </c>
      <c r="J33997" s="2" t="s">
        <v>237</v>
      </c>
      <c r="K33997" s="1">
        <v>-22.401074999999999</v>
      </c>
      <c r="L33997" s="1">
        <v>-42.979809000000003</v>
      </c>
      <c r="M33997" s="2" t="s">
        <v>63</v>
      </c>
      <c r="N33997" s="2" t="s">
        <v>63</v>
      </c>
      <c r="O33997" s="2" t="s">
        <v>63</v>
      </c>
      <c r="P33997" s="11">
        <v>33993</v>
      </c>
      <c r="Q33997" s="4">
        <v>44468</v>
      </c>
    </row>
    <row r="33998" spans="1:17" ht="29" x14ac:dyDescent="0.35">
      <c r="A33998" s="3">
        <v>33991</v>
      </c>
      <c r="B33998" s="2" t="s">
        <v>63</v>
      </c>
      <c r="C33998" s="2" t="s">
        <v>63</v>
      </c>
      <c r="D33998" s="2" t="s">
        <v>279</v>
      </c>
      <c r="E33998" s="2">
        <v>15</v>
      </c>
      <c r="F33998" s="1" t="s">
        <v>86</v>
      </c>
      <c r="G33998" s="2" t="s">
        <v>66</v>
      </c>
      <c r="H33998" s="2" t="s">
        <v>63</v>
      </c>
      <c r="I33998" s="2" t="s">
        <v>63</v>
      </c>
      <c r="J33998" s="2" t="s">
        <v>79</v>
      </c>
      <c r="K33998" s="1">
        <v>-22.43317</v>
      </c>
      <c r="L33998" s="1">
        <v>-42.947040999999999</v>
      </c>
      <c r="M33998" s="2" t="s">
        <v>63</v>
      </c>
      <c r="N33998" s="2" t="s">
        <v>63</v>
      </c>
      <c r="O33998" s="2" t="s">
        <v>63</v>
      </c>
      <c r="P33998" s="11">
        <v>33994</v>
      </c>
      <c r="Q33998" s="4">
        <v>44468</v>
      </c>
    </row>
    <row r="33999" spans="1:17" ht="29" x14ac:dyDescent="0.35">
      <c r="A33999" s="3">
        <v>33992</v>
      </c>
      <c r="B33999" s="2" t="s">
        <v>63</v>
      </c>
      <c r="C33999" s="2" t="s">
        <v>63</v>
      </c>
      <c r="D33999" s="2" t="s">
        <v>278</v>
      </c>
      <c r="E33999" s="2">
        <v>67</v>
      </c>
      <c r="F33999" s="1" t="s">
        <v>68</v>
      </c>
      <c r="G33999" s="2" t="s">
        <v>66</v>
      </c>
      <c r="H33999" s="2" t="s">
        <v>63</v>
      </c>
      <c r="I33999" s="2" t="s">
        <v>63</v>
      </c>
      <c r="J33999" s="2" t="s">
        <v>148</v>
      </c>
      <c r="K33999" s="1">
        <v>-22.25948</v>
      </c>
      <c r="L33999" s="1">
        <v>-42.922280000000001</v>
      </c>
      <c r="M33999" s="2" t="s">
        <v>63</v>
      </c>
      <c r="N33999" s="2" t="s">
        <v>63</v>
      </c>
      <c r="O33999" s="2" t="s">
        <v>63</v>
      </c>
      <c r="P33999" s="11">
        <v>33995</v>
      </c>
      <c r="Q33999" s="4">
        <v>44468</v>
      </c>
    </row>
    <row r="34000" spans="1:17" ht="29" x14ac:dyDescent="0.35">
      <c r="A34000" s="3">
        <v>33993</v>
      </c>
      <c r="B34000" s="2" t="s">
        <v>63</v>
      </c>
      <c r="C34000" s="2" t="s">
        <v>63</v>
      </c>
      <c r="D34000" s="2" t="s">
        <v>279</v>
      </c>
      <c r="E34000" s="2">
        <v>59</v>
      </c>
      <c r="F34000" s="1" t="s">
        <v>73</v>
      </c>
      <c r="G34000" s="2" t="s">
        <v>66</v>
      </c>
      <c r="H34000" s="2" t="s">
        <v>63</v>
      </c>
      <c r="I34000" s="2" t="s">
        <v>63</v>
      </c>
      <c r="J34000" s="2" t="s">
        <v>237</v>
      </c>
      <c r="K34000" s="1">
        <v>-22.401074999999999</v>
      </c>
      <c r="L34000" s="1">
        <v>-42.979809000000003</v>
      </c>
      <c r="M34000" s="2" t="s">
        <v>63</v>
      </c>
      <c r="N34000" s="2" t="s">
        <v>63</v>
      </c>
      <c r="O34000" s="2" t="s">
        <v>63</v>
      </c>
      <c r="P34000" s="11">
        <v>33996</v>
      </c>
      <c r="Q34000" s="4">
        <v>44468</v>
      </c>
    </row>
    <row r="34001" spans="1:17" ht="29" x14ac:dyDescent="0.35">
      <c r="A34001" s="3">
        <v>33994</v>
      </c>
      <c r="B34001" s="2" t="s">
        <v>63</v>
      </c>
      <c r="C34001" s="2" t="s">
        <v>63</v>
      </c>
      <c r="D34001" s="2" t="s">
        <v>278</v>
      </c>
      <c r="E34001" s="2">
        <v>39</v>
      </c>
      <c r="F34001" s="1" t="s">
        <v>65</v>
      </c>
      <c r="G34001" s="2" t="s">
        <v>66</v>
      </c>
      <c r="H34001" s="2" t="s">
        <v>63</v>
      </c>
      <c r="I34001" s="2" t="s">
        <v>63</v>
      </c>
      <c r="J34001" s="2" t="s">
        <v>69</v>
      </c>
      <c r="K34001" s="1">
        <v>-22.410958999999998</v>
      </c>
      <c r="L34001" s="1">
        <v>-42.968201000000001</v>
      </c>
      <c r="M34001" s="2" t="s">
        <v>63</v>
      </c>
      <c r="N34001" s="2" t="s">
        <v>63</v>
      </c>
      <c r="O34001" s="2" t="s">
        <v>63</v>
      </c>
      <c r="P34001" s="11">
        <v>33997</v>
      </c>
      <c r="Q34001" s="4">
        <v>44468</v>
      </c>
    </row>
    <row r="34002" spans="1:17" ht="29" x14ac:dyDescent="0.35">
      <c r="A34002" s="3">
        <v>33995</v>
      </c>
      <c r="B34002" s="2" t="s">
        <v>63</v>
      </c>
      <c r="C34002" s="2" t="s">
        <v>63</v>
      </c>
      <c r="D34002" s="2" t="s">
        <v>278</v>
      </c>
      <c r="E34002" s="2">
        <v>60</v>
      </c>
      <c r="F34002" s="1" t="s">
        <v>68</v>
      </c>
      <c r="G34002" s="2" t="s">
        <v>66</v>
      </c>
      <c r="H34002" s="2" t="s">
        <v>63</v>
      </c>
      <c r="I34002" s="2" t="s">
        <v>63</v>
      </c>
      <c r="J34002" s="2" t="s">
        <v>243</v>
      </c>
      <c r="K34002" s="1">
        <v>-22.397181</v>
      </c>
      <c r="L34002" s="1">
        <v>-42.962051000000002</v>
      </c>
      <c r="M34002" s="2" t="s">
        <v>63</v>
      </c>
      <c r="N34002" s="2" t="s">
        <v>63</v>
      </c>
      <c r="O34002" s="2" t="s">
        <v>63</v>
      </c>
      <c r="P34002" s="11">
        <v>33998</v>
      </c>
      <c r="Q34002" s="4">
        <v>44468</v>
      </c>
    </row>
    <row r="34003" spans="1:17" ht="29" x14ac:dyDescent="0.35">
      <c r="A34003" s="3">
        <v>33996</v>
      </c>
      <c r="B34003" s="2" t="s">
        <v>63</v>
      </c>
      <c r="C34003" s="2" t="s">
        <v>63</v>
      </c>
      <c r="D34003" s="2" t="s">
        <v>278</v>
      </c>
      <c r="E34003" s="2">
        <v>23</v>
      </c>
      <c r="F34003" s="1" t="s">
        <v>83</v>
      </c>
      <c r="G34003" s="2" t="s">
        <v>66</v>
      </c>
      <c r="H34003" s="2" t="s">
        <v>63</v>
      </c>
      <c r="I34003" s="2" t="s">
        <v>63</v>
      </c>
      <c r="J34003" s="2" t="s">
        <v>82</v>
      </c>
      <c r="K34003" s="1">
        <v>-22.370967700000001</v>
      </c>
      <c r="L34003" s="1">
        <v>-42.961259800000001</v>
      </c>
      <c r="M34003" s="2" t="s">
        <v>63</v>
      </c>
      <c r="N34003" s="2" t="s">
        <v>63</v>
      </c>
      <c r="O34003" s="2" t="s">
        <v>63</v>
      </c>
      <c r="P34003" s="11">
        <v>33999</v>
      </c>
      <c r="Q34003" s="4">
        <v>44468</v>
      </c>
    </row>
    <row r="34004" spans="1:17" ht="29" x14ac:dyDescent="0.35">
      <c r="A34004" s="3">
        <v>33997</v>
      </c>
      <c r="B34004" s="2" t="s">
        <v>63</v>
      </c>
      <c r="C34004" s="2" t="s">
        <v>63</v>
      </c>
      <c r="D34004" s="2" t="s">
        <v>278</v>
      </c>
      <c r="E34004" s="2">
        <v>46</v>
      </c>
      <c r="F34004" s="1" t="s">
        <v>71</v>
      </c>
      <c r="G34004" s="2" t="s">
        <v>66</v>
      </c>
      <c r="H34004" s="2" t="s">
        <v>63</v>
      </c>
      <c r="I34004" s="2" t="s">
        <v>63</v>
      </c>
      <c r="J34004" s="2" t="s">
        <v>148</v>
      </c>
      <c r="K34004" s="1">
        <v>-22.25948</v>
      </c>
      <c r="L34004" s="1">
        <v>-42.922280000000001</v>
      </c>
      <c r="M34004" s="2" t="s">
        <v>63</v>
      </c>
      <c r="N34004" s="2" t="s">
        <v>63</v>
      </c>
      <c r="O34004" s="2" t="s">
        <v>63</v>
      </c>
      <c r="P34004" s="11">
        <v>34000</v>
      </c>
      <c r="Q34004" s="4">
        <v>44468</v>
      </c>
    </row>
    <row r="34005" spans="1:17" ht="29" x14ac:dyDescent="0.35">
      <c r="A34005" s="3">
        <v>33998</v>
      </c>
      <c r="B34005" s="2" t="s">
        <v>63</v>
      </c>
      <c r="C34005" s="2" t="s">
        <v>63</v>
      </c>
      <c r="D34005" s="2" t="s">
        <v>278</v>
      </c>
      <c r="E34005" s="2">
        <v>50</v>
      </c>
      <c r="F34005" s="1" t="s">
        <v>73</v>
      </c>
      <c r="G34005" s="2" t="s">
        <v>66</v>
      </c>
      <c r="H34005" s="2" t="s">
        <v>63</v>
      </c>
      <c r="I34005" s="2" t="s">
        <v>63</v>
      </c>
      <c r="J34005" s="2" t="s">
        <v>227</v>
      </c>
      <c r="K34005" s="1">
        <v>-22.428932</v>
      </c>
      <c r="L34005" s="1">
        <v>-42.967105699999998</v>
      </c>
      <c r="M34005" s="2" t="s">
        <v>63</v>
      </c>
      <c r="N34005" s="2" t="s">
        <v>63</v>
      </c>
      <c r="O34005" s="2" t="s">
        <v>63</v>
      </c>
      <c r="P34005" s="11">
        <v>34001</v>
      </c>
      <c r="Q34005" s="4">
        <v>44468</v>
      </c>
    </row>
    <row r="34006" spans="1:17" ht="29" x14ac:dyDescent="0.35">
      <c r="A34006" s="3">
        <v>33999</v>
      </c>
      <c r="B34006" s="2" t="s">
        <v>63</v>
      </c>
      <c r="C34006" s="2" t="s">
        <v>63</v>
      </c>
      <c r="D34006" s="2" t="s">
        <v>278</v>
      </c>
      <c r="E34006" s="2">
        <v>22</v>
      </c>
      <c r="F34006" s="1" t="s">
        <v>83</v>
      </c>
      <c r="G34006" s="2" t="s">
        <v>66</v>
      </c>
      <c r="H34006" s="2" t="s">
        <v>63</v>
      </c>
      <c r="I34006" s="2" t="s">
        <v>63</v>
      </c>
      <c r="J34006" s="2" t="s">
        <v>108</v>
      </c>
      <c r="K34006" s="1">
        <v>-22.401140000000002</v>
      </c>
      <c r="L34006" s="1">
        <v>-43.0108283</v>
      </c>
      <c r="M34006" s="2" t="s">
        <v>63</v>
      </c>
      <c r="N34006" s="2" t="s">
        <v>63</v>
      </c>
      <c r="O34006" s="2" t="s">
        <v>63</v>
      </c>
      <c r="P34006" s="11">
        <v>34002</v>
      </c>
      <c r="Q34006" s="4">
        <v>44468</v>
      </c>
    </row>
    <row r="34007" spans="1:17" ht="29" x14ac:dyDescent="0.35">
      <c r="A34007" s="3">
        <v>34000</v>
      </c>
      <c r="B34007" s="2" t="s">
        <v>63</v>
      </c>
      <c r="C34007" s="2" t="s">
        <v>63</v>
      </c>
      <c r="D34007" s="2" t="s">
        <v>278</v>
      </c>
      <c r="E34007" s="2">
        <v>35</v>
      </c>
      <c r="F34007" s="1" t="s">
        <v>65</v>
      </c>
      <c r="G34007" s="2" t="s">
        <v>66</v>
      </c>
      <c r="H34007" s="2" t="s">
        <v>63</v>
      </c>
      <c r="I34007" s="2" t="s">
        <v>63</v>
      </c>
      <c r="J34007" s="2" t="s">
        <v>108</v>
      </c>
      <c r="K34007" s="1">
        <v>-22.401140000000002</v>
      </c>
      <c r="L34007" s="1">
        <v>-43.0108283</v>
      </c>
      <c r="M34007" s="2" t="s">
        <v>63</v>
      </c>
      <c r="N34007" s="2" t="s">
        <v>63</v>
      </c>
      <c r="O34007" s="2" t="s">
        <v>63</v>
      </c>
      <c r="P34007" s="11">
        <v>34003</v>
      </c>
      <c r="Q34007" s="4">
        <v>44468</v>
      </c>
    </row>
    <row r="34008" spans="1:17" ht="29" x14ac:dyDescent="0.35">
      <c r="A34008" s="3">
        <v>34001</v>
      </c>
      <c r="B34008" s="2" t="s">
        <v>63</v>
      </c>
      <c r="C34008" s="2" t="s">
        <v>63</v>
      </c>
      <c r="D34008" s="2" t="s">
        <v>278</v>
      </c>
      <c r="E34008" s="2">
        <v>33</v>
      </c>
      <c r="F34008" s="1" t="s">
        <v>65</v>
      </c>
      <c r="G34008" s="2" t="s">
        <v>66</v>
      </c>
      <c r="H34008" s="2" t="s">
        <v>63</v>
      </c>
      <c r="I34008" s="2" t="s">
        <v>63</v>
      </c>
      <c r="J34008" s="2" t="s">
        <v>108</v>
      </c>
      <c r="K34008" s="1">
        <v>-22.401140000000002</v>
      </c>
      <c r="L34008" s="1">
        <v>-43.0108283</v>
      </c>
      <c r="M34008" s="2" t="s">
        <v>63</v>
      </c>
      <c r="N34008" s="2" t="s">
        <v>63</v>
      </c>
      <c r="O34008" s="2" t="s">
        <v>63</v>
      </c>
      <c r="P34008" s="11">
        <v>34004</v>
      </c>
      <c r="Q34008" s="4">
        <v>44468</v>
      </c>
    </row>
    <row r="34009" spans="1:17" ht="29" x14ac:dyDescent="0.35">
      <c r="A34009" s="3">
        <v>34002</v>
      </c>
      <c r="B34009" s="2" t="s">
        <v>63</v>
      </c>
      <c r="C34009" s="2" t="s">
        <v>63</v>
      </c>
      <c r="D34009" s="2" t="s">
        <v>278</v>
      </c>
      <c r="E34009" s="2">
        <v>63</v>
      </c>
      <c r="F34009" s="1" t="s">
        <v>68</v>
      </c>
      <c r="G34009" s="2" t="s">
        <v>66</v>
      </c>
      <c r="H34009" s="2" t="s">
        <v>63</v>
      </c>
      <c r="I34009" s="2" t="s">
        <v>63</v>
      </c>
      <c r="J34009" s="2" t="s">
        <v>84</v>
      </c>
      <c r="K34009" s="1">
        <v>-22.418388</v>
      </c>
      <c r="L34009" s="1">
        <v>-42.957419999999999</v>
      </c>
      <c r="M34009" s="2" t="s">
        <v>63</v>
      </c>
      <c r="N34009" s="2" t="s">
        <v>63</v>
      </c>
      <c r="O34009" s="2" t="s">
        <v>63</v>
      </c>
      <c r="P34009" s="11">
        <v>34005</v>
      </c>
      <c r="Q34009" s="4">
        <v>44468</v>
      </c>
    </row>
    <row r="34010" spans="1:17" ht="29" x14ac:dyDescent="0.35">
      <c r="A34010" s="3">
        <v>34003</v>
      </c>
      <c r="B34010" s="2" t="s">
        <v>63</v>
      </c>
      <c r="C34010" s="2" t="s">
        <v>63</v>
      </c>
      <c r="D34010" s="2" t="s">
        <v>279</v>
      </c>
      <c r="E34010" s="2">
        <v>26</v>
      </c>
      <c r="F34010" s="1" t="s">
        <v>83</v>
      </c>
      <c r="G34010" s="2" t="s">
        <v>66</v>
      </c>
      <c r="H34010" s="2" t="s">
        <v>63</v>
      </c>
      <c r="I34010" s="2" t="s">
        <v>63</v>
      </c>
      <c r="J34010" s="2" t="s">
        <v>229</v>
      </c>
      <c r="K34010" s="1">
        <v>-22.406462999999999</v>
      </c>
      <c r="L34010" s="1">
        <v>-42.948946999999997</v>
      </c>
      <c r="M34010" s="2" t="s">
        <v>63</v>
      </c>
      <c r="N34010" s="2" t="s">
        <v>63</v>
      </c>
      <c r="O34010" s="2" t="s">
        <v>63</v>
      </c>
      <c r="P34010" s="11">
        <v>34006</v>
      </c>
      <c r="Q34010" s="4">
        <v>44469</v>
      </c>
    </row>
    <row r="34011" spans="1:17" ht="29" x14ac:dyDescent="0.35">
      <c r="A34011" s="3">
        <v>34004</v>
      </c>
      <c r="B34011" s="2" t="s">
        <v>63</v>
      </c>
      <c r="C34011" s="2" t="s">
        <v>63</v>
      </c>
      <c r="D34011" s="2" t="s">
        <v>279</v>
      </c>
      <c r="E34011" s="2">
        <v>46</v>
      </c>
      <c r="F34011" s="1" t="s">
        <v>71</v>
      </c>
      <c r="G34011" s="2" t="s">
        <v>66</v>
      </c>
      <c r="H34011" s="2" t="s">
        <v>63</v>
      </c>
      <c r="I34011" s="2" t="s">
        <v>63</v>
      </c>
      <c r="J34011" s="2" t="s">
        <v>74</v>
      </c>
      <c r="K34011" s="1">
        <v>-22.410820000000001</v>
      </c>
      <c r="L34011" s="1">
        <v>-42.980690000000003</v>
      </c>
      <c r="M34011" s="2" t="s">
        <v>63</v>
      </c>
      <c r="N34011" s="2" t="s">
        <v>63</v>
      </c>
      <c r="O34011" s="2" t="s">
        <v>63</v>
      </c>
      <c r="P34011" s="11">
        <v>34007</v>
      </c>
      <c r="Q34011" s="4">
        <v>44469</v>
      </c>
    </row>
    <row r="34012" spans="1:17" ht="29" x14ac:dyDescent="0.35">
      <c r="A34012" s="3">
        <v>34005</v>
      </c>
      <c r="B34012" s="2" t="s">
        <v>63</v>
      </c>
      <c r="C34012" s="2" t="s">
        <v>63</v>
      </c>
      <c r="D34012" s="2" t="s">
        <v>279</v>
      </c>
      <c r="E34012" s="2">
        <v>28</v>
      </c>
      <c r="F34012" s="1" t="s">
        <v>83</v>
      </c>
      <c r="G34012" s="2" t="s">
        <v>66</v>
      </c>
      <c r="H34012" s="2" t="s">
        <v>63</v>
      </c>
      <c r="I34012" s="2" t="s">
        <v>63</v>
      </c>
      <c r="J34012" s="2" t="s">
        <v>108</v>
      </c>
      <c r="K34012" s="1">
        <v>-22.401140000000002</v>
      </c>
      <c r="L34012" s="1">
        <v>-43.0108283</v>
      </c>
      <c r="M34012" s="2" t="s">
        <v>63</v>
      </c>
      <c r="N34012" s="2" t="s">
        <v>63</v>
      </c>
      <c r="O34012" s="2" t="s">
        <v>63</v>
      </c>
      <c r="P34012" s="11">
        <v>34008</v>
      </c>
      <c r="Q34012" s="4">
        <v>44469</v>
      </c>
    </row>
    <row r="34013" spans="1:17" ht="29" x14ac:dyDescent="0.35">
      <c r="A34013" s="3">
        <v>34006</v>
      </c>
      <c r="B34013" s="2" t="s">
        <v>63</v>
      </c>
      <c r="C34013" s="2" t="s">
        <v>63</v>
      </c>
      <c r="D34013" s="2" t="s">
        <v>279</v>
      </c>
      <c r="E34013" s="2">
        <v>45</v>
      </c>
      <c r="F34013" s="1" t="s">
        <v>71</v>
      </c>
      <c r="G34013" s="2" t="s">
        <v>66</v>
      </c>
      <c r="H34013" s="2" t="s">
        <v>63</v>
      </c>
      <c r="I34013" s="2" t="s">
        <v>63</v>
      </c>
      <c r="J34013" s="2" t="s">
        <v>237</v>
      </c>
      <c r="K34013" s="1">
        <v>-22.401074999999999</v>
      </c>
      <c r="L34013" s="1">
        <v>-42.979809000000003</v>
      </c>
      <c r="M34013" s="2" t="s">
        <v>63</v>
      </c>
      <c r="N34013" s="2" t="s">
        <v>63</v>
      </c>
      <c r="O34013" s="2" t="s">
        <v>63</v>
      </c>
      <c r="P34013" s="11">
        <v>34009</v>
      </c>
      <c r="Q34013" s="4">
        <v>44469</v>
      </c>
    </row>
    <row r="34014" spans="1:17" ht="29" x14ac:dyDescent="0.35">
      <c r="A34014" s="3">
        <v>34007</v>
      </c>
      <c r="B34014" s="2" t="s">
        <v>63</v>
      </c>
      <c r="C34014" s="2" t="s">
        <v>63</v>
      </c>
      <c r="D34014" s="2" t="s">
        <v>279</v>
      </c>
      <c r="E34014" s="2">
        <v>85</v>
      </c>
      <c r="F34014" s="1" t="s">
        <v>76</v>
      </c>
      <c r="G34014" s="2" t="s">
        <v>66</v>
      </c>
      <c r="H34014" s="2" t="s">
        <v>63</v>
      </c>
      <c r="I34014" s="2" t="s">
        <v>63</v>
      </c>
      <c r="J34014" s="2" t="s">
        <v>123</v>
      </c>
      <c r="K34014" s="1">
        <v>-22.425802999999998</v>
      </c>
      <c r="L34014" s="1">
        <v>-42.985529</v>
      </c>
      <c r="M34014" s="2" t="s">
        <v>63</v>
      </c>
      <c r="N34014" s="2" t="s">
        <v>63</v>
      </c>
      <c r="O34014" s="2" t="s">
        <v>63</v>
      </c>
      <c r="P34014" s="11">
        <v>34010</v>
      </c>
      <c r="Q34014" s="4">
        <v>44469</v>
      </c>
    </row>
    <row r="34015" spans="1:17" ht="29" x14ac:dyDescent="0.35">
      <c r="A34015" s="3">
        <v>34008</v>
      </c>
      <c r="B34015" s="2" t="s">
        <v>63</v>
      </c>
      <c r="C34015" s="2" t="s">
        <v>63</v>
      </c>
      <c r="D34015" s="2" t="s">
        <v>278</v>
      </c>
      <c r="E34015" s="2">
        <v>39</v>
      </c>
      <c r="F34015" s="1" t="s">
        <v>65</v>
      </c>
      <c r="G34015" s="2" t="s">
        <v>66</v>
      </c>
      <c r="H34015" s="2" t="s">
        <v>63</v>
      </c>
      <c r="I34015" s="2" t="s">
        <v>63</v>
      </c>
      <c r="J34015" s="2" t="s">
        <v>234</v>
      </c>
      <c r="K34015" s="1">
        <v>-22.443504000000001</v>
      </c>
      <c r="L34015" s="1">
        <v>-42.970838000000001</v>
      </c>
      <c r="M34015" s="2" t="s">
        <v>63</v>
      </c>
      <c r="N34015" s="2" t="s">
        <v>63</v>
      </c>
      <c r="O34015" s="2" t="s">
        <v>63</v>
      </c>
      <c r="P34015" s="11">
        <v>34011</v>
      </c>
      <c r="Q34015" s="4">
        <v>44469</v>
      </c>
    </row>
    <row r="34016" spans="1:17" ht="29" x14ac:dyDescent="0.35">
      <c r="A34016" s="3">
        <v>34009</v>
      </c>
      <c r="B34016" s="2" t="s">
        <v>63</v>
      </c>
      <c r="C34016" s="2" t="s">
        <v>63</v>
      </c>
      <c r="D34016" s="2" t="s">
        <v>278</v>
      </c>
      <c r="E34016" s="2">
        <v>47</v>
      </c>
      <c r="F34016" s="1" t="s">
        <v>71</v>
      </c>
      <c r="G34016" s="2" t="s">
        <v>66</v>
      </c>
      <c r="H34016" s="2" t="s">
        <v>63</v>
      </c>
      <c r="I34016" s="2" t="s">
        <v>63</v>
      </c>
      <c r="J34016" s="2" t="s">
        <v>88</v>
      </c>
      <c r="K34016" s="1">
        <v>-22.389913</v>
      </c>
      <c r="L34016" s="1">
        <v>-42.9992448</v>
      </c>
      <c r="M34016" s="2" t="s">
        <v>63</v>
      </c>
      <c r="N34016" s="2" t="s">
        <v>63</v>
      </c>
      <c r="O34016" s="2" t="s">
        <v>63</v>
      </c>
      <c r="P34016" s="11">
        <v>34012</v>
      </c>
      <c r="Q34016" s="4">
        <v>44469</v>
      </c>
    </row>
    <row r="34017" spans="1:17" ht="29" x14ac:dyDescent="0.35">
      <c r="A34017" s="3">
        <v>34010</v>
      </c>
      <c r="B34017" s="2" t="s">
        <v>63</v>
      </c>
      <c r="C34017" s="2" t="s">
        <v>63</v>
      </c>
      <c r="D34017" s="2" t="s">
        <v>278</v>
      </c>
      <c r="E34017" s="2">
        <v>13</v>
      </c>
      <c r="F34017" s="1" t="s">
        <v>86</v>
      </c>
      <c r="G34017" s="2" t="s">
        <v>66</v>
      </c>
      <c r="H34017" s="2" t="s">
        <v>63</v>
      </c>
      <c r="I34017" s="2" t="s">
        <v>63</v>
      </c>
      <c r="J34017" s="2" t="s">
        <v>258</v>
      </c>
      <c r="K34017" s="1">
        <v>-22.377587999999999</v>
      </c>
      <c r="L34017" s="1">
        <v>-42.977004999999998</v>
      </c>
      <c r="M34017" s="2" t="s">
        <v>63</v>
      </c>
      <c r="N34017" s="2" t="s">
        <v>63</v>
      </c>
      <c r="O34017" s="2" t="s">
        <v>63</v>
      </c>
      <c r="P34017" s="11">
        <v>34013</v>
      </c>
      <c r="Q34017" s="4">
        <v>44469</v>
      </c>
    </row>
    <row r="34018" spans="1:17" ht="29" x14ac:dyDescent="0.35">
      <c r="A34018" s="3">
        <v>34011</v>
      </c>
      <c r="B34018" s="2" t="s">
        <v>63</v>
      </c>
      <c r="C34018" s="2" t="s">
        <v>63</v>
      </c>
      <c r="D34018" s="2" t="s">
        <v>278</v>
      </c>
      <c r="E34018" s="2">
        <v>41</v>
      </c>
      <c r="F34018" s="1" t="s">
        <v>71</v>
      </c>
      <c r="G34018" s="2" t="s">
        <v>66</v>
      </c>
      <c r="H34018" s="2" t="s">
        <v>63</v>
      </c>
      <c r="I34018" s="2" t="s">
        <v>63</v>
      </c>
      <c r="J34018" s="2" t="s">
        <v>124</v>
      </c>
      <c r="K34018" s="1">
        <v>-22.386358999999999</v>
      </c>
      <c r="L34018" s="1">
        <v>-42.955593</v>
      </c>
      <c r="M34018" s="2" t="s">
        <v>63</v>
      </c>
      <c r="N34018" s="2" t="s">
        <v>63</v>
      </c>
      <c r="O34018" s="2" t="s">
        <v>63</v>
      </c>
      <c r="P34018" s="11">
        <v>34014</v>
      </c>
      <c r="Q34018" s="4">
        <v>44469</v>
      </c>
    </row>
    <row r="34019" spans="1:17" ht="29" x14ac:dyDescent="0.35">
      <c r="A34019" s="3">
        <v>34012</v>
      </c>
      <c r="B34019" s="2" t="s">
        <v>63</v>
      </c>
      <c r="C34019" s="2" t="s">
        <v>63</v>
      </c>
      <c r="D34019" s="2" t="s">
        <v>278</v>
      </c>
      <c r="E34019" s="2">
        <v>46</v>
      </c>
      <c r="F34019" s="1" t="s">
        <v>71</v>
      </c>
      <c r="G34019" s="2" t="s">
        <v>66</v>
      </c>
      <c r="H34019" s="2" t="s">
        <v>63</v>
      </c>
      <c r="I34019" s="2" t="s">
        <v>63</v>
      </c>
      <c r="J34019" s="2" t="s">
        <v>74</v>
      </c>
      <c r="K34019" s="1">
        <v>-22.410820000000001</v>
      </c>
      <c r="L34019" s="1">
        <v>-42.980690000000003</v>
      </c>
      <c r="M34019" s="2" t="s">
        <v>63</v>
      </c>
      <c r="N34019" s="2" t="s">
        <v>63</v>
      </c>
      <c r="O34019" s="2" t="s">
        <v>63</v>
      </c>
      <c r="P34019" s="11">
        <v>34015</v>
      </c>
      <c r="Q34019" s="4">
        <v>44469</v>
      </c>
    </row>
    <row r="34020" spans="1:17" ht="29" x14ac:dyDescent="0.35">
      <c r="A34020" s="3">
        <v>34013</v>
      </c>
      <c r="B34020" s="2" t="s">
        <v>63</v>
      </c>
      <c r="C34020" s="2" t="s">
        <v>63</v>
      </c>
      <c r="D34020" s="2" t="s">
        <v>279</v>
      </c>
      <c r="E34020" s="2">
        <v>70</v>
      </c>
      <c r="F34020" s="1" t="s">
        <v>89</v>
      </c>
      <c r="G34020" s="2" t="s">
        <v>66</v>
      </c>
      <c r="H34020" s="2" t="s">
        <v>63</v>
      </c>
      <c r="I34020" s="2" t="s">
        <v>63</v>
      </c>
      <c r="J34020" s="2" t="s">
        <v>227</v>
      </c>
      <c r="K34020" s="1">
        <v>-22.428932</v>
      </c>
      <c r="L34020" s="1">
        <v>-42.967105699999998</v>
      </c>
      <c r="M34020" s="2" t="s">
        <v>63</v>
      </c>
      <c r="N34020" s="2" t="s">
        <v>63</v>
      </c>
      <c r="O34020" s="2" t="s">
        <v>63</v>
      </c>
      <c r="P34020" s="11">
        <v>34016</v>
      </c>
      <c r="Q34020" s="4">
        <v>44469</v>
      </c>
    </row>
    <row r="34021" spans="1:17" ht="29" x14ac:dyDescent="0.35">
      <c r="A34021" s="3">
        <v>34014</v>
      </c>
      <c r="B34021" s="2" t="s">
        <v>63</v>
      </c>
      <c r="C34021" s="2" t="s">
        <v>63</v>
      </c>
      <c r="D34021" s="2" t="s">
        <v>278</v>
      </c>
      <c r="E34021" s="2">
        <v>34</v>
      </c>
      <c r="F34021" s="1" t="s">
        <v>65</v>
      </c>
      <c r="G34021" s="2" t="s">
        <v>66</v>
      </c>
      <c r="H34021" s="2" t="s">
        <v>63</v>
      </c>
      <c r="I34021" s="2" t="s">
        <v>63</v>
      </c>
      <c r="J34021" s="2" t="s">
        <v>97</v>
      </c>
      <c r="K34021" s="1">
        <v>-22.376694000000001</v>
      </c>
      <c r="L34021" s="1">
        <v>-42.932609999999997</v>
      </c>
      <c r="M34021" s="2" t="s">
        <v>63</v>
      </c>
      <c r="N34021" s="2" t="s">
        <v>63</v>
      </c>
      <c r="O34021" s="2" t="s">
        <v>63</v>
      </c>
      <c r="P34021" s="11">
        <v>34017</v>
      </c>
      <c r="Q34021" s="4">
        <v>44469</v>
      </c>
    </row>
    <row r="34022" spans="1:17" ht="29" x14ac:dyDescent="0.35">
      <c r="A34022" s="3">
        <v>34015</v>
      </c>
      <c r="B34022" s="2" t="s">
        <v>63</v>
      </c>
      <c r="C34022" s="2" t="s">
        <v>63</v>
      </c>
      <c r="D34022" s="2" t="s">
        <v>278</v>
      </c>
      <c r="E34022" s="2">
        <v>60</v>
      </c>
      <c r="F34022" s="1" t="s">
        <v>68</v>
      </c>
      <c r="G34022" s="2" t="s">
        <v>66</v>
      </c>
      <c r="H34022" s="2" t="s">
        <v>63</v>
      </c>
      <c r="I34022" s="2" t="s">
        <v>63</v>
      </c>
      <c r="J34022" s="2" t="s">
        <v>229</v>
      </c>
      <c r="K34022" s="1">
        <v>-22.406462999999999</v>
      </c>
      <c r="L34022" s="1">
        <v>-42.948946999999997</v>
      </c>
      <c r="M34022" s="2" t="s">
        <v>63</v>
      </c>
      <c r="N34022" s="2" t="s">
        <v>63</v>
      </c>
      <c r="O34022" s="2" t="s">
        <v>63</v>
      </c>
      <c r="P34022" s="11">
        <v>34018</v>
      </c>
      <c r="Q34022" s="4">
        <v>44469</v>
      </c>
    </row>
    <row r="34023" spans="1:17" ht="29" x14ac:dyDescent="0.35">
      <c r="A34023" s="3">
        <v>34016</v>
      </c>
      <c r="B34023" s="2" t="s">
        <v>63</v>
      </c>
      <c r="C34023" s="2" t="s">
        <v>63</v>
      </c>
      <c r="D34023" s="2" t="s">
        <v>278</v>
      </c>
      <c r="E34023" s="2">
        <v>39</v>
      </c>
      <c r="F34023" s="1" t="s">
        <v>65</v>
      </c>
      <c r="G34023" s="2" t="s">
        <v>66</v>
      </c>
      <c r="H34023" s="2" t="s">
        <v>63</v>
      </c>
      <c r="I34023" s="2" t="s">
        <v>63</v>
      </c>
      <c r="J34023" s="2" t="s">
        <v>79</v>
      </c>
      <c r="K34023" s="1">
        <v>-22.43317</v>
      </c>
      <c r="L34023" s="1">
        <v>-42.947040999999999</v>
      </c>
      <c r="M34023" s="2" t="s">
        <v>63</v>
      </c>
      <c r="N34023" s="2" t="s">
        <v>63</v>
      </c>
      <c r="O34023" s="2" t="s">
        <v>63</v>
      </c>
      <c r="P34023" s="11">
        <v>34019</v>
      </c>
      <c r="Q34023" s="4">
        <v>44469</v>
      </c>
    </row>
    <row r="34024" spans="1:17" ht="29" x14ac:dyDescent="0.35">
      <c r="A34024" s="3">
        <v>34017</v>
      </c>
      <c r="B34024" s="2" t="s">
        <v>63</v>
      </c>
      <c r="C34024" s="2" t="s">
        <v>63</v>
      </c>
      <c r="D34024" s="2" t="s">
        <v>278</v>
      </c>
      <c r="E34024" s="2">
        <v>20</v>
      </c>
      <c r="F34024" s="1" t="s">
        <v>83</v>
      </c>
      <c r="G34024" s="2" t="s">
        <v>66</v>
      </c>
      <c r="H34024" s="2" t="s">
        <v>63</v>
      </c>
      <c r="I34024" s="2" t="s">
        <v>63</v>
      </c>
      <c r="J34024" s="2" t="s">
        <v>84</v>
      </c>
      <c r="K34024" s="1">
        <v>-22.418388</v>
      </c>
      <c r="L34024" s="1">
        <v>-42.957419999999999</v>
      </c>
      <c r="M34024" s="2" t="s">
        <v>63</v>
      </c>
      <c r="N34024" s="2" t="s">
        <v>63</v>
      </c>
      <c r="O34024" s="2" t="s">
        <v>63</v>
      </c>
      <c r="P34024" s="11">
        <v>34020</v>
      </c>
      <c r="Q34024" s="4">
        <v>44469</v>
      </c>
    </row>
    <row r="34025" spans="1:17" ht="29" x14ac:dyDescent="0.35">
      <c r="A34025" s="3">
        <v>34018</v>
      </c>
      <c r="B34025" s="2" t="s">
        <v>63</v>
      </c>
      <c r="C34025" s="2" t="s">
        <v>63</v>
      </c>
      <c r="D34025" s="2" t="s">
        <v>279</v>
      </c>
      <c r="E34025" s="2">
        <v>32</v>
      </c>
      <c r="F34025" s="1" t="s">
        <v>65</v>
      </c>
      <c r="G34025" s="2" t="s">
        <v>66</v>
      </c>
      <c r="H34025" s="2" t="s">
        <v>63</v>
      </c>
      <c r="I34025" s="2" t="s">
        <v>63</v>
      </c>
      <c r="J34025" s="2" t="s">
        <v>230</v>
      </c>
      <c r="K34025" s="1">
        <v>-22.439989000000001</v>
      </c>
      <c r="L34025" s="1">
        <v>-42.954581699999999</v>
      </c>
      <c r="M34025" s="2" t="s">
        <v>63</v>
      </c>
      <c r="N34025" s="2" t="s">
        <v>63</v>
      </c>
      <c r="O34025" s="2" t="s">
        <v>63</v>
      </c>
      <c r="P34025" s="11">
        <v>34021</v>
      </c>
      <c r="Q34025" s="4">
        <v>44469</v>
      </c>
    </row>
    <row r="34026" spans="1:17" ht="29" x14ac:dyDescent="0.35">
      <c r="A34026" s="3">
        <v>34019</v>
      </c>
      <c r="B34026" s="2" t="s">
        <v>63</v>
      </c>
      <c r="C34026" s="2" t="s">
        <v>63</v>
      </c>
      <c r="D34026" s="2" t="s">
        <v>279</v>
      </c>
      <c r="E34026" s="2">
        <v>36</v>
      </c>
      <c r="F34026" s="1" t="s">
        <v>65</v>
      </c>
      <c r="G34026" s="2" t="s">
        <v>66</v>
      </c>
      <c r="H34026" s="2" t="s">
        <v>63</v>
      </c>
      <c r="I34026" s="2" t="s">
        <v>63</v>
      </c>
      <c r="J34026" s="2" t="s">
        <v>123</v>
      </c>
      <c r="K34026" s="1">
        <v>-22.425802999999998</v>
      </c>
      <c r="L34026" s="1">
        <v>-42.985529</v>
      </c>
      <c r="M34026" s="2" t="s">
        <v>63</v>
      </c>
      <c r="N34026" s="2" t="s">
        <v>63</v>
      </c>
      <c r="O34026" s="2" t="s">
        <v>63</v>
      </c>
      <c r="P34026" s="11">
        <v>34022</v>
      </c>
      <c r="Q34026" s="4">
        <v>44469</v>
      </c>
    </row>
    <row r="34027" spans="1:17" ht="43.5" x14ac:dyDescent="0.35">
      <c r="A34027" s="3">
        <v>34020</v>
      </c>
      <c r="B34027" s="2" t="s">
        <v>63</v>
      </c>
      <c r="C34027" s="2" t="s">
        <v>63</v>
      </c>
      <c r="D34027" s="2" t="s">
        <v>279</v>
      </c>
      <c r="E34027" s="2">
        <v>73</v>
      </c>
      <c r="F34027" s="1" t="s">
        <v>89</v>
      </c>
      <c r="G34027" s="2" t="s">
        <v>66</v>
      </c>
      <c r="H34027" s="2" t="s">
        <v>63</v>
      </c>
      <c r="I34027" s="2" t="s">
        <v>63</v>
      </c>
      <c r="J34027" s="2" t="s">
        <v>240</v>
      </c>
      <c r="K34027" s="1">
        <v>-22.433579000000002</v>
      </c>
      <c r="L34027" s="1">
        <v>-42.990088</v>
      </c>
      <c r="M34027" s="2" t="s">
        <v>63</v>
      </c>
      <c r="N34027" s="2" t="s">
        <v>63</v>
      </c>
      <c r="O34027" s="2" t="s">
        <v>63</v>
      </c>
      <c r="P34027" s="11">
        <v>34023</v>
      </c>
      <c r="Q34027" s="4">
        <v>44469</v>
      </c>
    </row>
    <row r="34028" spans="1:17" ht="29" x14ac:dyDescent="0.35">
      <c r="A34028" s="3">
        <v>34021</v>
      </c>
      <c r="B34028" s="2" t="s">
        <v>63</v>
      </c>
      <c r="C34028" s="2" t="s">
        <v>63</v>
      </c>
      <c r="D34028" s="2" t="s">
        <v>278</v>
      </c>
      <c r="E34028" s="2">
        <v>7</v>
      </c>
      <c r="F34028" s="1" t="s">
        <v>85</v>
      </c>
      <c r="G34028" s="2" t="s">
        <v>66</v>
      </c>
      <c r="H34028" s="2" t="s">
        <v>63</v>
      </c>
      <c r="I34028" s="2" t="s">
        <v>63</v>
      </c>
      <c r="J34028" s="2" t="s">
        <v>84</v>
      </c>
      <c r="K34028" s="1">
        <v>-22.418388</v>
      </c>
      <c r="L34028" s="1">
        <v>-42.957419999999999</v>
      </c>
      <c r="M34028" s="2" t="s">
        <v>63</v>
      </c>
      <c r="N34028" s="2" t="s">
        <v>63</v>
      </c>
      <c r="O34028" s="2" t="s">
        <v>63</v>
      </c>
      <c r="P34028" s="11">
        <v>34024</v>
      </c>
      <c r="Q34028" s="4">
        <v>44469</v>
      </c>
    </row>
    <row r="34029" spans="1:17" ht="29" x14ac:dyDescent="0.35">
      <c r="A34029" s="3">
        <v>34022</v>
      </c>
      <c r="B34029" s="2" t="s">
        <v>63</v>
      </c>
      <c r="C34029" s="2" t="s">
        <v>63</v>
      </c>
      <c r="D34029" s="2" t="s">
        <v>279</v>
      </c>
      <c r="E34029" s="2">
        <v>73</v>
      </c>
      <c r="F34029" s="1" t="s">
        <v>89</v>
      </c>
      <c r="G34029" s="2" t="s">
        <v>66</v>
      </c>
      <c r="H34029" s="2" t="s">
        <v>63</v>
      </c>
      <c r="I34029" s="2" t="s">
        <v>63</v>
      </c>
      <c r="J34029" s="2" t="s">
        <v>67</v>
      </c>
      <c r="K34029" s="1">
        <v>-22.41535</v>
      </c>
      <c r="L34029" s="1">
        <v>-42.976230999999999</v>
      </c>
      <c r="M34029" s="2" t="s">
        <v>63</v>
      </c>
      <c r="N34029" s="2" t="s">
        <v>63</v>
      </c>
      <c r="O34029" s="2" t="s">
        <v>63</v>
      </c>
      <c r="P34029" s="11">
        <v>34025</v>
      </c>
      <c r="Q34029" s="4">
        <v>44469</v>
      </c>
    </row>
    <row r="34030" spans="1:17" ht="29" x14ac:dyDescent="0.35">
      <c r="A34030" s="3">
        <v>34023</v>
      </c>
      <c r="B34030" s="2" t="s">
        <v>63</v>
      </c>
      <c r="C34030" s="2" t="s">
        <v>63</v>
      </c>
      <c r="D34030" s="2" t="s">
        <v>279</v>
      </c>
      <c r="E34030" s="2">
        <v>56</v>
      </c>
      <c r="F34030" s="1" t="s">
        <v>73</v>
      </c>
      <c r="G34030" s="2" t="s">
        <v>66</v>
      </c>
      <c r="H34030" s="2" t="s">
        <v>63</v>
      </c>
      <c r="I34030" s="2" t="s">
        <v>63</v>
      </c>
      <c r="J34030" s="2" t="s">
        <v>255</v>
      </c>
      <c r="K34030" s="1">
        <v>-22.425564999999999</v>
      </c>
      <c r="L34030" s="1">
        <v>-42.975538999999998</v>
      </c>
      <c r="M34030" s="2" t="s">
        <v>63</v>
      </c>
      <c r="N34030" s="2" t="s">
        <v>63</v>
      </c>
      <c r="O34030" s="2" t="s">
        <v>63</v>
      </c>
      <c r="P34030" s="11">
        <v>34026</v>
      </c>
      <c r="Q34030" s="4">
        <v>44469</v>
      </c>
    </row>
    <row r="34031" spans="1:17" ht="29" x14ac:dyDescent="0.35">
      <c r="A34031" s="3">
        <v>34024</v>
      </c>
      <c r="B34031" s="2" t="s">
        <v>63</v>
      </c>
      <c r="C34031" s="2" t="s">
        <v>63</v>
      </c>
      <c r="D34031" s="2" t="s">
        <v>279</v>
      </c>
      <c r="E34031" s="2">
        <v>53</v>
      </c>
      <c r="F34031" s="1" t="s">
        <v>73</v>
      </c>
      <c r="G34031" s="2" t="s">
        <v>66</v>
      </c>
      <c r="H34031" s="2" t="s">
        <v>63</v>
      </c>
      <c r="I34031" s="2" t="s">
        <v>63</v>
      </c>
      <c r="J34031" s="2" t="s">
        <v>114</v>
      </c>
      <c r="K34031" s="1">
        <v>-22.414795000000002</v>
      </c>
      <c r="L34031" s="1">
        <v>-42.952036700000001</v>
      </c>
      <c r="M34031" s="2" t="s">
        <v>63</v>
      </c>
      <c r="N34031" s="2" t="s">
        <v>63</v>
      </c>
      <c r="O34031" s="2" t="s">
        <v>63</v>
      </c>
      <c r="P34031" s="11">
        <v>34027</v>
      </c>
      <c r="Q34031" s="4">
        <v>44469</v>
      </c>
    </row>
    <row r="34032" spans="1:17" ht="29" x14ac:dyDescent="0.35">
      <c r="A34032" s="3">
        <v>34025</v>
      </c>
      <c r="B34032" s="2" t="s">
        <v>63</v>
      </c>
      <c r="C34032" s="2" t="s">
        <v>63</v>
      </c>
      <c r="D34032" s="2" t="s">
        <v>278</v>
      </c>
      <c r="E34032" s="2">
        <v>79</v>
      </c>
      <c r="F34032" s="1" t="s">
        <v>89</v>
      </c>
      <c r="G34032" s="2" t="s">
        <v>66</v>
      </c>
      <c r="H34032" s="2" t="s">
        <v>63</v>
      </c>
      <c r="I34032" s="2" t="s">
        <v>63</v>
      </c>
      <c r="J34032" s="2" t="s">
        <v>67</v>
      </c>
      <c r="K34032" s="1">
        <v>-22.41535</v>
      </c>
      <c r="L34032" s="1">
        <v>-42.976230999999999</v>
      </c>
      <c r="M34032" s="2" t="s">
        <v>63</v>
      </c>
      <c r="N34032" s="2" t="s">
        <v>63</v>
      </c>
      <c r="O34032" s="2" t="s">
        <v>63</v>
      </c>
      <c r="P34032" s="11">
        <v>34028</v>
      </c>
      <c r="Q34032" s="4">
        <v>44469</v>
      </c>
    </row>
    <row r="34033" spans="1:17" ht="29" x14ac:dyDescent="0.35">
      <c r="A34033" s="3">
        <v>34026</v>
      </c>
      <c r="B34033" s="2" t="s">
        <v>63</v>
      </c>
      <c r="C34033" s="2" t="s">
        <v>63</v>
      </c>
      <c r="D34033" s="2" t="s">
        <v>279</v>
      </c>
      <c r="E34033" s="2">
        <v>22</v>
      </c>
      <c r="F34033" s="1" t="s">
        <v>83</v>
      </c>
      <c r="G34033" s="2" t="s">
        <v>66</v>
      </c>
      <c r="H34033" s="2" t="s">
        <v>63</v>
      </c>
      <c r="I34033" s="2" t="s">
        <v>63</v>
      </c>
      <c r="J34033" s="2" t="s">
        <v>227</v>
      </c>
      <c r="K34033" s="1">
        <v>-22.428932</v>
      </c>
      <c r="L34033" s="1">
        <v>-42.967105699999998</v>
      </c>
      <c r="M34033" s="2" t="s">
        <v>63</v>
      </c>
      <c r="N34033" s="2" t="s">
        <v>63</v>
      </c>
      <c r="O34033" s="2" t="s">
        <v>63</v>
      </c>
      <c r="P34033" s="11">
        <v>34029</v>
      </c>
      <c r="Q34033" s="4">
        <v>44469</v>
      </c>
    </row>
    <row r="34034" spans="1:17" ht="29" x14ac:dyDescent="0.35">
      <c r="A34034" s="3">
        <v>34027</v>
      </c>
      <c r="B34034" s="2" t="s">
        <v>63</v>
      </c>
      <c r="C34034" s="2" t="s">
        <v>63</v>
      </c>
      <c r="D34034" s="2" t="s">
        <v>278</v>
      </c>
      <c r="E34034" s="2">
        <v>5</v>
      </c>
      <c r="F34034" s="1" t="s">
        <v>85</v>
      </c>
      <c r="G34034" s="2" t="s">
        <v>66</v>
      </c>
      <c r="H34034" s="2" t="s">
        <v>63</v>
      </c>
      <c r="I34034" s="2" t="s">
        <v>63</v>
      </c>
      <c r="J34034" s="2" t="s">
        <v>94</v>
      </c>
      <c r="K34034" s="1">
        <v>-22.434511000000001</v>
      </c>
      <c r="L34034" s="1">
        <v>-42.971896999999998</v>
      </c>
      <c r="M34034" s="2" t="s">
        <v>63</v>
      </c>
      <c r="N34034" s="2" t="s">
        <v>63</v>
      </c>
      <c r="O34034" s="2" t="s">
        <v>63</v>
      </c>
      <c r="P34034" s="11">
        <v>34030</v>
      </c>
      <c r="Q34034" s="4">
        <v>44469</v>
      </c>
    </row>
    <row r="34035" spans="1:17" ht="29" x14ac:dyDescent="0.35">
      <c r="A34035" s="3">
        <v>34028</v>
      </c>
      <c r="B34035" s="2" t="s">
        <v>63</v>
      </c>
      <c r="C34035" s="2" t="s">
        <v>63</v>
      </c>
      <c r="D34035" s="2" t="s">
        <v>278</v>
      </c>
      <c r="E34035" s="2">
        <v>19</v>
      </c>
      <c r="F34035" s="1" t="s">
        <v>86</v>
      </c>
      <c r="G34035" s="2" t="s">
        <v>66</v>
      </c>
      <c r="H34035" s="2" t="s">
        <v>63</v>
      </c>
      <c r="I34035" s="2" t="s">
        <v>63</v>
      </c>
      <c r="J34035" s="2" t="s">
        <v>78</v>
      </c>
      <c r="K34035" s="1">
        <v>-22.434070999999999</v>
      </c>
      <c r="L34035" s="1">
        <v>-42.978611000000001</v>
      </c>
      <c r="M34035" s="2" t="s">
        <v>63</v>
      </c>
      <c r="N34035" s="2" t="s">
        <v>63</v>
      </c>
      <c r="O34035" s="2" t="s">
        <v>63</v>
      </c>
      <c r="P34035" s="11">
        <v>34031</v>
      </c>
      <c r="Q34035" s="4">
        <v>44469</v>
      </c>
    </row>
    <row r="34036" spans="1:17" ht="29" x14ac:dyDescent="0.35">
      <c r="A34036" s="3">
        <v>34029</v>
      </c>
      <c r="B34036" s="2" t="s">
        <v>63</v>
      </c>
      <c r="C34036" s="2" t="s">
        <v>63</v>
      </c>
      <c r="D34036" s="2" t="s">
        <v>279</v>
      </c>
      <c r="E34036" s="2">
        <v>46</v>
      </c>
      <c r="F34036" s="1" t="s">
        <v>71</v>
      </c>
      <c r="G34036" s="2" t="s">
        <v>66</v>
      </c>
      <c r="H34036" s="2" t="s">
        <v>63</v>
      </c>
      <c r="I34036" s="2" t="s">
        <v>63</v>
      </c>
      <c r="J34036" s="2" t="s">
        <v>230</v>
      </c>
      <c r="K34036" s="1">
        <v>-22.439989000000001</v>
      </c>
      <c r="L34036" s="1">
        <v>-42.954581699999999</v>
      </c>
      <c r="M34036" s="2" t="s">
        <v>63</v>
      </c>
      <c r="N34036" s="2" t="s">
        <v>63</v>
      </c>
      <c r="O34036" s="2" t="s">
        <v>63</v>
      </c>
      <c r="P34036" s="11">
        <v>34032</v>
      </c>
      <c r="Q34036" s="4">
        <v>44470</v>
      </c>
    </row>
    <row r="34037" spans="1:17" ht="29" x14ac:dyDescent="0.35">
      <c r="A34037" s="3">
        <v>34030</v>
      </c>
      <c r="B34037" s="2" t="s">
        <v>63</v>
      </c>
      <c r="C34037" s="2" t="s">
        <v>63</v>
      </c>
      <c r="D34037" s="2" t="s">
        <v>278</v>
      </c>
      <c r="E34037" s="2">
        <v>35</v>
      </c>
      <c r="F34037" s="1" t="s">
        <v>65</v>
      </c>
      <c r="G34037" s="2" t="s">
        <v>66</v>
      </c>
      <c r="H34037" s="2" t="s">
        <v>63</v>
      </c>
      <c r="I34037" s="2" t="s">
        <v>63</v>
      </c>
      <c r="J34037" s="2" t="s">
        <v>263</v>
      </c>
      <c r="K34037" s="1">
        <v>-22.412320999999999</v>
      </c>
      <c r="L34037" s="1">
        <v>-43.000672700000003</v>
      </c>
      <c r="M34037" s="2" t="s">
        <v>63</v>
      </c>
      <c r="N34037" s="2" t="s">
        <v>63</v>
      </c>
      <c r="O34037" s="2" t="s">
        <v>63</v>
      </c>
      <c r="P34037" s="11">
        <v>34033</v>
      </c>
      <c r="Q34037" s="4">
        <v>44470</v>
      </c>
    </row>
    <row r="34038" spans="1:17" ht="29" x14ac:dyDescent="0.35">
      <c r="A34038" s="3">
        <v>34031</v>
      </c>
      <c r="B34038" s="2" t="s">
        <v>63</v>
      </c>
      <c r="C34038" s="2" t="s">
        <v>63</v>
      </c>
      <c r="D34038" s="2" t="s">
        <v>279</v>
      </c>
      <c r="E34038" s="2">
        <v>69</v>
      </c>
      <c r="F34038" s="1" t="s">
        <v>68</v>
      </c>
      <c r="G34038" s="2" t="s">
        <v>66</v>
      </c>
      <c r="H34038" s="2" t="s">
        <v>63</v>
      </c>
      <c r="I34038" s="2" t="s">
        <v>63</v>
      </c>
      <c r="J34038" s="2" t="s">
        <v>70</v>
      </c>
      <c r="K34038" s="1">
        <v>-22.379498999999999</v>
      </c>
      <c r="L34038" s="1">
        <v>-42.987492000000003</v>
      </c>
      <c r="M34038" s="2" t="s">
        <v>63</v>
      </c>
      <c r="N34038" s="2" t="s">
        <v>63</v>
      </c>
      <c r="O34038" s="2" t="s">
        <v>63</v>
      </c>
      <c r="P34038" s="11">
        <v>34034</v>
      </c>
      <c r="Q34038" s="4">
        <v>44470</v>
      </c>
    </row>
    <row r="34039" spans="1:17" ht="29" x14ac:dyDescent="0.35">
      <c r="A34039" s="3">
        <v>34032</v>
      </c>
      <c r="B34039" s="2" t="s">
        <v>63</v>
      </c>
      <c r="C34039" s="2" t="s">
        <v>63</v>
      </c>
      <c r="D34039" s="2" t="s">
        <v>278</v>
      </c>
      <c r="E34039" s="2">
        <v>63</v>
      </c>
      <c r="F34039" s="1" t="s">
        <v>68</v>
      </c>
      <c r="G34039" s="2" t="s">
        <v>66</v>
      </c>
      <c r="H34039" s="2" t="s">
        <v>63</v>
      </c>
      <c r="I34039" s="2" t="s">
        <v>63</v>
      </c>
      <c r="J34039" s="2" t="s">
        <v>126</v>
      </c>
      <c r="K34039" s="1">
        <v>-22.430344000000002</v>
      </c>
      <c r="L34039" s="1">
        <v>-42.983671999999999</v>
      </c>
      <c r="M34039" s="2" t="s">
        <v>63</v>
      </c>
      <c r="N34039" s="2" t="s">
        <v>63</v>
      </c>
      <c r="O34039" s="2" t="s">
        <v>63</v>
      </c>
      <c r="P34039" s="11">
        <v>34035</v>
      </c>
      <c r="Q34039" s="4">
        <v>44470</v>
      </c>
    </row>
    <row r="34040" spans="1:17" ht="29" x14ac:dyDescent="0.35">
      <c r="A34040" s="3">
        <v>34033</v>
      </c>
      <c r="B34040" s="2" t="s">
        <v>63</v>
      </c>
      <c r="C34040" s="2" t="s">
        <v>63</v>
      </c>
      <c r="D34040" s="2" t="s">
        <v>278</v>
      </c>
      <c r="E34040" s="2">
        <v>67</v>
      </c>
      <c r="F34040" s="1" t="s">
        <v>68</v>
      </c>
      <c r="G34040" s="2" t="s">
        <v>66</v>
      </c>
      <c r="H34040" s="2" t="s">
        <v>63</v>
      </c>
      <c r="I34040" s="2" t="s">
        <v>63</v>
      </c>
      <c r="J34040" s="2" t="s">
        <v>234</v>
      </c>
      <c r="K34040" s="1">
        <v>-22.443504000000001</v>
      </c>
      <c r="L34040" s="1">
        <v>-42.970838000000001</v>
      </c>
      <c r="M34040" s="2" t="s">
        <v>63</v>
      </c>
      <c r="N34040" s="2" t="s">
        <v>63</v>
      </c>
      <c r="O34040" s="2" t="s">
        <v>63</v>
      </c>
      <c r="P34040" s="11">
        <v>34036</v>
      </c>
      <c r="Q34040" s="4">
        <v>44470</v>
      </c>
    </row>
    <row r="34041" spans="1:17" ht="29" x14ac:dyDescent="0.35">
      <c r="A34041" s="3">
        <v>34034</v>
      </c>
      <c r="B34041" s="2" t="s">
        <v>63</v>
      </c>
      <c r="C34041" s="2" t="s">
        <v>63</v>
      </c>
      <c r="D34041" s="2" t="s">
        <v>278</v>
      </c>
      <c r="E34041" s="2">
        <v>40</v>
      </c>
      <c r="F34041" s="1" t="s">
        <v>71</v>
      </c>
      <c r="G34041" s="2" t="s">
        <v>66</v>
      </c>
      <c r="H34041" s="2" t="s">
        <v>63</v>
      </c>
      <c r="I34041" s="2" t="s">
        <v>63</v>
      </c>
      <c r="J34041" s="2" t="s">
        <v>230</v>
      </c>
      <c r="K34041" s="1">
        <v>-22.439989000000001</v>
      </c>
      <c r="L34041" s="1">
        <v>-42.954581699999999</v>
      </c>
      <c r="M34041" s="2" t="s">
        <v>63</v>
      </c>
      <c r="N34041" s="2" t="s">
        <v>63</v>
      </c>
      <c r="O34041" s="2" t="s">
        <v>63</v>
      </c>
      <c r="P34041" s="11">
        <v>34037</v>
      </c>
      <c r="Q34041" s="4">
        <v>44470</v>
      </c>
    </row>
    <row r="34042" spans="1:17" ht="29" x14ac:dyDescent="0.35">
      <c r="A34042" s="3">
        <v>34035</v>
      </c>
      <c r="B34042" s="2" t="s">
        <v>63</v>
      </c>
      <c r="C34042" s="2" t="s">
        <v>63</v>
      </c>
      <c r="D34042" s="2" t="s">
        <v>278</v>
      </c>
      <c r="E34042" s="2">
        <v>58</v>
      </c>
      <c r="F34042" s="1" t="s">
        <v>73</v>
      </c>
      <c r="G34042" s="2" t="s">
        <v>66</v>
      </c>
      <c r="H34042" s="2" t="s">
        <v>63</v>
      </c>
      <c r="I34042" s="2" t="s">
        <v>63</v>
      </c>
      <c r="J34042" s="2" t="s">
        <v>219</v>
      </c>
      <c r="K34042" s="1">
        <v>-22.239979999999999</v>
      </c>
      <c r="L34042" s="1">
        <v>-42.773187999999998</v>
      </c>
      <c r="M34042" s="2" t="s">
        <v>63</v>
      </c>
      <c r="N34042" s="2" t="s">
        <v>63</v>
      </c>
      <c r="O34042" s="2" t="s">
        <v>63</v>
      </c>
      <c r="P34042" s="11">
        <v>34038</v>
      </c>
      <c r="Q34042" s="4">
        <v>44470</v>
      </c>
    </row>
    <row r="34043" spans="1:17" ht="29" x14ac:dyDescent="0.35">
      <c r="A34043" s="3">
        <v>34036</v>
      </c>
      <c r="B34043" s="2" t="s">
        <v>63</v>
      </c>
      <c r="C34043" s="2" t="s">
        <v>63</v>
      </c>
      <c r="D34043" s="2" t="s">
        <v>278</v>
      </c>
      <c r="E34043" s="2">
        <v>61</v>
      </c>
      <c r="F34043" s="1" t="s">
        <v>68</v>
      </c>
      <c r="G34043" s="2" t="s">
        <v>66</v>
      </c>
      <c r="H34043" s="2" t="s">
        <v>63</v>
      </c>
      <c r="I34043" s="2" t="s">
        <v>63</v>
      </c>
      <c r="J34043" s="2" t="s">
        <v>81</v>
      </c>
      <c r="K34043" s="1">
        <v>-22.221542299999999</v>
      </c>
      <c r="L34043" s="1">
        <v>-42.763082500000003</v>
      </c>
      <c r="M34043" s="2" t="s">
        <v>63</v>
      </c>
      <c r="N34043" s="2" t="s">
        <v>63</v>
      </c>
      <c r="O34043" s="2" t="s">
        <v>63</v>
      </c>
      <c r="P34043" s="11">
        <v>34039</v>
      </c>
      <c r="Q34043" s="4">
        <v>44470</v>
      </c>
    </row>
    <row r="34044" spans="1:17" ht="29" x14ac:dyDescent="0.35">
      <c r="A34044" s="3">
        <v>34037</v>
      </c>
      <c r="B34044" s="2" t="s">
        <v>63</v>
      </c>
      <c r="C34044" s="2" t="s">
        <v>63</v>
      </c>
      <c r="D34044" s="2" t="s">
        <v>279</v>
      </c>
      <c r="E34044" s="2">
        <v>68</v>
      </c>
      <c r="F34044" s="1" t="s">
        <v>68</v>
      </c>
      <c r="G34044" s="2" t="s">
        <v>66</v>
      </c>
      <c r="H34044" s="2" t="s">
        <v>63</v>
      </c>
      <c r="I34044" s="2" t="s">
        <v>63</v>
      </c>
      <c r="J34044" s="2" t="s">
        <v>81</v>
      </c>
      <c r="K34044" s="1">
        <v>-22.221542299999999</v>
      </c>
      <c r="L34044" s="1">
        <v>-42.763082500000003</v>
      </c>
      <c r="M34044" s="2" t="s">
        <v>63</v>
      </c>
      <c r="N34044" s="2" t="s">
        <v>63</v>
      </c>
      <c r="O34044" s="2" t="s">
        <v>63</v>
      </c>
      <c r="P34044" s="11">
        <v>34040</v>
      </c>
      <c r="Q34044" s="4">
        <v>44470</v>
      </c>
    </row>
    <row r="34045" spans="1:17" ht="29" x14ac:dyDescent="0.35">
      <c r="A34045" s="3">
        <v>34038</v>
      </c>
      <c r="B34045" s="2" t="s">
        <v>63</v>
      </c>
      <c r="C34045" s="2" t="s">
        <v>63</v>
      </c>
      <c r="D34045" s="2" t="s">
        <v>278</v>
      </c>
      <c r="E34045" s="2">
        <v>27</v>
      </c>
      <c r="F34045" s="1" t="s">
        <v>83</v>
      </c>
      <c r="G34045" s="2" t="s">
        <v>66</v>
      </c>
      <c r="H34045" s="2" t="s">
        <v>63</v>
      </c>
      <c r="I34045" s="2" t="s">
        <v>63</v>
      </c>
      <c r="J34045" s="2" t="s">
        <v>96</v>
      </c>
      <c r="K34045" s="1">
        <v>-22.26</v>
      </c>
      <c r="L34045" s="1">
        <v>-42.738608999999997</v>
      </c>
      <c r="M34045" s="2" t="s">
        <v>63</v>
      </c>
      <c r="N34045" s="2" t="s">
        <v>63</v>
      </c>
      <c r="O34045" s="2" t="s">
        <v>63</v>
      </c>
      <c r="P34045" s="11">
        <v>34041</v>
      </c>
      <c r="Q34045" s="4">
        <v>44470</v>
      </c>
    </row>
    <row r="34046" spans="1:17" ht="29" x14ac:dyDescent="0.35">
      <c r="A34046" s="3">
        <v>34039</v>
      </c>
      <c r="B34046" s="2" t="s">
        <v>63</v>
      </c>
      <c r="C34046" s="2" t="s">
        <v>63</v>
      </c>
      <c r="D34046" s="2" t="s">
        <v>279</v>
      </c>
      <c r="E34046" s="2">
        <v>71</v>
      </c>
      <c r="F34046" s="1" t="s">
        <v>89</v>
      </c>
      <c r="G34046" s="2" t="s">
        <v>66</v>
      </c>
      <c r="H34046" s="2" t="s">
        <v>63</v>
      </c>
      <c r="I34046" s="2" t="s">
        <v>63</v>
      </c>
      <c r="J34046" s="2" t="s">
        <v>123</v>
      </c>
      <c r="K34046" s="1">
        <v>-22.425802999999998</v>
      </c>
      <c r="L34046" s="1">
        <v>-42.985529</v>
      </c>
      <c r="M34046" s="2" t="s">
        <v>63</v>
      </c>
      <c r="N34046" s="2" t="s">
        <v>63</v>
      </c>
      <c r="O34046" s="2" t="s">
        <v>63</v>
      </c>
      <c r="P34046" s="11">
        <v>34042</v>
      </c>
      <c r="Q34046" s="4">
        <v>44470</v>
      </c>
    </row>
    <row r="34047" spans="1:17" ht="29" x14ac:dyDescent="0.35">
      <c r="A34047" s="3">
        <v>34040</v>
      </c>
      <c r="B34047" s="2" t="s">
        <v>63</v>
      </c>
      <c r="C34047" s="2" t="s">
        <v>63</v>
      </c>
      <c r="D34047" s="2" t="s">
        <v>279</v>
      </c>
      <c r="E34047" s="2">
        <v>63</v>
      </c>
      <c r="F34047" s="1" t="s">
        <v>68</v>
      </c>
      <c r="G34047" s="2" t="s">
        <v>66</v>
      </c>
      <c r="H34047" s="2" t="s">
        <v>63</v>
      </c>
      <c r="I34047" s="2" t="s">
        <v>63</v>
      </c>
      <c r="J34047" s="2" t="s">
        <v>123</v>
      </c>
      <c r="K34047" s="1">
        <v>-22.425802999999998</v>
      </c>
      <c r="L34047" s="1">
        <v>-42.985529</v>
      </c>
      <c r="M34047" s="2" t="s">
        <v>63</v>
      </c>
      <c r="N34047" s="2" t="s">
        <v>63</v>
      </c>
      <c r="O34047" s="2" t="s">
        <v>63</v>
      </c>
      <c r="P34047" s="11">
        <v>34043</v>
      </c>
      <c r="Q34047" s="4">
        <v>44470</v>
      </c>
    </row>
    <row r="34048" spans="1:17" ht="29" x14ac:dyDescent="0.35">
      <c r="A34048" s="3">
        <v>34041</v>
      </c>
      <c r="B34048" s="2" t="s">
        <v>63</v>
      </c>
      <c r="C34048" s="2" t="s">
        <v>63</v>
      </c>
      <c r="D34048" s="2" t="s">
        <v>279</v>
      </c>
      <c r="E34048" s="2">
        <v>23</v>
      </c>
      <c r="F34048" s="1" t="s">
        <v>83</v>
      </c>
      <c r="G34048" s="2" t="s">
        <v>66</v>
      </c>
      <c r="H34048" s="2" t="s">
        <v>63</v>
      </c>
      <c r="I34048" s="2" t="s">
        <v>63</v>
      </c>
      <c r="J34048" s="2" t="s">
        <v>160</v>
      </c>
      <c r="K34048" s="1">
        <v>-22.339133</v>
      </c>
      <c r="L34048" s="1">
        <v>-42.800682000000002</v>
      </c>
      <c r="M34048" s="2" t="s">
        <v>63</v>
      </c>
      <c r="N34048" s="2" t="s">
        <v>63</v>
      </c>
      <c r="O34048" s="2" t="s">
        <v>63</v>
      </c>
      <c r="P34048" s="11">
        <v>34044</v>
      </c>
      <c r="Q34048" s="4">
        <v>44470</v>
      </c>
    </row>
    <row r="34049" spans="1:17" ht="29" x14ac:dyDescent="0.35">
      <c r="A34049" s="3">
        <v>34042</v>
      </c>
      <c r="B34049" s="2" t="s">
        <v>63</v>
      </c>
      <c r="C34049" s="2" t="s">
        <v>63</v>
      </c>
      <c r="D34049" s="2" t="s">
        <v>278</v>
      </c>
      <c r="E34049" s="2">
        <v>28</v>
      </c>
      <c r="F34049" s="1" t="s">
        <v>83</v>
      </c>
      <c r="G34049" s="2" t="s">
        <v>66</v>
      </c>
      <c r="H34049" s="2" t="s">
        <v>63</v>
      </c>
      <c r="I34049" s="2" t="s">
        <v>63</v>
      </c>
      <c r="J34049" s="2" t="s">
        <v>91</v>
      </c>
      <c r="K34049" s="1">
        <v>-22.273444999999999</v>
      </c>
      <c r="L34049" s="1">
        <v>-42.794834000000002</v>
      </c>
      <c r="M34049" s="2" t="s">
        <v>63</v>
      </c>
      <c r="N34049" s="2" t="s">
        <v>63</v>
      </c>
      <c r="O34049" s="2" t="s">
        <v>63</v>
      </c>
      <c r="P34049" s="11">
        <v>34045</v>
      </c>
      <c r="Q34049" s="4">
        <v>44470</v>
      </c>
    </row>
    <row r="34050" spans="1:17" ht="29" x14ac:dyDescent="0.35">
      <c r="A34050" s="3">
        <v>34043</v>
      </c>
      <c r="B34050" s="2" t="s">
        <v>63</v>
      </c>
      <c r="C34050" s="2" t="s">
        <v>63</v>
      </c>
      <c r="D34050" s="2" t="s">
        <v>278</v>
      </c>
      <c r="E34050" s="2">
        <v>30</v>
      </c>
      <c r="F34050" s="1" t="s">
        <v>65</v>
      </c>
      <c r="G34050" s="2" t="s">
        <v>66</v>
      </c>
      <c r="H34050" s="2" t="s">
        <v>63</v>
      </c>
      <c r="I34050" s="2" t="s">
        <v>63</v>
      </c>
      <c r="J34050" s="2" t="s">
        <v>81</v>
      </c>
      <c r="K34050" s="1">
        <v>-22.221542299999999</v>
      </c>
      <c r="L34050" s="1">
        <v>-42.763082500000003</v>
      </c>
      <c r="M34050" s="2" t="s">
        <v>63</v>
      </c>
      <c r="N34050" s="2" t="s">
        <v>63</v>
      </c>
      <c r="O34050" s="2" t="s">
        <v>63</v>
      </c>
      <c r="P34050" s="11">
        <v>34046</v>
      </c>
      <c r="Q34050" s="4">
        <v>44470</v>
      </c>
    </row>
    <row r="34051" spans="1:17" ht="29" x14ac:dyDescent="0.35">
      <c r="A34051" s="3">
        <v>34044</v>
      </c>
      <c r="B34051" s="2" t="s">
        <v>63</v>
      </c>
      <c r="C34051" s="2" t="s">
        <v>63</v>
      </c>
      <c r="D34051" s="2" t="s">
        <v>279</v>
      </c>
      <c r="E34051" s="2">
        <v>1</v>
      </c>
      <c r="F34051" s="1" t="s">
        <v>85</v>
      </c>
      <c r="G34051" s="2" t="s">
        <v>66</v>
      </c>
      <c r="H34051" s="2" t="s">
        <v>63</v>
      </c>
      <c r="I34051" s="2" t="s">
        <v>63</v>
      </c>
      <c r="J34051" s="2" t="s">
        <v>96</v>
      </c>
      <c r="K34051" s="1">
        <v>-22.26</v>
      </c>
      <c r="L34051" s="1">
        <v>-42.738608999999997</v>
      </c>
      <c r="M34051" s="2" t="s">
        <v>63</v>
      </c>
      <c r="N34051" s="2" t="s">
        <v>63</v>
      </c>
      <c r="O34051" s="2" t="s">
        <v>63</v>
      </c>
      <c r="P34051" s="11">
        <v>34047</v>
      </c>
      <c r="Q34051" s="4">
        <v>44470</v>
      </c>
    </row>
    <row r="34052" spans="1:17" ht="29" x14ac:dyDescent="0.35">
      <c r="A34052" s="3">
        <v>34045</v>
      </c>
      <c r="B34052" s="2" t="s">
        <v>63</v>
      </c>
      <c r="C34052" s="2" t="s">
        <v>63</v>
      </c>
      <c r="D34052" s="2" t="s">
        <v>279</v>
      </c>
      <c r="E34052" s="2">
        <v>58</v>
      </c>
      <c r="F34052" s="1" t="s">
        <v>73</v>
      </c>
      <c r="G34052" s="2" t="s">
        <v>66</v>
      </c>
      <c r="H34052" s="2" t="s">
        <v>63</v>
      </c>
      <c r="I34052" s="2" t="s">
        <v>63</v>
      </c>
      <c r="J34052" s="2" t="s">
        <v>96</v>
      </c>
      <c r="K34052" s="1">
        <v>-22.26</v>
      </c>
      <c r="L34052" s="1">
        <v>-42.738608999999997</v>
      </c>
      <c r="M34052" s="2" t="s">
        <v>63</v>
      </c>
      <c r="N34052" s="2" t="s">
        <v>63</v>
      </c>
      <c r="O34052" s="2" t="s">
        <v>63</v>
      </c>
      <c r="P34052" s="11">
        <v>34048</v>
      </c>
      <c r="Q34052" s="4">
        <v>44470</v>
      </c>
    </row>
    <row r="34053" spans="1:17" ht="29" x14ac:dyDescent="0.35">
      <c r="A34053" s="3">
        <v>34046</v>
      </c>
      <c r="B34053" s="2" t="s">
        <v>63</v>
      </c>
      <c r="C34053" s="2" t="s">
        <v>63</v>
      </c>
      <c r="D34053" s="2" t="s">
        <v>279</v>
      </c>
      <c r="E34053" s="2">
        <v>13</v>
      </c>
      <c r="F34053" s="1" t="s">
        <v>86</v>
      </c>
      <c r="G34053" s="2" t="s">
        <v>66</v>
      </c>
      <c r="H34053" s="2" t="s">
        <v>63</v>
      </c>
      <c r="I34053" s="2" t="s">
        <v>63</v>
      </c>
      <c r="J34053" s="2" t="s">
        <v>238</v>
      </c>
      <c r="K34053" s="1">
        <v>-22.345537</v>
      </c>
      <c r="L34053" s="1">
        <v>-42.860810000000001</v>
      </c>
      <c r="M34053" s="2" t="s">
        <v>63</v>
      </c>
      <c r="N34053" s="2" t="s">
        <v>63</v>
      </c>
      <c r="O34053" s="2" t="s">
        <v>63</v>
      </c>
      <c r="P34053" s="11">
        <v>34049</v>
      </c>
      <c r="Q34053" s="4">
        <v>44470</v>
      </c>
    </row>
    <row r="34054" spans="1:17" ht="29" x14ac:dyDescent="0.35">
      <c r="A34054" s="3">
        <v>34047</v>
      </c>
      <c r="B34054" s="2" t="s">
        <v>63</v>
      </c>
      <c r="C34054" s="2" t="s">
        <v>63</v>
      </c>
      <c r="D34054" s="2" t="s">
        <v>278</v>
      </c>
      <c r="E34054" s="2">
        <v>31</v>
      </c>
      <c r="F34054" s="1" t="s">
        <v>65</v>
      </c>
      <c r="G34054" s="2" t="s">
        <v>66</v>
      </c>
      <c r="H34054" s="2" t="s">
        <v>63</v>
      </c>
      <c r="I34054" s="2" t="s">
        <v>63</v>
      </c>
      <c r="J34054" s="2" t="s">
        <v>238</v>
      </c>
      <c r="K34054" s="1">
        <v>-22.345537</v>
      </c>
      <c r="L34054" s="1">
        <v>-42.860810000000001</v>
      </c>
      <c r="M34054" s="2" t="s">
        <v>63</v>
      </c>
      <c r="N34054" s="2" t="s">
        <v>63</v>
      </c>
      <c r="O34054" s="2" t="s">
        <v>63</v>
      </c>
      <c r="P34054" s="11">
        <v>34050</v>
      </c>
      <c r="Q34054" s="4">
        <v>44470</v>
      </c>
    </row>
    <row r="34055" spans="1:17" ht="29" x14ac:dyDescent="0.35">
      <c r="A34055" s="3">
        <v>34048</v>
      </c>
      <c r="B34055" s="2" t="s">
        <v>63</v>
      </c>
      <c r="C34055" s="2" t="s">
        <v>63</v>
      </c>
      <c r="D34055" s="2" t="s">
        <v>278</v>
      </c>
      <c r="E34055" s="2">
        <v>46</v>
      </c>
      <c r="F34055" s="1" t="s">
        <v>71</v>
      </c>
      <c r="G34055" s="2" t="s">
        <v>66</v>
      </c>
      <c r="H34055" s="2" t="s">
        <v>63</v>
      </c>
      <c r="I34055" s="2" t="s">
        <v>63</v>
      </c>
      <c r="J34055" s="2" t="s">
        <v>96</v>
      </c>
      <c r="K34055" s="1">
        <v>-22.26</v>
      </c>
      <c r="L34055" s="1">
        <v>-42.738608999999997</v>
      </c>
      <c r="M34055" s="2" t="s">
        <v>63</v>
      </c>
      <c r="N34055" s="2" t="s">
        <v>63</v>
      </c>
      <c r="O34055" s="2" t="s">
        <v>63</v>
      </c>
      <c r="P34055" s="11">
        <v>34051</v>
      </c>
      <c r="Q34055" s="4">
        <v>44470</v>
      </c>
    </row>
    <row r="34056" spans="1:17" ht="29" x14ac:dyDescent="0.35">
      <c r="A34056" s="3">
        <v>34049</v>
      </c>
      <c r="B34056" s="2" t="s">
        <v>63</v>
      </c>
      <c r="C34056" s="2" t="s">
        <v>63</v>
      </c>
      <c r="D34056" s="2" t="s">
        <v>278</v>
      </c>
      <c r="E34056" s="2">
        <v>17</v>
      </c>
      <c r="F34056" s="1" t="s">
        <v>86</v>
      </c>
      <c r="G34056" s="2" t="s">
        <v>66</v>
      </c>
      <c r="H34056" s="2" t="s">
        <v>63</v>
      </c>
      <c r="I34056" s="2" t="s">
        <v>63</v>
      </c>
      <c r="J34056" s="2" t="s">
        <v>84</v>
      </c>
      <c r="K34056" s="1">
        <v>-22.418388</v>
      </c>
      <c r="L34056" s="1">
        <v>-42.957419999999999</v>
      </c>
      <c r="M34056" s="2" t="s">
        <v>63</v>
      </c>
      <c r="N34056" s="2" t="s">
        <v>63</v>
      </c>
      <c r="O34056" s="2" t="s">
        <v>63</v>
      </c>
      <c r="P34056" s="11">
        <v>34052</v>
      </c>
      <c r="Q34056" s="4">
        <v>44470</v>
      </c>
    </row>
    <row r="34057" spans="1:17" ht="29" x14ac:dyDescent="0.35">
      <c r="A34057" s="3">
        <v>34050</v>
      </c>
      <c r="B34057" s="2" t="s">
        <v>63</v>
      </c>
      <c r="C34057" s="2" t="s">
        <v>63</v>
      </c>
      <c r="D34057" s="2" t="s">
        <v>279</v>
      </c>
      <c r="E34057" s="2">
        <v>54</v>
      </c>
      <c r="F34057" s="1" t="s">
        <v>73</v>
      </c>
      <c r="G34057" s="2" t="s">
        <v>66</v>
      </c>
      <c r="H34057" s="2" t="s">
        <v>63</v>
      </c>
      <c r="I34057" s="2" t="s">
        <v>63</v>
      </c>
      <c r="J34057" s="2" t="s">
        <v>230</v>
      </c>
      <c r="K34057" s="1">
        <v>-22.439989000000001</v>
      </c>
      <c r="L34057" s="1">
        <v>-42.954581699999999</v>
      </c>
      <c r="M34057" s="2" t="s">
        <v>63</v>
      </c>
      <c r="N34057" s="2" t="s">
        <v>63</v>
      </c>
      <c r="O34057" s="2" t="s">
        <v>63</v>
      </c>
      <c r="P34057" s="11">
        <v>34053</v>
      </c>
      <c r="Q34057" s="4">
        <v>44470</v>
      </c>
    </row>
    <row r="34058" spans="1:17" ht="29" x14ac:dyDescent="0.35">
      <c r="A34058" s="3">
        <v>34051</v>
      </c>
      <c r="B34058" s="2" t="s">
        <v>63</v>
      </c>
      <c r="C34058" s="2" t="s">
        <v>63</v>
      </c>
      <c r="D34058" s="2" t="s">
        <v>279</v>
      </c>
      <c r="E34058" s="2">
        <v>34</v>
      </c>
      <c r="F34058" s="1" t="s">
        <v>65</v>
      </c>
      <c r="G34058" s="2" t="s">
        <v>66</v>
      </c>
      <c r="H34058" s="2" t="s">
        <v>63</v>
      </c>
      <c r="I34058" s="2" t="s">
        <v>63</v>
      </c>
      <c r="J34058" s="2" t="s">
        <v>114</v>
      </c>
      <c r="K34058" s="1">
        <v>-22.414795000000002</v>
      </c>
      <c r="L34058" s="1">
        <v>-42.952036700000001</v>
      </c>
      <c r="M34058" s="2" t="s">
        <v>63</v>
      </c>
      <c r="N34058" s="2" t="s">
        <v>63</v>
      </c>
      <c r="O34058" s="2" t="s">
        <v>63</v>
      </c>
      <c r="P34058" s="11">
        <v>34054</v>
      </c>
      <c r="Q34058" s="4">
        <v>44470</v>
      </c>
    </row>
    <row r="34059" spans="1:17" ht="29" x14ac:dyDescent="0.35">
      <c r="A34059" s="3">
        <v>34052</v>
      </c>
      <c r="B34059" s="2" t="s">
        <v>63</v>
      </c>
      <c r="C34059" s="2" t="s">
        <v>63</v>
      </c>
      <c r="D34059" s="2" t="s">
        <v>278</v>
      </c>
      <c r="E34059" s="2">
        <v>22</v>
      </c>
      <c r="F34059" s="1" t="s">
        <v>83</v>
      </c>
      <c r="G34059" s="2" t="s">
        <v>66</v>
      </c>
      <c r="H34059" s="2" t="s">
        <v>63</v>
      </c>
      <c r="I34059" s="2" t="s">
        <v>63</v>
      </c>
      <c r="J34059" s="2" t="s">
        <v>227</v>
      </c>
      <c r="K34059" s="1">
        <v>-22.428932</v>
      </c>
      <c r="L34059" s="1">
        <v>-42.967105699999998</v>
      </c>
      <c r="M34059" s="2" t="s">
        <v>63</v>
      </c>
      <c r="N34059" s="2" t="s">
        <v>63</v>
      </c>
      <c r="O34059" s="2" t="s">
        <v>63</v>
      </c>
      <c r="P34059" s="11">
        <v>34055</v>
      </c>
      <c r="Q34059" s="4">
        <v>44470</v>
      </c>
    </row>
    <row r="34060" spans="1:17" ht="29" x14ac:dyDescent="0.35">
      <c r="A34060" s="3">
        <v>34053</v>
      </c>
      <c r="B34060" s="2" t="s">
        <v>63</v>
      </c>
      <c r="C34060" s="2" t="s">
        <v>63</v>
      </c>
      <c r="D34060" s="2" t="s">
        <v>279</v>
      </c>
      <c r="E34060" s="2">
        <v>15</v>
      </c>
      <c r="F34060" s="1" t="s">
        <v>86</v>
      </c>
      <c r="G34060" s="2" t="s">
        <v>66</v>
      </c>
      <c r="H34060" s="2" t="s">
        <v>63</v>
      </c>
      <c r="I34060" s="2" t="s">
        <v>63</v>
      </c>
      <c r="J34060" s="2" t="s">
        <v>67</v>
      </c>
      <c r="K34060" s="1">
        <v>-22.41535</v>
      </c>
      <c r="L34060" s="1">
        <v>-42.976230999999999</v>
      </c>
      <c r="M34060" s="2" t="s">
        <v>63</v>
      </c>
      <c r="N34060" s="2" t="s">
        <v>63</v>
      </c>
      <c r="O34060" s="2" t="s">
        <v>63</v>
      </c>
      <c r="P34060" s="11">
        <v>34056</v>
      </c>
      <c r="Q34060" s="4">
        <v>44471</v>
      </c>
    </row>
    <row r="34061" spans="1:17" ht="29" x14ac:dyDescent="0.35">
      <c r="A34061" s="3">
        <v>34054</v>
      </c>
      <c r="B34061" s="2" t="s">
        <v>63</v>
      </c>
      <c r="C34061" s="2" t="s">
        <v>63</v>
      </c>
      <c r="D34061" s="2" t="s">
        <v>278</v>
      </c>
      <c r="E34061" s="2">
        <v>21</v>
      </c>
      <c r="F34061" s="1" t="s">
        <v>83</v>
      </c>
      <c r="G34061" s="2" t="s">
        <v>66</v>
      </c>
      <c r="H34061" s="2" t="s">
        <v>63</v>
      </c>
      <c r="I34061" s="2" t="s">
        <v>63</v>
      </c>
      <c r="J34061" s="2" t="s">
        <v>78</v>
      </c>
      <c r="K34061" s="1">
        <v>-22.434070999999999</v>
      </c>
      <c r="L34061" s="1">
        <v>-42.978611000000001</v>
      </c>
      <c r="M34061" s="2" t="s">
        <v>63</v>
      </c>
      <c r="N34061" s="2" t="s">
        <v>63</v>
      </c>
      <c r="O34061" s="2" t="s">
        <v>63</v>
      </c>
      <c r="P34061" s="11">
        <v>34057</v>
      </c>
      <c r="Q34061" s="4">
        <v>44471</v>
      </c>
    </row>
    <row r="34062" spans="1:17" ht="29" x14ac:dyDescent="0.35">
      <c r="A34062" s="3">
        <v>34055</v>
      </c>
      <c r="B34062" s="2" t="s">
        <v>63</v>
      </c>
      <c r="C34062" s="2" t="s">
        <v>63</v>
      </c>
      <c r="D34062" s="2" t="s">
        <v>278</v>
      </c>
      <c r="E34062" s="2">
        <v>57</v>
      </c>
      <c r="F34062" s="1" t="s">
        <v>73</v>
      </c>
      <c r="G34062" s="2" t="s">
        <v>66</v>
      </c>
      <c r="H34062" s="2" t="s">
        <v>63</v>
      </c>
      <c r="I34062" s="2" t="s">
        <v>63</v>
      </c>
      <c r="J34062" s="2" t="s">
        <v>237</v>
      </c>
      <c r="K34062" s="1">
        <v>-22.401074999999999</v>
      </c>
      <c r="L34062" s="1">
        <v>-42.979809000000003</v>
      </c>
      <c r="M34062" s="2" t="s">
        <v>63</v>
      </c>
      <c r="N34062" s="2" t="s">
        <v>63</v>
      </c>
      <c r="O34062" s="2" t="s">
        <v>63</v>
      </c>
      <c r="P34062" s="11">
        <v>34058</v>
      </c>
      <c r="Q34062" s="4">
        <v>44471</v>
      </c>
    </row>
    <row r="34063" spans="1:17" ht="29" x14ac:dyDescent="0.35">
      <c r="A34063" s="3">
        <v>34056</v>
      </c>
      <c r="B34063" s="2" t="s">
        <v>63</v>
      </c>
      <c r="C34063" s="2" t="s">
        <v>63</v>
      </c>
      <c r="D34063" s="2" t="s">
        <v>279</v>
      </c>
      <c r="E34063" s="2">
        <v>41</v>
      </c>
      <c r="F34063" s="1" t="s">
        <v>71</v>
      </c>
      <c r="G34063" s="2" t="s">
        <v>66</v>
      </c>
      <c r="H34063" s="2" t="s">
        <v>63</v>
      </c>
      <c r="I34063" s="2" t="s">
        <v>63</v>
      </c>
      <c r="J34063" s="2" t="s">
        <v>94</v>
      </c>
      <c r="K34063" s="1">
        <v>-22.434511000000001</v>
      </c>
      <c r="L34063" s="1">
        <v>-42.971896999999998</v>
      </c>
      <c r="M34063" s="2" t="s">
        <v>63</v>
      </c>
      <c r="N34063" s="2" t="s">
        <v>63</v>
      </c>
      <c r="O34063" s="2" t="s">
        <v>63</v>
      </c>
      <c r="P34063" s="11">
        <v>34059</v>
      </c>
      <c r="Q34063" s="4">
        <v>44471</v>
      </c>
    </row>
    <row r="34064" spans="1:17" ht="29" x14ac:dyDescent="0.35">
      <c r="A34064" s="3">
        <v>34057</v>
      </c>
      <c r="B34064" s="2" t="s">
        <v>63</v>
      </c>
      <c r="C34064" s="2" t="s">
        <v>63</v>
      </c>
      <c r="D34064" s="2" t="s">
        <v>279</v>
      </c>
      <c r="E34064" s="2">
        <v>38</v>
      </c>
      <c r="F34064" s="1" t="s">
        <v>65</v>
      </c>
      <c r="G34064" s="2" t="s">
        <v>66</v>
      </c>
      <c r="H34064" s="2" t="s">
        <v>63</v>
      </c>
      <c r="I34064" s="2" t="s">
        <v>63</v>
      </c>
      <c r="J34064" s="2" t="s">
        <v>261</v>
      </c>
      <c r="K34064" s="1">
        <v>-22.455901999999998</v>
      </c>
      <c r="L34064" s="1">
        <v>-42.965969000000001</v>
      </c>
      <c r="M34064" s="2" t="s">
        <v>63</v>
      </c>
      <c r="N34064" s="2" t="s">
        <v>63</v>
      </c>
      <c r="O34064" s="2" t="s">
        <v>63</v>
      </c>
      <c r="P34064" s="11">
        <v>34060</v>
      </c>
      <c r="Q34064" s="4">
        <v>44471</v>
      </c>
    </row>
    <row r="34065" spans="1:17" ht="29" x14ac:dyDescent="0.35">
      <c r="A34065" s="3">
        <v>34058</v>
      </c>
      <c r="B34065" s="2" t="s">
        <v>63</v>
      </c>
      <c r="C34065" s="2" t="s">
        <v>63</v>
      </c>
      <c r="D34065" s="2" t="s">
        <v>278</v>
      </c>
      <c r="E34065" s="2">
        <v>31</v>
      </c>
      <c r="F34065" s="1" t="s">
        <v>65</v>
      </c>
      <c r="G34065" s="2" t="s">
        <v>66</v>
      </c>
      <c r="H34065" s="2" t="s">
        <v>63</v>
      </c>
      <c r="I34065" s="2" t="s">
        <v>63</v>
      </c>
      <c r="J34065" s="2" t="s">
        <v>79</v>
      </c>
      <c r="K34065" s="1">
        <v>-22.43317</v>
      </c>
      <c r="L34065" s="1">
        <v>-42.947040999999999</v>
      </c>
      <c r="M34065" s="2" t="s">
        <v>63</v>
      </c>
      <c r="N34065" s="2" t="s">
        <v>63</v>
      </c>
      <c r="O34065" s="2" t="s">
        <v>63</v>
      </c>
      <c r="P34065" s="11">
        <v>34061</v>
      </c>
      <c r="Q34065" s="4">
        <v>44471</v>
      </c>
    </row>
    <row r="34066" spans="1:17" ht="29" x14ac:dyDescent="0.35">
      <c r="A34066" s="3">
        <v>34059</v>
      </c>
      <c r="B34066" s="2" t="s">
        <v>63</v>
      </c>
      <c r="C34066" s="2" t="s">
        <v>63</v>
      </c>
      <c r="D34066" s="2" t="s">
        <v>278</v>
      </c>
      <c r="E34066" s="2">
        <v>22</v>
      </c>
      <c r="F34066" s="1" t="s">
        <v>83</v>
      </c>
      <c r="G34066" s="2" t="s">
        <v>66</v>
      </c>
      <c r="H34066" s="2" t="s">
        <v>63</v>
      </c>
      <c r="I34066" s="2" t="s">
        <v>63</v>
      </c>
      <c r="J34066" s="2" t="s">
        <v>228</v>
      </c>
      <c r="K34066" s="1">
        <v>-22.42042</v>
      </c>
      <c r="L34066" s="1">
        <v>-42.964489</v>
      </c>
      <c r="M34066" s="2" t="s">
        <v>63</v>
      </c>
      <c r="N34066" s="2" t="s">
        <v>63</v>
      </c>
      <c r="O34066" s="2" t="s">
        <v>63</v>
      </c>
      <c r="P34066" s="11">
        <v>34062</v>
      </c>
      <c r="Q34066" s="4">
        <v>44471</v>
      </c>
    </row>
    <row r="34067" spans="1:17" ht="29" x14ac:dyDescent="0.35">
      <c r="A34067" s="3">
        <v>34060</v>
      </c>
      <c r="B34067" s="2" t="s">
        <v>63</v>
      </c>
      <c r="C34067" s="2" t="s">
        <v>63</v>
      </c>
      <c r="D34067" s="2" t="s">
        <v>278</v>
      </c>
      <c r="E34067" s="2">
        <v>18</v>
      </c>
      <c r="F34067" s="1" t="s">
        <v>86</v>
      </c>
      <c r="G34067" s="2" t="s">
        <v>66</v>
      </c>
      <c r="H34067" s="2" t="s">
        <v>63</v>
      </c>
      <c r="I34067" s="2" t="s">
        <v>63</v>
      </c>
      <c r="J34067" s="2" t="s">
        <v>227</v>
      </c>
      <c r="K34067" s="1">
        <v>-22.428932</v>
      </c>
      <c r="L34067" s="1">
        <v>-42.967105699999998</v>
      </c>
      <c r="M34067" s="2" t="s">
        <v>63</v>
      </c>
      <c r="N34067" s="2" t="s">
        <v>63</v>
      </c>
      <c r="O34067" s="2" t="s">
        <v>63</v>
      </c>
      <c r="P34067" s="11">
        <v>34063</v>
      </c>
      <c r="Q34067" s="4">
        <v>44471</v>
      </c>
    </row>
    <row r="34068" spans="1:17" ht="29" x14ac:dyDescent="0.35">
      <c r="A34068" s="3">
        <v>34061</v>
      </c>
      <c r="B34068" s="2" t="s">
        <v>63</v>
      </c>
      <c r="C34068" s="2" t="s">
        <v>63</v>
      </c>
      <c r="D34068" s="2" t="s">
        <v>278</v>
      </c>
      <c r="E34068" s="2">
        <v>12</v>
      </c>
      <c r="F34068" s="1" t="s">
        <v>86</v>
      </c>
      <c r="G34068" s="2" t="s">
        <v>66</v>
      </c>
      <c r="H34068" s="2" t="s">
        <v>63</v>
      </c>
      <c r="I34068" s="2" t="s">
        <v>63</v>
      </c>
      <c r="J34068" s="2" t="s">
        <v>84</v>
      </c>
      <c r="K34068" s="1">
        <v>-22.418388</v>
      </c>
      <c r="L34068" s="1">
        <v>-42.957419999999999</v>
      </c>
      <c r="M34068" s="2" t="s">
        <v>63</v>
      </c>
      <c r="N34068" s="2" t="s">
        <v>63</v>
      </c>
      <c r="O34068" s="2" t="s">
        <v>63</v>
      </c>
      <c r="P34068" s="11">
        <v>34064</v>
      </c>
      <c r="Q34068" s="4">
        <v>44471</v>
      </c>
    </row>
    <row r="34069" spans="1:17" ht="29" x14ac:dyDescent="0.35">
      <c r="A34069" s="3">
        <v>34062</v>
      </c>
      <c r="B34069" s="2" t="s">
        <v>63</v>
      </c>
      <c r="C34069" s="2" t="s">
        <v>63</v>
      </c>
      <c r="D34069" s="2" t="s">
        <v>279</v>
      </c>
      <c r="E34069" s="2">
        <v>32</v>
      </c>
      <c r="F34069" s="1" t="s">
        <v>65</v>
      </c>
      <c r="G34069" s="2" t="s">
        <v>66</v>
      </c>
      <c r="H34069" s="2" t="s">
        <v>63</v>
      </c>
      <c r="I34069" s="2" t="s">
        <v>63</v>
      </c>
      <c r="J34069" s="2" t="s">
        <v>94</v>
      </c>
      <c r="K34069" s="1">
        <v>-22.434511000000001</v>
      </c>
      <c r="L34069" s="1">
        <v>-42.971896999999998</v>
      </c>
      <c r="M34069" s="2" t="s">
        <v>63</v>
      </c>
      <c r="N34069" s="2" t="s">
        <v>63</v>
      </c>
      <c r="O34069" s="2" t="s">
        <v>63</v>
      </c>
      <c r="P34069" s="11">
        <v>34065</v>
      </c>
      <c r="Q34069" s="4">
        <v>44471</v>
      </c>
    </row>
    <row r="34070" spans="1:17" ht="29" x14ac:dyDescent="0.35">
      <c r="A34070" s="3">
        <v>34063</v>
      </c>
      <c r="B34070" s="2" t="s">
        <v>63</v>
      </c>
      <c r="C34070" s="2" t="s">
        <v>63</v>
      </c>
      <c r="D34070" s="2" t="s">
        <v>278</v>
      </c>
      <c r="E34070" s="2">
        <v>55</v>
      </c>
      <c r="F34070" s="1" t="s">
        <v>73</v>
      </c>
      <c r="G34070" s="2" t="s">
        <v>66</v>
      </c>
      <c r="H34070" s="2" t="s">
        <v>63</v>
      </c>
      <c r="I34070" s="2" t="s">
        <v>63</v>
      </c>
      <c r="J34070" s="2" t="s">
        <v>67</v>
      </c>
      <c r="K34070" s="1">
        <v>-22.41535</v>
      </c>
      <c r="L34070" s="1">
        <v>-42.976230999999999</v>
      </c>
      <c r="M34070" s="2" t="s">
        <v>63</v>
      </c>
      <c r="N34070" s="2" t="s">
        <v>63</v>
      </c>
      <c r="O34070" s="2" t="s">
        <v>63</v>
      </c>
      <c r="P34070" s="11">
        <v>34066</v>
      </c>
      <c r="Q34070" s="4">
        <v>44471</v>
      </c>
    </row>
    <row r="34071" spans="1:17" ht="29" x14ac:dyDescent="0.35">
      <c r="A34071" s="3">
        <v>34064</v>
      </c>
      <c r="B34071" s="2" t="s">
        <v>63</v>
      </c>
      <c r="C34071" s="2" t="s">
        <v>63</v>
      </c>
      <c r="D34071" s="2" t="s">
        <v>278</v>
      </c>
      <c r="E34071" s="2">
        <v>42</v>
      </c>
      <c r="F34071" s="1" t="s">
        <v>71</v>
      </c>
      <c r="G34071" s="2" t="s">
        <v>66</v>
      </c>
      <c r="H34071" s="2" t="s">
        <v>63</v>
      </c>
      <c r="I34071" s="2" t="s">
        <v>63</v>
      </c>
      <c r="J34071" s="2" t="s">
        <v>237</v>
      </c>
      <c r="K34071" s="1">
        <v>-22.401074999999999</v>
      </c>
      <c r="L34071" s="1">
        <v>-42.979809000000003</v>
      </c>
      <c r="M34071" s="2" t="s">
        <v>63</v>
      </c>
      <c r="N34071" s="2" t="s">
        <v>63</v>
      </c>
      <c r="O34071" s="2" t="s">
        <v>63</v>
      </c>
      <c r="P34071" s="11">
        <v>34067</v>
      </c>
      <c r="Q34071" s="4">
        <v>44471</v>
      </c>
    </row>
    <row r="34072" spans="1:17" ht="29" x14ac:dyDescent="0.35">
      <c r="A34072" s="3">
        <v>34065</v>
      </c>
      <c r="B34072" s="2" t="s">
        <v>63</v>
      </c>
      <c r="C34072" s="2" t="s">
        <v>63</v>
      </c>
      <c r="D34072" s="2" t="s">
        <v>278</v>
      </c>
      <c r="E34072" s="2">
        <v>54</v>
      </c>
      <c r="F34072" s="1" t="s">
        <v>73</v>
      </c>
      <c r="G34072" s="2" t="s">
        <v>66</v>
      </c>
      <c r="H34072" s="2" t="s">
        <v>63</v>
      </c>
      <c r="I34072" s="2" t="s">
        <v>63</v>
      </c>
      <c r="J34072" s="2" t="s">
        <v>229</v>
      </c>
      <c r="K34072" s="1">
        <v>-22.406462999999999</v>
      </c>
      <c r="L34072" s="1">
        <v>-42.948946999999997</v>
      </c>
      <c r="M34072" s="2" t="s">
        <v>63</v>
      </c>
      <c r="N34072" s="2" t="s">
        <v>63</v>
      </c>
      <c r="O34072" s="2" t="s">
        <v>63</v>
      </c>
      <c r="P34072" s="11">
        <v>34068</v>
      </c>
      <c r="Q34072" s="4">
        <v>44471</v>
      </c>
    </row>
    <row r="34073" spans="1:17" ht="29" x14ac:dyDescent="0.35">
      <c r="A34073" s="3">
        <v>34066</v>
      </c>
      <c r="B34073" s="2" t="s">
        <v>63</v>
      </c>
      <c r="C34073" s="2" t="s">
        <v>63</v>
      </c>
      <c r="D34073" s="2" t="s">
        <v>279</v>
      </c>
      <c r="E34073" s="2">
        <v>10</v>
      </c>
      <c r="F34073" s="1" t="s">
        <v>86</v>
      </c>
      <c r="G34073" s="2" t="s">
        <v>66</v>
      </c>
      <c r="H34073" s="2" t="s">
        <v>63</v>
      </c>
      <c r="I34073" s="2" t="s">
        <v>63</v>
      </c>
      <c r="J34073" s="2" t="s">
        <v>231</v>
      </c>
      <c r="K34073" s="1">
        <v>-22.420719999999999</v>
      </c>
      <c r="L34073" s="1">
        <v>-42.985346</v>
      </c>
      <c r="M34073" s="2" t="s">
        <v>63</v>
      </c>
      <c r="N34073" s="2" t="s">
        <v>63</v>
      </c>
      <c r="O34073" s="2" t="s">
        <v>63</v>
      </c>
      <c r="P34073" s="11">
        <v>34069</v>
      </c>
      <c r="Q34073" s="4">
        <v>44471</v>
      </c>
    </row>
    <row r="34074" spans="1:17" ht="29" x14ac:dyDescent="0.35">
      <c r="A34074" s="3">
        <v>34067</v>
      </c>
      <c r="B34074" s="2" t="s">
        <v>63</v>
      </c>
      <c r="C34074" s="2" t="s">
        <v>63</v>
      </c>
      <c r="D34074" s="2" t="s">
        <v>278</v>
      </c>
      <c r="E34074" s="2">
        <v>55</v>
      </c>
      <c r="F34074" s="1" t="s">
        <v>73</v>
      </c>
      <c r="G34074" s="2" t="s">
        <v>66</v>
      </c>
      <c r="H34074" s="2" t="s">
        <v>63</v>
      </c>
      <c r="I34074" s="2" t="s">
        <v>63</v>
      </c>
      <c r="J34074" s="2" t="s">
        <v>79</v>
      </c>
      <c r="K34074" s="1">
        <v>-22.43317</v>
      </c>
      <c r="L34074" s="1">
        <v>-42.947040999999999</v>
      </c>
      <c r="M34074" s="2" t="s">
        <v>63</v>
      </c>
      <c r="N34074" s="2" t="s">
        <v>63</v>
      </c>
      <c r="O34074" s="2" t="s">
        <v>63</v>
      </c>
      <c r="P34074" s="11">
        <v>34070</v>
      </c>
      <c r="Q34074" s="4">
        <v>44471</v>
      </c>
    </row>
    <row r="34075" spans="1:17" ht="29" x14ac:dyDescent="0.35">
      <c r="A34075" s="3">
        <v>34068</v>
      </c>
      <c r="B34075" s="2" t="s">
        <v>63</v>
      </c>
      <c r="C34075" s="2" t="s">
        <v>63</v>
      </c>
      <c r="D34075" s="2" t="s">
        <v>279</v>
      </c>
      <c r="E34075" s="2">
        <v>46</v>
      </c>
      <c r="F34075" s="1" t="s">
        <v>71</v>
      </c>
      <c r="G34075" s="2" t="s">
        <v>66</v>
      </c>
      <c r="H34075" s="2" t="s">
        <v>63</v>
      </c>
      <c r="I34075" s="2" t="s">
        <v>63</v>
      </c>
      <c r="J34075" s="2" t="s">
        <v>79</v>
      </c>
      <c r="K34075" s="1">
        <v>-22.43317</v>
      </c>
      <c r="L34075" s="1">
        <v>-42.947040999999999</v>
      </c>
      <c r="M34075" s="2" t="s">
        <v>63</v>
      </c>
      <c r="N34075" s="2" t="s">
        <v>63</v>
      </c>
      <c r="O34075" s="2" t="s">
        <v>63</v>
      </c>
      <c r="P34075" s="11">
        <v>34071</v>
      </c>
      <c r="Q34075" s="4">
        <v>44471</v>
      </c>
    </row>
    <row r="34076" spans="1:17" ht="29" x14ac:dyDescent="0.35">
      <c r="A34076" s="3">
        <v>34069</v>
      </c>
      <c r="B34076" s="2" t="s">
        <v>63</v>
      </c>
      <c r="C34076" s="2" t="s">
        <v>63</v>
      </c>
      <c r="D34076" s="2" t="s">
        <v>278</v>
      </c>
      <c r="E34076" s="2">
        <v>52</v>
      </c>
      <c r="F34076" s="1" t="s">
        <v>73</v>
      </c>
      <c r="G34076" s="2" t="s">
        <v>66</v>
      </c>
      <c r="H34076" s="2" t="s">
        <v>63</v>
      </c>
      <c r="I34076" s="2" t="s">
        <v>63</v>
      </c>
      <c r="J34076" s="2" t="s">
        <v>234</v>
      </c>
      <c r="K34076" s="1">
        <v>-22.443504000000001</v>
      </c>
      <c r="L34076" s="1">
        <v>-42.970838000000001</v>
      </c>
      <c r="M34076" s="2" t="s">
        <v>63</v>
      </c>
      <c r="N34076" s="2" t="s">
        <v>63</v>
      </c>
      <c r="O34076" s="2" t="s">
        <v>63</v>
      </c>
      <c r="P34076" s="11">
        <v>34072</v>
      </c>
      <c r="Q34076" s="4">
        <v>44471</v>
      </c>
    </row>
    <row r="34077" spans="1:17" ht="29" x14ac:dyDescent="0.35">
      <c r="A34077" s="3">
        <v>34070</v>
      </c>
      <c r="B34077" s="2" t="s">
        <v>63</v>
      </c>
      <c r="C34077" s="2" t="s">
        <v>63</v>
      </c>
      <c r="D34077" s="2" t="s">
        <v>279</v>
      </c>
      <c r="E34077" s="2">
        <v>37</v>
      </c>
      <c r="F34077" s="1" t="s">
        <v>65</v>
      </c>
      <c r="G34077" s="2" t="s">
        <v>66</v>
      </c>
      <c r="H34077" s="2" t="s">
        <v>63</v>
      </c>
      <c r="I34077" s="2" t="s">
        <v>63</v>
      </c>
      <c r="J34077" s="2" t="s">
        <v>141</v>
      </c>
      <c r="K34077" s="1">
        <v>-22.423233</v>
      </c>
      <c r="L34077" s="1">
        <v>-42.970483999999999</v>
      </c>
      <c r="M34077" s="2" t="s">
        <v>63</v>
      </c>
      <c r="N34077" s="2" t="s">
        <v>63</v>
      </c>
      <c r="O34077" s="2" t="s">
        <v>63</v>
      </c>
      <c r="P34077" s="11">
        <v>34073</v>
      </c>
      <c r="Q34077" s="4">
        <v>44471</v>
      </c>
    </row>
    <row r="34078" spans="1:17" ht="29" x14ac:dyDescent="0.35">
      <c r="A34078" s="3">
        <v>34071</v>
      </c>
      <c r="B34078" s="2" t="s">
        <v>63</v>
      </c>
      <c r="C34078" s="2" t="s">
        <v>63</v>
      </c>
      <c r="D34078" s="2" t="s">
        <v>278</v>
      </c>
      <c r="E34078" s="2">
        <v>28</v>
      </c>
      <c r="F34078" s="1" t="s">
        <v>83</v>
      </c>
      <c r="G34078" s="2" t="s">
        <v>66</v>
      </c>
      <c r="H34078" s="2" t="s">
        <v>63</v>
      </c>
      <c r="I34078" s="2" t="s">
        <v>63</v>
      </c>
      <c r="J34078" s="2" t="s">
        <v>157</v>
      </c>
      <c r="K34078" s="1">
        <v>-22.371404999999999</v>
      </c>
      <c r="L34078" s="1">
        <v>-42.954621000000003</v>
      </c>
      <c r="M34078" s="2" t="s">
        <v>63</v>
      </c>
      <c r="N34078" s="2" t="s">
        <v>63</v>
      </c>
      <c r="O34078" s="2" t="s">
        <v>63</v>
      </c>
      <c r="P34078" s="11">
        <v>34074</v>
      </c>
      <c r="Q34078" s="4">
        <v>44471</v>
      </c>
    </row>
    <row r="34079" spans="1:17" ht="29" x14ac:dyDescent="0.35">
      <c r="A34079" s="3">
        <v>34072</v>
      </c>
      <c r="B34079" s="2" t="s">
        <v>63</v>
      </c>
      <c r="C34079" s="2" t="s">
        <v>63</v>
      </c>
      <c r="D34079" s="2" t="s">
        <v>279</v>
      </c>
      <c r="E34079" s="2">
        <v>60</v>
      </c>
      <c r="F34079" s="1" t="s">
        <v>68</v>
      </c>
      <c r="G34079" s="2" t="s">
        <v>66</v>
      </c>
      <c r="H34079" s="2" t="s">
        <v>63</v>
      </c>
      <c r="I34079" s="2" t="s">
        <v>63</v>
      </c>
      <c r="J34079" s="2" t="s">
        <v>97</v>
      </c>
      <c r="K34079" s="1">
        <v>-22.376694000000001</v>
      </c>
      <c r="L34079" s="1">
        <v>-42.932609999999997</v>
      </c>
      <c r="M34079" s="2" t="s">
        <v>63</v>
      </c>
      <c r="N34079" s="2" t="s">
        <v>63</v>
      </c>
      <c r="O34079" s="2" t="s">
        <v>63</v>
      </c>
      <c r="P34079" s="11">
        <v>34075</v>
      </c>
      <c r="Q34079" s="4">
        <v>44471</v>
      </c>
    </row>
    <row r="34080" spans="1:17" ht="29" x14ac:dyDescent="0.35">
      <c r="A34080" s="3">
        <v>34073</v>
      </c>
      <c r="B34080" s="2" t="s">
        <v>63</v>
      </c>
      <c r="C34080" s="2" t="s">
        <v>63</v>
      </c>
      <c r="D34080" s="2" t="s">
        <v>279</v>
      </c>
      <c r="E34080" s="2">
        <v>46</v>
      </c>
      <c r="F34080" s="1" t="s">
        <v>71</v>
      </c>
      <c r="G34080" s="2" t="s">
        <v>66</v>
      </c>
      <c r="H34080" s="2" t="s">
        <v>63</v>
      </c>
      <c r="I34080" s="2" t="s">
        <v>63</v>
      </c>
      <c r="J34080" s="2" t="s">
        <v>261</v>
      </c>
      <c r="K34080" s="1">
        <v>-22.455901999999998</v>
      </c>
      <c r="L34080" s="1">
        <v>-42.965969000000001</v>
      </c>
      <c r="M34080" s="2" t="s">
        <v>63</v>
      </c>
      <c r="N34080" s="2" t="s">
        <v>63</v>
      </c>
      <c r="O34080" s="2" t="s">
        <v>63</v>
      </c>
      <c r="P34080" s="11">
        <v>34076</v>
      </c>
      <c r="Q34080" s="4">
        <v>44472</v>
      </c>
    </row>
    <row r="34081" spans="1:17" ht="29" x14ac:dyDescent="0.35">
      <c r="A34081" s="3">
        <v>34074</v>
      </c>
      <c r="B34081" s="2" t="s">
        <v>63</v>
      </c>
      <c r="C34081" s="2" t="s">
        <v>63</v>
      </c>
      <c r="D34081" s="2" t="s">
        <v>278</v>
      </c>
      <c r="E34081" s="2">
        <v>22</v>
      </c>
      <c r="F34081" s="1" t="s">
        <v>83</v>
      </c>
      <c r="G34081" s="2" t="s">
        <v>66</v>
      </c>
      <c r="H34081" s="2" t="s">
        <v>63</v>
      </c>
      <c r="I34081" s="2" t="s">
        <v>63</v>
      </c>
      <c r="J34081" s="2" t="s">
        <v>255</v>
      </c>
      <c r="K34081" s="1">
        <v>-22.425564999999999</v>
      </c>
      <c r="L34081" s="1">
        <v>-42.975538999999998</v>
      </c>
      <c r="M34081" s="2" t="s">
        <v>63</v>
      </c>
      <c r="N34081" s="2" t="s">
        <v>63</v>
      </c>
      <c r="O34081" s="2" t="s">
        <v>63</v>
      </c>
      <c r="P34081" s="11">
        <v>34077</v>
      </c>
      <c r="Q34081" s="4">
        <v>44472</v>
      </c>
    </row>
    <row r="34082" spans="1:17" ht="29" x14ac:dyDescent="0.35">
      <c r="A34082" s="3">
        <v>34075</v>
      </c>
      <c r="B34082" s="2" t="s">
        <v>63</v>
      </c>
      <c r="C34082" s="2" t="s">
        <v>63</v>
      </c>
      <c r="D34082" s="2" t="s">
        <v>278</v>
      </c>
      <c r="E34082" s="2">
        <v>41</v>
      </c>
      <c r="F34082" s="1" t="s">
        <v>71</v>
      </c>
      <c r="G34082" s="2" t="s">
        <v>66</v>
      </c>
      <c r="H34082" s="2" t="s">
        <v>63</v>
      </c>
      <c r="I34082" s="2" t="s">
        <v>63</v>
      </c>
      <c r="J34082" s="2" t="s">
        <v>243</v>
      </c>
      <c r="K34082" s="1">
        <v>-22.397181</v>
      </c>
      <c r="L34082" s="1">
        <v>-42.962051000000002</v>
      </c>
      <c r="M34082" s="2" t="s">
        <v>63</v>
      </c>
      <c r="N34082" s="2" t="s">
        <v>63</v>
      </c>
      <c r="O34082" s="2" t="s">
        <v>63</v>
      </c>
      <c r="P34082" s="11">
        <v>34078</v>
      </c>
      <c r="Q34082" s="4">
        <v>44472</v>
      </c>
    </row>
    <row r="34083" spans="1:17" ht="29" x14ac:dyDescent="0.35">
      <c r="A34083" s="3">
        <v>34076</v>
      </c>
      <c r="B34083" s="2" t="s">
        <v>63</v>
      </c>
      <c r="C34083" s="2" t="s">
        <v>63</v>
      </c>
      <c r="D34083" s="2" t="s">
        <v>279</v>
      </c>
      <c r="E34083" s="2">
        <v>47</v>
      </c>
      <c r="F34083" s="1" t="s">
        <v>71</v>
      </c>
      <c r="G34083" s="2" t="s">
        <v>66</v>
      </c>
      <c r="H34083" s="2" t="s">
        <v>63</v>
      </c>
      <c r="I34083" s="2" t="s">
        <v>63</v>
      </c>
      <c r="J34083" s="2" t="s">
        <v>97</v>
      </c>
      <c r="K34083" s="1">
        <v>-22.376694000000001</v>
      </c>
      <c r="L34083" s="1">
        <v>-42.932609999999997</v>
      </c>
      <c r="M34083" s="2" t="s">
        <v>63</v>
      </c>
      <c r="N34083" s="2" t="s">
        <v>63</v>
      </c>
      <c r="O34083" s="2" t="s">
        <v>63</v>
      </c>
      <c r="P34083" s="11">
        <v>34079</v>
      </c>
      <c r="Q34083" s="4">
        <v>44472</v>
      </c>
    </row>
    <row r="34084" spans="1:17" ht="29" x14ac:dyDescent="0.35">
      <c r="A34084" s="3">
        <v>34077</v>
      </c>
      <c r="B34084" s="2" t="s">
        <v>63</v>
      </c>
      <c r="C34084" s="2" t="s">
        <v>63</v>
      </c>
      <c r="D34084" s="2" t="s">
        <v>279</v>
      </c>
      <c r="E34084" s="2">
        <v>21</v>
      </c>
      <c r="F34084" s="1" t="s">
        <v>83</v>
      </c>
      <c r="G34084" s="2" t="s">
        <v>66</v>
      </c>
      <c r="H34084" s="2" t="s">
        <v>63</v>
      </c>
      <c r="I34084" s="2" t="s">
        <v>63</v>
      </c>
      <c r="J34084" s="2" t="s">
        <v>97</v>
      </c>
      <c r="K34084" s="1">
        <v>-22.376694000000001</v>
      </c>
      <c r="L34084" s="1">
        <v>-42.932609999999997</v>
      </c>
      <c r="M34084" s="2" t="s">
        <v>63</v>
      </c>
      <c r="N34084" s="2" t="s">
        <v>63</v>
      </c>
      <c r="O34084" s="2" t="s">
        <v>63</v>
      </c>
      <c r="P34084" s="11">
        <v>34080</v>
      </c>
      <c r="Q34084" s="4">
        <v>44472</v>
      </c>
    </row>
    <row r="34085" spans="1:17" ht="29" x14ac:dyDescent="0.35">
      <c r="A34085" s="3">
        <v>34078</v>
      </c>
      <c r="B34085" s="2" t="s">
        <v>63</v>
      </c>
      <c r="C34085" s="2" t="s">
        <v>63</v>
      </c>
      <c r="D34085" s="2" t="s">
        <v>278</v>
      </c>
      <c r="E34085" s="2">
        <v>17</v>
      </c>
      <c r="F34085" s="1" t="s">
        <v>86</v>
      </c>
      <c r="G34085" s="2" t="s">
        <v>66</v>
      </c>
      <c r="H34085" s="2" t="s">
        <v>63</v>
      </c>
      <c r="I34085" s="2" t="s">
        <v>63</v>
      </c>
      <c r="J34085" s="2" t="s">
        <v>97</v>
      </c>
      <c r="K34085" s="1">
        <v>-22.376694000000001</v>
      </c>
      <c r="L34085" s="1">
        <v>-42.932609999999997</v>
      </c>
      <c r="M34085" s="2" t="s">
        <v>63</v>
      </c>
      <c r="N34085" s="2" t="s">
        <v>63</v>
      </c>
      <c r="O34085" s="2" t="s">
        <v>63</v>
      </c>
      <c r="P34085" s="11">
        <v>34081</v>
      </c>
      <c r="Q34085" s="4">
        <v>44472</v>
      </c>
    </row>
    <row r="34086" spans="1:17" ht="29" x14ac:dyDescent="0.35">
      <c r="A34086" s="3">
        <v>34079</v>
      </c>
      <c r="B34086" s="2" t="s">
        <v>63</v>
      </c>
      <c r="C34086" s="2" t="s">
        <v>63</v>
      </c>
      <c r="D34086" s="2" t="s">
        <v>279</v>
      </c>
      <c r="E34086" s="2">
        <v>13</v>
      </c>
      <c r="F34086" s="1" t="s">
        <v>86</v>
      </c>
      <c r="G34086" s="2" t="s">
        <v>66</v>
      </c>
      <c r="H34086" s="2" t="s">
        <v>63</v>
      </c>
      <c r="I34086" s="2" t="s">
        <v>63</v>
      </c>
      <c r="J34086" s="2" t="s">
        <v>106</v>
      </c>
      <c r="K34086" s="1">
        <v>-22.311063999999998</v>
      </c>
      <c r="L34086" s="1">
        <v>-42.885198199999998</v>
      </c>
      <c r="M34086" s="2" t="s">
        <v>63</v>
      </c>
      <c r="N34086" s="2" t="s">
        <v>63</v>
      </c>
      <c r="O34086" s="2" t="s">
        <v>63</v>
      </c>
      <c r="P34086" s="11">
        <v>34082</v>
      </c>
      <c r="Q34086" s="4">
        <v>44472</v>
      </c>
    </row>
    <row r="34087" spans="1:17" ht="29" x14ac:dyDescent="0.35">
      <c r="A34087" s="3">
        <v>34080</v>
      </c>
      <c r="B34087" s="2" t="s">
        <v>63</v>
      </c>
      <c r="C34087" s="2" t="s">
        <v>63</v>
      </c>
      <c r="D34087" s="2" t="s">
        <v>279</v>
      </c>
      <c r="E34087" s="2">
        <v>41</v>
      </c>
      <c r="F34087" s="1" t="s">
        <v>71</v>
      </c>
      <c r="G34087" s="2" t="s">
        <v>66</v>
      </c>
      <c r="H34087" s="2" t="s">
        <v>63</v>
      </c>
      <c r="I34087" s="2" t="s">
        <v>63</v>
      </c>
      <c r="J34087" s="2" t="s">
        <v>106</v>
      </c>
      <c r="K34087" s="1">
        <v>-22.311063999999998</v>
      </c>
      <c r="L34087" s="1">
        <v>-42.885198199999998</v>
      </c>
      <c r="M34087" s="2" t="s">
        <v>63</v>
      </c>
      <c r="N34087" s="2" t="s">
        <v>63</v>
      </c>
      <c r="O34087" s="2" t="s">
        <v>63</v>
      </c>
      <c r="P34087" s="11">
        <v>34083</v>
      </c>
      <c r="Q34087" s="4">
        <v>44472</v>
      </c>
    </row>
    <row r="34088" spans="1:17" ht="29" x14ac:dyDescent="0.35">
      <c r="A34088" s="3">
        <v>34081</v>
      </c>
      <c r="B34088" s="2" t="s">
        <v>63</v>
      </c>
      <c r="C34088" s="2" t="s">
        <v>63</v>
      </c>
      <c r="D34088" s="2" t="s">
        <v>279</v>
      </c>
      <c r="E34088" s="2">
        <v>0</v>
      </c>
      <c r="F34088" s="1" t="s">
        <v>85</v>
      </c>
      <c r="G34088" s="2" t="s">
        <v>66</v>
      </c>
      <c r="H34088" s="2" t="s">
        <v>63</v>
      </c>
      <c r="I34088" s="2" t="s">
        <v>63</v>
      </c>
      <c r="J34088" s="2" t="s">
        <v>106</v>
      </c>
      <c r="K34088" s="1">
        <v>-22.311063999999998</v>
      </c>
      <c r="L34088" s="1">
        <v>-42.885198199999998</v>
      </c>
      <c r="M34088" s="2" t="s">
        <v>63</v>
      </c>
      <c r="N34088" s="2" t="s">
        <v>63</v>
      </c>
      <c r="O34088" s="2" t="s">
        <v>63</v>
      </c>
      <c r="P34088" s="11">
        <v>34084</v>
      </c>
      <c r="Q34088" s="4">
        <v>44472</v>
      </c>
    </row>
    <row r="34089" spans="1:17" ht="29" x14ac:dyDescent="0.35">
      <c r="A34089" s="3">
        <v>34082</v>
      </c>
      <c r="B34089" s="2" t="s">
        <v>63</v>
      </c>
      <c r="C34089" s="2" t="s">
        <v>63</v>
      </c>
      <c r="D34089" s="2" t="s">
        <v>279</v>
      </c>
      <c r="E34089" s="2">
        <v>25</v>
      </c>
      <c r="F34089" s="1" t="s">
        <v>83</v>
      </c>
      <c r="G34089" s="2" t="s">
        <v>66</v>
      </c>
      <c r="H34089" s="2" t="s">
        <v>63</v>
      </c>
      <c r="I34089" s="2" t="s">
        <v>63</v>
      </c>
      <c r="J34089" s="2" t="s">
        <v>262</v>
      </c>
      <c r="K34089" s="1">
        <v>-22.254769</v>
      </c>
      <c r="L34089" s="1">
        <v>-42.831598</v>
      </c>
      <c r="M34089" s="2" t="s">
        <v>63</v>
      </c>
      <c r="N34089" s="2" t="s">
        <v>63</v>
      </c>
      <c r="O34089" s="2" t="s">
        <v>63</v>
      </c>
      <c r="P34089" s="11">
        <v>34085</v>
      </c>
      <c r="Q34089" s="4">
        <v>44472</v>
      </c>
    </row>
    <row r="34090" spans="1:17" ht="29" x14ac:dyDescent="0.35">
      <c r="A34090" s="3">
        <v>34083</v>
      </c>
      <c r="B34090" s="2" t="s">
        <v>63</v>
      </c>
      <c r="C34090" s="2" t="s">
        <v>63</v>
      </c>
      <c r="D34090" s="2" t="s">
        <v>279</v>
      </c>
      <c r="E34090" s="2">
        <v>72</v>
      </c>
      <c r="F34090" s="1" t="s">
        <v>89</v>
      </c>
      <c r="G34090" s="2" t="s">
        <v>66</v>
      </c>
      <c r="H34090" s="2" t="s">
        <v>63</v>
      </c>
      <c r="I34090" s="2" t="s">
        <v>63</v>
      </c>
      <c r="J34090" s="2" t="s">
        <v>227</v>
      </c>
      <c r="K34090" s="1">
        <v>-22.428932</v>
      </c>
      <c r="L34090" s="1">
        <v>-42.967105699999998</v>
      </c>
      <c r="M34090" s="2" t="s">
        <v>63</v>
      </c>
      <c r="N34090" s="2" t="s">
        <v>63</v>
      </c>
      <c r="O34090" s="2" t="s">
        <v>63</v>
      </c>
      <c r="P34090" s="11">
        <v>34086</v>
      </c>
      <c r="Q34090" s="4">
        <v>44472</v>
      </c>
    </row>
    <row r="34091" spans="1:17" ht="29" x14ac:dyDescent="0.35">
      <c r="A34091" s="3">
        <v>34084</v>
      </c>
      <c r="B34091" s="2" t="s">
        <v>63</v>
      </c>
      <c r="C34091" s="2" t="s">
        <v>63</v>
      </c>
      <c r="D34091" s="2" t="s">
        <v>279</v>
      </c>
      <c r="E34091" s="2">
        <v>48</v>
      </c>
      <c r="F34091" s="1" t="s">
        <v>71</v>
      </c>
      <c r="G34091" s="2" t="s">
        <v>66</v>
      </c>
      <c r="H34091" s="2" t="s">
        <v>63</v>
      </c>
      <c r="I34091" s="2" t="s">
        <v>63</v>
      </c>
      <c r="J34091" s="2" t="s">
        <v>94</v>
      </c>
      <c r="K34091" s="1">
        <v>-22.434511000000001</v>
      </c>
      <c r="L34091" s="1">
        <v>-42.971896999999998</v>
      </c>
      <c r="M34091" s="2" t="s">
        <v>63</v>
      </c>
      <c r="N34091" s="2" t="s">
        <v>63</v>
      </c>
      <c r="O34091" s="2" t="s">
        <v>63</v>
      </c>
      <c r="P34091" s="11">
        <v>34087</v>
      </c>
      <c r="Q34091" s="4">
        <v>44472</v>
      </c>
    </row>
    <row r="34092" spans="1:17" ht="29" x14ac:dyDescent="0.35">
      <c r="A34092" s="3">
        <v>34085</v>
      </c>
      <c r="B34092" s="2" t="s">
        <v>63</v>
      </c>
      <c r="C34092" s="2" t="s">
        <v>63</v>
      </c>
      <c r="D34092" s="2" t="s">
        <v>279</v>
      </c>
      <c r="E34092" s="2">
        <v>11</v>
      </c>
      <c r="F34092" s="1" t="s">
        <v>86</v>
      </c>
      <c r="G34092" s="2" t="s">
        <v>66</v>
      </c>
      <c r="H34092" s="2" t="s">
        <v>63</v>
      </c>
      <c r="I34092" s="2" t="s">
        <v>63</v>
      </c>
      <c r="J34092" s="2" t="s">
        <v>94</v>
      </c>
      <c r="K34092" s="1">
        <v>-22.434511000000001</v>
      </c>
      <c r="L34092" s="1">
        <v>-42.971896999999998</v>
      </c>
      <c r="M34092" s="2" t="s">
        <v>63</v>
      </c>
      <c r="N34092" s="2" t="s">
        <v>63</v>
      </c>
      <c r="O34092" s="2" t="s">
        <v>63</v>
      </c>
      <c r="P34092" s="11">
        <v>34088</v>
      </c>
      <c r="Q34092" s="4">
        <v>44472</v>
      </c>
    </row>
    <row r="34093" spans="1:17" ht="29" x14ac:dyDescent="0.35">
      <c r="A34093" s="3">
        <v>34086</v>
      </c>
      <c r="B34093" s="2" t="s">
        <v>63</v>
      </c>
      <c r="C34093" s="2" t="s">
        <v>63</v>
      </c>
      <c r="D34093" s="2" t="s">
        <v>278</v>
      </c>
      <c r="E34093" s="2">
        <v>47</v>
      </c>
      <c r="F34093" s="1" t="s">
        <v>71</v>
      </c>
      <c r="G34093" s="2" t="s">
        <v>66</v>
      </c>
      <c r="H34093" s="2" t="s">
        <v>63</v>
      </c>
      <c r="I34093" s="2" t="s">
        <v>63</v>
      </c>
      <c r="J34093" s="2" t="s">
        <v>123</v>
      </c>
      <c r="K34093" s="1">
        <v>-22.425802999999998</v>
      </c>
      <c r="L34093" s="1">
        <v>-42.985529</v>
      </c>
      <c r="M34093" s="2" t="s">
        <v>63</v>
      </c>
      <c r="N34093" s="2" t="s">
        <v>63</v>
      </c>
      <c r="O34093" s="2" t="s">
        <v>63</v>
      </c>
      <c r="P34093" s="11">
        <v>34089</v>
      </c>
      <c r="Q34093" s="4">
        <v>44472</v>
      </c>
    </row>
    <row r="34094" spans="1:17" ht="29" x14ac:dyDescent="0.35">
      <c r="A34094" s="3">
        <v>34087</v>
      </c>
      <c r="B34094" s="2" t="s">
        <v>63</v>
      </c>
      <c r="C34094" s="2" t="s">
        <v>63</v>
      </c>
      <c r="D34094" s="2" t="s">
        <v>278</v>
      </c>
      <c r="E34094" s="2">
        <v>52</v>
      </c>
      <c r="F34094" s="1" t="s">
        <v>73</v>
      </c>
      <c r="G34094" s="2" t="s">
        <v>66</v>
      </c>
      <c r="H34094" s="2" t="s">
        <v>63</v>
      </c>
      <c r="I34094" s="2" t="s">
        <v>63</v>
      </c>
      <c r="J34094" s="2" t="s">
        <v>257</v>
      </c>
      <c r="K34094" s="1">
        <v>-22.412165999999999</v>
      </c>
      <c r="L34094" s="1">
        <v>-42.961922999999999</v>
      </c>
      <c r="M34094" s="2" t="s">
        <v>63</v>
      </c>
      <c r="N34094" s="2" t="s">
        <v>63</v>
      </c>
      <c r="O34094" s="2" t="s">
        <v>63</v>
      </c>
      <c r="P34094" s="11">
        <v>34090</v>
      </c>
      <c r="Q34094" s="4">
        <v>44472</v>
      </c>
    </row>
    <row r="34095" spans="1:17" ht="29" x14ac:dyDescent="0.35">
      <c r="A34095" s="3">
        <v>34088</v>
      </c>
      <c r="B34095" s="2" t="s">
        <v>63</v>
      </c>
      <c r="C34095" s="2" t="s">
        <v>63</v>
      </c>
      <c r="D34095" s="2" t="s">
        <v>278</v>
      </c>
      <c r="E34095" s="2">
        <v>16</v>
      </c>
      <c r="F34095" s="1" t="s">
        <v>86</v>
      </c>
      <c r="G34095" s="2" t="s">
        <v>66</v>
      </c>
      <c r="H34095" s="2" t="s">
        <v>63</v>
      </c>
      <c r="I34095" s="2" t="s">
        <v>63</v>
      </c>
      <c r="J34095" s="2" t="s">
        <v>78</v>
      </c>
      <c r="K34095" s="1">
        <v>-22.434070999999999</v>
      </c>
      <c r="L34095" s="1">
        <v>-42.978611000000001</v>
      </c>
      <c r="M34095" s="2" t="s">
        <v>63</v>
      </c>
      <c r="N34095" s="2" t="s">
        <v>63</v>
      </c>
      <c r="O34095" s="2" t="s">
        <v>63</v>
      </c>
      <c r="P34095" s="11">
        <v>34091</v>
      </c>
      <c r="Q34095" s="4">
        <v>44472</v>
      </c>
    </row>
    <row r="34096" spans="1:17" ht="29" x14ac:dyDescent="0.35">
      <c r="A34096" s="3">
        <v>34089</v>
      </c>
      <c r="B34096" s="2" t="s">
        <v>63</v>
      </c>
      <c r="C34096" s="2" t="s">
        <v>63</v>
      </c>
      <c r="D34096" s="2" t="s">
        <v>278</v>
      </c>
      <c r="E34096" s="2">
        <v>36</v>
      </c>
      <c r="F34096" s="1" t="s">
        <v>65</v>
      </c>
      <c r="G34096" s="2" t="s">
        <v>66</v>
      </c>
      <c r="H34096" s="2" t="s">
        <v>63</v>
      </c>
      <c r="I34096" s="2" t="s">
        <v>63</v>
      </c>
      <c r="J34096" s="2" t="s">
        <v>284</v>
      </c>
      <c r="K34096" s="1">
        <v>-22.368075000000001</v>
      </c>
      <c r="L34096" s="1">
        <v>-42.954419000000001</v>
      </c>
      <c r="M34096" s="2" t="s">
        <v>63</v>
      </c>
      <c r="N34096" s="2" t="s">
        <v>63</v>
      </c>
      <c r="O34096" s="2" t="s">
        <v>63</v>
      </c>
      <c r="P34096" s="11">
        <v>34092</v>
      </c>
      <c r="Q34096" s="4">
        <v>44472</v>
      </c>
    </row>
    <row r="34097" spans="1:17" ht="29" x14ac:dyDescent="0.35">
      <c r="A34097" s="3">
        <v>34090</v>
      </c>
      <c r="B34097" s="2" t="s">
        <v>63</v>
      </c>
      <c r="C34097" s="2" t="s">
        <v>63</v>
      </c>
      <c r="D34097" s="2" t="s">
        <v>278</v>
      </c>
      <c r="E34097" s="2">
        <v>29</v>
      </c>
      <c r="F34097" s="1" t="s">
        <v>83</v>
      </c>
      <c r="G34097" s="2" t="s">
        <v>66</v>
      </c>
      <c r="H34097" s="2" t="s">
        <v>63</v>
      </c>
      <c r="I34097" s="2" t="s">
        <v>63</v>
      </c>
      <c r="J34097" s="2" t="s">
        <v>236</v>
      </c>
      <c r="K34097" s="1">
        <v>-22.144898000000001</v>
      </c>
      <c r="L34097" s="1">
        <v>-42.792409999999997</v>
      </c>
      <c r="M34097" s="2" t="s">
        <v>63</v>
      </c>
      <c r="N34097" s="2" t="s">
        <v>63</v>
      </c>
      <c r="O34097" s="2" t="s">
        <v>63</v>
      </c>
      <c r="P34097" s="11">
        <v>34093</v>
      </c>
      <c r="Q34097" s="4">
        <v>44472</v>
      </c>
    </row>
    <row r="34098" spans="1:17" ht="29" x14ac:dyDescent="0.35">
      <c r="A34098" s="3">
        <v>34091</v>
      </c>
      <c r="B34098" s="2" t="s">
        <v>63</v>
      </c>
      <c r="C34098" s="2" t="s">
        <v>63</v>
      </c>
      <c r="D34098" s="2" t="s">
        <v>278</v>
      </c>
      <c r="E34098" s="2">
        <v>63</v>
      </c>
      <c r="F34098" s="1" t="s">
        <v>68</v>
      </c>
      <c r="G34098" s="2" t="s">
        <v>66</v>
      </c>
      <c r="H34098" s="2" t="s">
        <v>63</v>
      </c>
      <c r="I34098" s="2" t="s">
        <v>63</v>
      </c>
      <c r="J34098" s="2" t="s">
        <v>84</v>
      </c>
      <c r="K34098" s="1">
        <v>-22.418388</v>
      </c>
      <c r="L34098" s="1">
        <v>-42.957419999999999</v>
      </c>
      <c r="M34098" s="2" t="s">
        <v>63</v>
      </c>
      <c r="N34098" s="2" t="s">
        <v>63</v>
      </c>
      <c r="O34098" s="2" t="s">
        <v>63</v>
      </c>
      <c r="P34098" s="11">
        <v>34094</v>
      </c>
      <c r="Q34098" s="4">
        <v>44472</v>
      </c>
    </row>
    <row r="34099" spans="1:17" ht="29" x14ac:dyDescent="0.35">
      <c r="A34099" s="3">
        <v>34092</v>
      </c>
      <c r="B34099" s="2" t="s">
        <v>63</v>
      </c>
      <c r="C34099" s="2" t="s">
        <v>63</v>
      </c>
      <c r="D34099" s="2" t="s">
        <v>278</v>
      </c>
      <c r="E34099" s="2">
        <v>28</v>
      </c>
      <c r="F34099" s="1" t="s">
        <v>83</v>
      </c>
      <c r="G34099" s="2" t="s">
        <v>66</v>
      </c>
      <c r="H34099" s="2" t="s">
        <v>63</v>
      </c>
      <c r="I34099" s="2" t="s">
        <v>63</v>
      </c>
      <c r="J34099" s="2" t="s">
        <v>227</v>
      </c>
      <c r="K34099" s="1">
        <v>-22.428932</v>
      </c>
      <c r="L34099" s="1">
        <v>-42.967105699999998</v>
      </c>
      <c r="M34099" s="2" t="s">
        <v>63</v>
      </c>
      <c r="N34099" s="2" t="s">
        <v>63</v>
      </c>
      <c r="O34099" s="2" t="s">
        <v>63</v>
      </c>
      <c r="P34099" s="11">
        <v>34095</v>
      </c>
      <c r="Q34099" s="4">
        <v>44472</v>
      </c>
    </row>
    <row r="34100" spans="1:17" ht="29" x14ac:dyDescent="0.35">
      <c r="A34100" s="3">
        <v>34093</v>
      </c>
      <c r="B34100" s="2" t="s">
        <v>63</v>
      </c>
      <c r="C34100" s="2" t="s">
        <v>63</v>
      </c>
      <c r="D34100" s="2" t="s">
        <v>278</v>
      </c>
      <c r="E34100" s="2">
        <v>22</v>
      </c>
      <c r="F34100" s="1" t="s">
        <v>83</v>
      </c>
      <c r="G34100" s="2" t="s">
        <v>66</v>
      </c>
      <c r="H34100" s="2" t="s">
        <v>63</v>
      </c>
      <c r="I34100" s="2" t="s">
        <v>63</v>
      </c>
      <c r="J34100" s="2" t="s">
        <v>153</v>
      </c>
      <c r="K34100" s="1">
        <v>-22.429438999999999</v>
      </c>
      <c r="L34100" s="1">
        <v>-42.959443999999998</v>
      </c>
      <c r="M34100" s="2" t="s">
        <v>63</v>
      </c>
      <c r="N34100" s="2" t="s">
        <v>63</v>
      </c>
      <c r="O34100" s="2" t="s">
        <v>63</v>
      </c>
      <c r="P34100" s="11">
        <v>34096</v>
      </c>
      <c r="Q34100" s="4">
        <v>44472</v>
      </c>
    </row>
    <row r="34101" spans="1:17" ht="29" x14ac:dyDescent="0.35">
      <c r="A34101" s="3">
        <v>34094</v>
      </c>
      <c r="B34101" s="2" t="s">
        <v>63</v>
      </c>
      <c r="C34101" s="2" t="s">
        <v>63</v>
      </c>
      <c r="D34101" s="2" t="s">
        <v>279</v>
      </c>
      <c r="E34101" s="2">
        <v>24</v>
      </c>
      <c r="F34101" s="1" t="s">
        <v>83</v>
      </c>
      <c r="G34101" s="2" t="s">
        <v>66</v>
      </c>
      <c r="H34101" s="2" t="s">
        <v>63</v>
      </c>
      <c r="I34101" s="2" t="s">
        <v>63</v>
      </c>
      <c r="J34101" s="2" t="s">
        <v>106</v>
      </c>
      <c r="K34101" s="1">
        <v>-22.311063999999998</v>
      </c>
      <c r="L34101" s="1">
        <v>-42.885198199999998</v>
      </c>
      <c r="M34101" s="2" t="s">
        <v>63</v>
      </c>
      <c r="N34101" s="2" t="s">
        <v>63</v>
      </c>
      <c r="O34101" s="2" t="s">
        <v>63</v>
      </c>
      <c r="P34101" s="11">
        <v>34097</v>
      </c>
      <c r="Q34101" s="4">
        <v>44472</v>
      </c>
    </row>
    <row r="34102" spans="1:17" ht="29" x14ac:dyDescent="0.35">
      <c r="A34102" s="3">
        <v>34095</v>
      </c>
      <c r="B34102" s="2" t="s">
        <v>63</v>
      </c>
      <c r="C34102" s="2" t="s">
        <v>63</v>
      </c>
      <c r="D34102" s="2" t="s">
        <v>278</v>
      </c>
      <c r="E34102" s="2">
        <v>54</v>
      </c>
      <c r="F34102" s="1" t="s">
        <v>73</v>
      </c>
      <c r="G34102" s="2" t="s">
        <v>66</v>
      </c>
      <c r="H34102" s="2" t="s">
        <v>63</v>
      </c>
      <c r="I34102" s="2" t="s">
        <v>63</v>
      </c>
      <c r="J34102" s="2" t="s">
        <v>153</v>
      </c>
      <c r="K34102" s="1">
        <v>-22.429438999999999</v>
      </c>
      <c r="L34102" s="1">
        <v>-42.959443999999998</v>
      </c>
      <c r="M34102" s="2" t="s">
        <v>63</v>
      </c>
      <c r="N34102" s="2" t="s">
        <v>63</v>
      </c>
      <c r="O34102" s="2" t="s">
        <v>63</v>
      </c>
      <c r="P34102" s="11">
        <v>34098</v>
      </c>
      <c r="Q34102" s="4">
        <v>44472</v>
      </c>
    </row>
    <row r="34103" spans="1:17" ht="43.5" x14ac:dyDescent="0.35">
      <c r="A34103" s="3">
        <v>34096</v>
      </c>
      <c r="B34103" s="2" t="s">
        <v>63</v>
      </c>
      <c r="C34103" s="2" t="s">
        <v>63</v>
      </c>
      <c r="D34103" s="2" t="s">
        <v>278</v>
      </c>
      <c r="E34103" s="2">
        <v>69</v>
      </c>
      <c r="F34103" s="1" t="s">
        <v>68</v>
      </c>
      <c r="G34103" s="2" t="s">
        <v>15</v>
      </c>
      <c r="H34103" s="2" t="s">
        <v>63</v>
      </c>
      <c r="I34103" s="2" t="s">
        <v>63</v>
      </c>
      <c r="J34103" s="2" t="s">
        <v>317</v>
      </c>
      <c r="K34103" s="1">
        <v>-22.221542299999999</v>
      </c>
      <c r="L34103" s="1">
        <v>-42.763082500000003</v>
      </c>
      <c r="M34103" s="2" t="s">
        <v>63</v>
      </c>
      <c r="N34103" s="2" t="s">
        <v>63</v>
      </c>
      <c r="O34103" s="2" t="s">
        <v>63</v>
      </c>
      <c r="P34103" s="11">
        <v>34099</v>
      </c>
      <c r="Q34103" s="4">
        <v>44473</v>
      </c>
    </row>
    <row r="34104" spans="1:17" ht="29" x14ac:dyDescent="0.35">
      <c r="A34104" s="3">
        <v>34097</v>
      </c>
      <c r="B34104" s="2" t="s">
        <v>63</v>
      </c>
      <c r="C34104" s="2" t="s">
        <v>63</v>
      </c>
      <c r="D34104" s="2" t="s">
        <v>278</v>
      </c>
      <c r="E34104" s="2">
        <v>72</v>
      </c>
      <c r="F34104" s="1" t="s">
        <v>89</v>
      </c>
      <c r="G34104" s="2" t="s">
        <v>15</v>
      </c>
      <c r="H34104" s="2" t="s">
        <v>63</v>
      </c>
      <c r="I34104" s="2" t="s">
        <v>63</v>
      </c>
      <c r="J34104" s="2" t="s">
        <v>227</v>
      </c>
      <c r="K34104" s="1">
        <v>-22.428932</v>
      </c>
      <c r="L34104" s="1">
        <v>-42.967105699999998</v>
      </c>
      <c r="M34104" s="2" t="s">
        <v>63</v>
      </c>
      <c r="N34104" s="2" t="s">
        <v>63</v>
      </c>
      <c r="O34104" s="2" t="s">
        <v>63</v>
      </c>
      <c r="P34104" s="11">
        <v>34100</v>
      </c>
      <c r="Q34104" s="4">
        <v>44473</v>
      </c>
    </row>
    <row r="34105" spans="1:17" ht="29" x14ac:dyDescent="0.35">
      <c r="A34105" s="3">
        <v>34098</v>
      </c>
      <c r="B34105" s="2" t="s">
        <v>63</v>
      </c>
      <c r="C34105" s="2" t="s">
        <v>63</v>
      </c>
      <c r="D34105" s="2" t="s">
        <v>279</v>
      </c>
      <c r="E34105" s="2">
        <v>60</v>
      </c>
      <c r="F34105" s="1" t="s">
        <v>68</v>
      </c>
      <c r="G34105" s="2" t="s">
        <v>66</v>
      </c>
      <c r="H34105" s="2" t="s">
        <v>63</v>
      </c>
      <c r="I34105" s="2" t="s">
        <v>63</v>
      </c>
      <c r="J34105" s="2" t="s">
        <v>239</v>
      </c>
      <c r="K34105" s="1">
        <v>-22.398254999999999</v>
      </c>
      <c r="L34105" s="1">
        <v>-42.948174000000002</v>
      </c>
      <c r="M34105" s="2" t="s">
        <v>63</v>
      </c>
      <c r="N34105" s="2" t="s">
        <v>63</v>
      </c>
      <c r="O34105" s="2" t="s">
        <v>63</v>
      </c>
      <c r="P34105" s="11">
        <v>34101</v>
      </c>
      <c r="Q34105" s="4">
        <v>44473</v>
      </c>
    </row>
    <row r="34106" spans="1:17" ht="29" x14ac:dyDescent="0.35">
      <c r="A34106" s="3">
        <v>34099</v>
      </c>
      <c r="B34106" s="2" t="s">
        <v>63</v>
      </c>
      <c r="C34106" s="2" t="s">
        <v>63</v>
      </c>
      <c r="D34106" s="2" t="s">
        <v>279</v>
      </c>
      <c r="E34106" s="2">
        <v>35</v>
      </c>
      <c r="F34106" s="1" t="s">
        <v>65</v>
      </c>
      <c r="G34106" s="2" t="s">
        <v>66</v>
      </c>
      <c r="H34106" s="2" t="s">
        <v>63</v>
      </c>
      <c r="I34106" s="2" t="s">
        <v>63</v>
      </c>
      <c r="J34106" s="2" t="s">
        <v>94</v>
      </c>
      <c r="K34106" s="1">
        <v>-22.434511000000001</v>
      </c>
      <c r="L34106" s="1">
        <v>-42.971896999999998</v>
      </c>
      <c r="M34106" s="2" t="s">
        <v>63</v>
      </c>
      <c r="N34106" s="2" t="s">
        <v>63</v>
      </c>
      <c r="O34106" s="2" t="s">
        <v>63</v>
      </c>
      <c r="P34106" s="11">
        <v>34102</v>
      </c>
      <c r="Q34106" s="4">
        <v>44473</v>
      </c>
    </row>
    <row r="34107" spans="1:17" ht="29" x14ac:dyDescent="0.35">
      <c r="A34107" s="3">
        <v>34100</v>
      </c>
      <c r="B34107" s="2" t="s">
        <v>63</v>
      </c>
      <c r="C34107" s="2" t="s">
        <v>63</v>
      </c>
      <c r="D34107" s="2" t="s">
        <v>279</v>
      </c>
      <c r="E34107" s="2">
        <v>62</v>
      </c>
      <c r="F34107" s="1" t="s">
        <v>68</v>
      </c>
      <c r="G34107" s="2" t="s">
        <v>66</v>
      </c>
      <c r="H34107" s="2" t="s">
        <v>63</v>
      </c>
      <c r="I34107" s="2" t="s">
        <v>63</v>
      </c>
      <c r="J34107" s="2" t="s">
        <v>219</v>
      </c>
      <c r="K34107" s="1">
        <v>-22.239979999999999</v>
      </c>
      <c r="L34107" s="1">
        <v>-42.773187999999998</v>
      </c>
      <c r="M34107" s="2" t="s">
        <v>63</v>
      </c>
      <c r="N34107" s="2" t="s">
        <v>63</v>
      </c>
      <c r="O34107" s="2" t="s">
        <v>63</v>
      </c>
      <c r="P34107" s="11">
        <v>34103</v>
      </c>
      <c r="Q34107" s="4">
        <v>44473</v>
      </c>
    </row>
    <row r="34108" spans="1:17" ht="29" x14ac:dyDescent="0.35">
      <c r="A34108" s="3">
        <v>34101</v>
      </c>
      <c r="B34108" s="2" t="s">
        <v>63</v>
      </c>
      <c r="C34108" s="2" t="s">
        <v>63</v>
      </c>
      <c r="D34108" s="2" t="s">
        <v>279</v>
      </c>
      <c r="E34108" s="2">
        <v>62</v>
      </c>
      <c r="F34108" s="1" t="s">
        <v>68</v>
      </c>
      <c r="G34108" s="2" t="s">
        <v>66</v>
      </c>
      <c r="H34108" s="2" t="s">
        <v>63</v>
      </c>
      <c r="I34108" s="2" t="s">
        <v>63</v>
      </c>
      <c r="J34108" s="2" t="s">
        <v>219</v>
      </c>
      <c r="K34108" s="1">
        <v>-22.239979999999999</v>
      </c>
      <c r="L34108" s="1">
        <v>-42.773187999999998</v>
      </c>
      <c r="M34108" s="2" t="s">
        <v>63</v>
      </c>
      <c r="N34108" s="2" t="s">
        <v>63</v>
      </c>
      <c r="O34108" s="2" t="s">
        <v>63</v>
      </c>
      <c r="P34108" s="11">
        <v>34104</v>
      </c>
      <c r="Q34108" s="4">
        <v>44473</v>
      </c>
    </row>
    <row r="34109" spans="1:17" ht="29" x14ac:dyDescent="0.35">
      <c r="A34109" s="3">
        <v>34102</v>
      </c>
      <c r="B34109" s="2" t="s">
        <v>63</v>
      </c>
      <c r="C34109" s="2" t="s">
        <v>63</v>
      </c>
      <c r="D34109" s="2" t="s">
        <v>278</v>
      </c>
      <c r="E34109" s="2">
        <v>58</v>
      </c>
      <c r="F34109" s="1" t="s">
        <v>73</v>
      </c>
      <c r="G34109" s="2" t="s">
        <v>66</v>
      </c>
      <c r="H34109" s="2" t="s">
        <v>63</v>
      </c>
      <c r="I34109" s="2" t="s">
        <v>63</v>
      </c>
      <c r="J34109" s="2" t="s">
        <v>219</v>
      </c>
      <c r="K34109" s="1">
        <v>-22.239979999999999</v>
      </c>
      <c r="L34109" s="1">
        <v>-42.773187999999998</v>
      </c>
      <c r="M34109" s="2" t="s">
        <v>63</v>
      </c>
      <c r="N34109" s="2" t="s">
        <v>63</v>
      </c>
      <c r="O34109" s="2" t="s">
        <v>63</v>
      </c>
      <c r="P34109" s="11">
        <v>34105</v>
      </c>
      <c r="Q34109" s="4">
        <v>44473</v>
      </c>
    </row>
    <row r="34110" spans="1:17" ht="29" x14ac:dyDescent="0.35">
      <c r="A34110" s="3">
        <v>34103</v>
      </c>
      <c r="B34110" s="2" t="s">
        <v>63</v>
      </c>
      <c r="C34110" s="2" t="s">
        <v>63</v>
      </c>
      <c r="D34110" s="2" t="s">
        <v>278</v>
      </c>
      <c r="E34110" s="2">
        <v>9</v>
      </c>
      <c r="F34110" s="1" t="s">
        <v>85</v>
      </c>
      <c r="G34110" s="2" t="s">
        <v>66</v>
      </c>
      <c r="H34110" s="2" t="s">
        <v>63</v>
      </c>
      <c r="I34110" s="2" t="s">
        <v>63</v>
      </c>
      <c r="J34110" s="2" t="s">
        <v>219</v>
      </c>
      <c r="K34110" s="1">
        <v>-22.239979999999999</v>
      </c>
      <c r="L34110" s="1">
        <v>-42.773187999999998</v>
      </c>
      <c r="M34110" s="2" t="s">
        <v>63</v>
      </c>
      <c r="N34110" s="2" t="s">
        <v>63</v>
      </c>
      <c r="O34110" s="2" t="s">
        <v>63</v>
      </c>
      <c r="P34110" s="11">
        <v>34106</v>
      </c>
      <c r="Q34110" s="4">
        <v>44473</v>
      </c>
    </row>
    <row r="34111" spans="1:17" ht="43.5" x14ac:dyDescent="0.35">
      <c r="A34111" s="3">
        <v>34104</v>
      </c>
      <c r="B34111" s="2" t="s">
        <v>63</v>
      </c>
      <c r="C34111" s="2" t="s">
        <v>63</v>
      </c>
      <c r="D34111" s="2" t="s">
        <v>279</v>
      </c>
      <c r="E34111" s="2">
        <v>34</v>
      </c>
      <c r="F34111" s="1" t="s">
        <v>65</v>
      </c>
      <c r="G34111" s="2" t="s">
        <v>66</v>
      </c>
      <c r="H34111" s="2" t="s">
        <v>63</v>
      </c>
      <c r="I34111" s="2" t="s">
        <v>63</v>
      </c>
      <c r="J34111" s="2" t="s">
        <v>317</v>
      </c>
      <c r="K34111" s="1">
        <v>-22.221542299999999</v>
      </c>
      <c r="L34111" s="1">
        <v>-42.763082500000003</v>
      </c>
      <c r="M34111" s="2" t="s">
        <v>63</v>
      </c>
      <c r="N34111" s="2" t="s">
        <v>63</v>
      </c>
      <c r="O34111" s="2" t="s">
        <v>63</v>
      </c>
      <c r="P34111" s="11">
        <v>34107</v>
      </c>
      <c r="Q34111" s="4">
        <v>44473</v>
      </c>
    </row>
    <row r="34112" spans="1:17" ht="29" x14ac:dyDescent="0.35">
      <c r="A34112" s="3">
        <v>34105</v>
      </c>
      <c r="B34112" s="2" t="s">
        <v>63</v>
      </c>
      <c r="C34112" s="2" t="s">
        <v>63</v>
      </c>
      <c r="D34112" s="2" t="s">
        <v>278</v>
      </c>
      <c r="E34112" s="2">
        <v>55</v>
      </c>
      <c r="F34112" s="1" t="s">
        <v>73</v>
      </c>
      <c r="G34112" s="2" t="s">
        <v>66</v>
      </c>
      <c r="H34112" s="2" t="s">
        <v>63</v>
      </c>
      <c r="I34112" s="2" t="s">
        <v>63</v>
      </c>
      <c r="J34112" s="2" t="s">
        <v>97</v>
      </c>
      <c r="K34112" s="1">
        <v>-22.376694000000001</v>
      </c>
      <c r="L34112" s="1">
        <v>-42.932609999999997</v>
      </c>
      <c r="M34112" s="2" t="s">
        <v>63</v>
      </c>
      <c r="N34112" s="2" t="s">
        <v>63</v>
      </c>
      <c r="O34112" s="2" t="s">
        <v>63</v>
      </c>
      <c r="P34112" s="11">
        <v>34108</v>
      </c>
      <c r="Q34112" s="4">
        <v>44473</v>
      </c>
    </row>
    <row r="34113" spans="1:17" ht="29" x14ac:dyDescent="0.35">
      <c r="A34113" s="3">
        <v>34106</v>
      </c>
      <c r="B34113" s="2" t="s">
        <v>63</v>
      </c>
      <c r="C34113" s="2" t="s">
        <v>63</v>
      </c>
      <c r="D34113" s="2" t="s">
        <v>279</v>
      </c>
      <c r="E34113" s="2">
        <v>43</v>
      </c>
      <c r="F34113" s="1" t="s">
        <v>71</v>
      </c>
      <c r="G34113" s="2" t="s">
        <v>66</v>
      </c>
      <c r="H34113" s="2" t="s">
        <v>63</v>
      </c>
      <c r="I34113" s="2" t="s">
        <v>63</v>
      </c>
      <c r="J34113" s="2" t="s">
        <v>91</v>
      </c>
      <c r="K34113" s="1">
        <v>-22.273444999999999</v>
      </c>
      <c r="L34113" s="1">
        <v>-42.794834000000002</v>
      </c>
      <c r="M34113" s="2" t="s">
        <v>63</v>
      </c>
      <c r="N34113" s="2" t="s">
        <v>63</v>
      </c>
      <c r="O34113" s="2" t="s">
        <v>63</v>
      </c>
      <c r="P34113" s="11">
        <v>34109</v>
      </c>
      <c r="Q34113" s="4">
        <v>44473</v>
      </c>
    </row>
    <row r="34114" spans="1:17" ht="29" x14ac:dyDescent="0.35">
      <c r="A34114" s="3">
        <v>34107</v>
      </c>
      <c r="B34114" s="2" t="s">
        <v>63</v>
      </c>
      <c r="C34114" s="2" t="s">
        <v>63</v>
      </c>
      <c r="D34114" s="2" t="s">
        <v>278</v>
      </c>
      <c r="E34114" s="2">
        <v>37</v>
      </c>
      <c r="F34114" s="1" t="s">
        <v>65</v>
      </c>
      <c r="G34114" s="2" t="s">
        <v>66</v>
      </c>
      <c r="H34114" s="2" t="s">
        <v>63</v>
      </c>
      <c r="I34114" s="2" t="s">
        <v>63</v>
      </c>
      <c r="J34114" s="2" t="s">
        <v>238</v>
      </c>
      <c r="K34114" s="1">
        <v>-22.345537</v>
      </c>
      <c r="L34114" s="1">
        <v>-42.860810000000001</v>
      </c>
      <c r="M34114" s="2" t="s">
        <v>63</v>
      </c>
      <c r="N34114" s="2" t="s">
        <v>63</v>
      </c>
      <c r="O34114" s="2" t="s">
        <v>63</v>
      </c>
      <c r="P34114" s="11">
        <v>34110</v>
      </c>
      <c r="Q34114" s="4">
        <v>44473</v>
      </c>
    </row>
    <row r="34115" spans="1:17" ht="29" x14ac:dyDescent="0.35">
      <c r="A34115" s="3">
        <v>34108</v>
      </c>
      <c r="B34115" s="2" t="s">
        <v>63</v>
      </c>
      <c r="C34115" s="2" t="s">
        <v>63</v>
      </c>
      <c r="D34115" s="2" t="s">
        <v>278</v>
      </c>
      <c r="E34115" s="2">
        <v>77</v>
      </c>
      <c r="F34115" s="1" t="s">
        <v>89</v>
      </c>
      <c r="G34115" s="2" t="s">
        <v>66</v>
      </c>
      <c r="H34115" s="2" t="s">
        <v>63</v>
      </c>
      <c r="I34115" s="2" t="s">
        <v>63</v>
      </c>
      <c r="J34115" s="2" t="s">
        <v>78</v>
      </c>
      <c r="K34115" s="1">
        <v>-22.434070999999999</v>
      </c>
      <c r="L34115" s="1">
        <v>-42.978611000000001</v>
      </c>
      <c r="M34115" s="2" t="s">
        <v>63</v>
      </c>
      <c r="N34115" s="2" t="s">
        <v>63</v>
      </c>
      <c r="O34115" s="2" t="s">
        <v>63</v>
      </c>
      <c r="P34115" s="11">
        <v>34111</v>
      </c>
      <c r="Q34115" s="4">
        <v>44473</v>
      </c>
    </row>
    <row r="34116" spans="1:17" ht="29" x14ac:dyDescent="0.35">
      <c r="A34116" s="3">
        <v>34109</v>
      </c>
      <c r="B34116" s="2" t="s">
        <v>63</v>
      </c>
      <c r="C34116" s="2" t="s">
        <v>63</v>
      </c>
      <c r="D34116" s="2" t="s">
        <v>278</v>
      </c>
      <c r="E34116" s="2">
        <v>26</v>
      </c>
      <c r="F34116" s="1" t="s">
        <v>83</v>
      </c>
      <c r="G34116" s="2" t="s">
        <v>66</v>
      </c>
      <c r="H34116" s="2" t="s">
        <v>63</v>
      </c>
      <c r="I34116" s="2" t="s">
        <v>63</v>
      </c>
      <c r="J34116" s="2" t="s">
        <v>81</v>
      </c>
      <c r="K34116" s="1">
        <v>-22.221542299999999</v>
      </c>
      <c r="L34116" s="1">
        <v>-42.763082500000003</v>
      </c>
      <c r="M34116" s="2" t="s">
        <v>63</v>
      </c>
      <c r="N34116" s="2" t="s">
        <v>63</v>
      </c>
      <c r="O34116" s="2" t="s">
        <v>63</v>
      </c>
      <c r="P34116" s="11">
        <v>34112</v>
      </c>
      <c r="Q34116" s="4">
        <v>44473</v>
      </c>
    </row>
    <row r="34117" spans="1:17" ht="29" x14ac:dyDescent="0.35">
      <c r="A34117" s="3">
        <v>34110</v>
      </c>
      <c r="B34117" s="2" t="s">
        <v>63</v>
      </c>
      <c r="C34117" s="2" t="s">
        <v>63</v>
      </c>
      <c r="D34117" s="2" t="s">
        <v>279</v>
      </c>
      <c r="E34117" s="2">
        <v>18</v>
      </c>
      <c r="F34117" s="1" t="s">
        <v>86</v>
      </c>
      <c r="G34117" s="2" t="s">
        <v>66</v>
      </c>
      <c r="H34117" s="2" t="s">
        <v>63</v>
      </c>
      <c r="I34117" s="2" t="s">
        <v>63</v>
      </c>
      <c r="J34117" s="2" t="s">
        <v>91</v>
      </c>
      <c r="K34117" s="1">
        <v>-22.273444999999999</v>
      </c>
      <c r="L34117" s="1">
        <v>-42.794834000000002</v>
      </c>
      <c r="M34117" s="2" t="s">
        <v>63</v>
      </c>
      <c r="N34117" s="2" t="s">
        <v>63</v>
      </c>
      <c r="O34117" s="2" t="s">
        <v>63</v>
      </c>
      <c r="P34117" s="11">
        <v>34113</v>
      </c>
      <c r="Q34117" s="4">
        <v>44473</v>
      </c>
    </row>
    <row r="34118" spans="1:17" ht="29" x14ac:dyDescent="0.35">
      <c r="A34118" s="3">
        <v>34111</v>
      </c>
      <c r="B34118" s="2" t="s">
        <v>63</v>
      </c>
      <c r="C34118" s="2" t="s">
        <v>63</v>
      </c>
      <c r="D34118" s="2" t="s">
        <v>279</v>
      </c>
      <c r="E34118" s="2">
        <v>53</v>
      </c>
      <c r="F34118" s="1" t="s">
        <v>73</v>
      </c>
      <c r="G34118" s="2" t="s">
        <v>66</v>
      </c>
      <c r="H34118" s="2" t="s">
        <v>63</v>
      </c>
      <c r="I34118" s="2" t="s">
        <v>63</v>
      </c>
      <c r="J34118" s="2" t="s">
        <v>262</v>
      </c>
      <c r="K34118" s="1">
        <v>-22.254769</v>
      </c>
      <c r="L34118" s="1">
        <v>-42.831598</v>
      </c>
      <c r="M34118" s="2" t="s">
        <v>63</v>
      </c>
      <c r="N34118" s="2" t="s">
        <v>63</v>
      </c>
      <c r="O34118" s="2" t="s">
        <v>63</v>
      </c>
      <c r="P34118" s="11">
        <v>34114</v>
      </c>
      <c r="Q34118" s="4">
        <v>44473</v>
      </c>
    </row>
    <row r="34119" spans="1:17" ht="29" x14ac:dyDescent="0.35">
      <c r="A34119" s="3">
        <v>34112</v>
      </c>
      <c r="B34119" s="2" t="s">
        <v>63</v>
      </c>
      <c r="C34119" s="2" t="s">
        <v>63</v>
      </c>
      <c r="D34119" s="2" t="s">
        <v>278</v>
      </c>
      <c r="E34119" s="2">
        <v>47</v>
      </c>
      <c r="F34119" s="1" t="s">
        <v>71</v>
      </c>
      <c r="G34119" s="2" t="s">
        <v>66</v>
      </c>
      <c r="H34119" s="2" t="s">
        <v>63</v>
      </c>
      <c r="I34119" s="2" t="s">
        <v>63</v>
      </c>
      <c r="J34119" s="2" t="s">
        <v>167</v>
      </c>
      <c r="K34119" s="1">
        <v>-22.378197</v>
      </c>
      <c r="L34119" s="1">
        <v>-42.991762999999999</v>
      </c>
      <c r="M34119" s="2" t="s">
        <v>63</v>
      </c>
      <c r="N34119" s="2" t="s">
        <v>63</v>
      </c>
      <c r="O34119" s="2" t="s">
        <v>63</v>
      </c>
      <c r="P34119" s="11">
        <v>34115</v>
      </c>
      <c r="Q34119" s="4">
        <v>44473</v>
      </c>
    </row>
    <row r="34120" spans="1:17" ht="29" x14ac:dyDescent="0.35">
      <c r="A34120" s="3">
        <v>34113</v>
      </c>
      <c r="B34120" s="2" t="s">
        <v>63</v>
      </c>
      <c r="C34120" s="2" t="s">
        <v>63</v>
      </c>
      <c r="D34120" s="2" t="s">
        <v>279</v>
      </c>
      <c r="E34120" s="2">
        <v>55</v>
      </c>
      <c r="F34120" s="1" t="s">
        <v>73</v>
      </c>
      <c r="G34120" s="2" t="s">
        <v>66</v>
      </c>
      <c r="H34120" s="2" t="s">
        <v>63</v>
      </c>
      <c r="I34120" s="2" t="s">
        <v>63</v>
      </c>
      <c r="J34120" s="2" t="s">
        <v>167</v>
      </c>
      <c r="K34120" s="1">
        <v>-22.378197</v>
      </c>
      <c r="L34120" s="1">
        <v>-42.991762999999999</v>
      </c>
      <c r="M34120" s="2" t="s">
        <v>63</v>
      </c>
      <c r="N34120" s="2" t="s">
        <v>63</v>
      </c>
      <c r="O34120" s="2" t="s">
        <v>63</v>
      </c>
      <c r="P34120" s="11">
        <v>34116</v>
      </c>
      <c r="Q34120" s="4">
        <v>44473</v>
      </c>
    </row>
    <row r="34121" spans="1:17" ht="29" x14ac:dyDescent="0.35">
      <c r="A34121" s="3">
        <v>34114</v>
      </c>
      <c r="B34121" s="2" t="s">
        <v>63</v>
      </c>
      <c r="C34121" s="2" t="s">
        <v>63</v>
      </c>
      <c r="D34121" s="2" t="s">
        <v>278</v>
      </c>
      <c r="E34121" s="2">
        <v>41</v>
      </c>
      <c r="F34121" s="1" t="s">
        <v>71</v>
      </c>
      <c r="G34121" s="2" t="s">
        <v>66</v>
      </c>
      <c r="H34121" s="2" t="s">
        <v>63</v>
      </c>
      <c r="I34121" s="2" t="s">
        <v>63</v>
      </c>
      <c r="J34121" s="2" t="s">
        <v>94</v>
      </c>
      <c r="K34121" s="1">
        <v>-22.434511000000001</v>
      </c>
      <c r="L34121" s="1">
        <v>-42.971896999999998</v>
      </c>
      <c r="M34121" s="2" t="s">
        <v>63</v>
      </c>
      <c r="N34121" s="2" t="s">
        <v>63</v>
      </c>
      <c r="O34121" s="2" t="s">
        <v>63</v>
      </c>
      <c r="P34121" s="11">
        <v>34117</v>
      </c>
      <c r="Q34121" s="4">
        <v>44473</v>
      </c>
    </row>
    <row r="34122" spans="1:17" ht="29" x14ac:dyDescent="0.35">
      <c r="A34122" s="3">
        <v>34115</v>
      </c>
      <c r="B34122" s="2" t="s">
        <v>63</v>
      </c>
      <c r="C34122" s="2" t="s">
        <v>63</v>
      </c>
      <c r="D34122" s="2" t="s">
        <v>278</v>
      </c>
      <c r="E34122" s="2">
        <v>51</v>
      </c>
      <c r="F34122" s="1" t="s">
        <v>73</v>
      </c>
      <c r="G34122" s="2" t="s">
        <v>66</v>
      </c>
      <c r="H34122" s="2" t="s">
        <v>63</v>
      </c>
      <c r="I34122" s="2" t="s">
        <v>63</v>
      </c>
      <c r="J34122" s="2" t="s">
        <v>91</v>
      </c>
      <c r="K34122" s="1">
        <v>-22.273444999999999</v>
      </c>
      <c r="L34122" s="1">
        <v>-42.794834000000002</v>
      </c>
      <c r="M34122" s="2" t="s">
        <v>63</v>
      </c>
      <c r="N34122" s="2" t="s">
        <v>63</v>
      </c>
      <c r="O34122" s="2" t="s">
        <v>63</v>
      </c>
      <c r="P34122" s="11">
        <v>34118</v>
      </c>
      <c r="Q34122" s="4">
        <v>44473</v>
      </c>
    </row>
    <row r="34123" spans="1:17" ht="29" x14ac:dyDescent="0.35">
      <c r="A34123" s="3">
        <v>34116</v>
      </c>
      <c r="B34123" s="2" t="s">
        <v>63</v>
      </c>
      <c r="C34123" s="2" t="s">
        <v>63</v>
      </c>
      <c r="D34123" s="2" t="s">
        <v>279</v>
      </c>
      <c r="E34123" s="2">
        <v>55</v>
      </c>
      <c r="F34123" s="1" t="s">
        <v>73</v>
      </c>
      <c r="G34123" s="2" t="s">
        <v>66</v>
      </c>
      <c r="H34123" s="2" t="s">
        <v>63</v>
      </c>
      <c r="I34123" s="2" t="s">
        <v>63</v>
      </c>
      <c r="J34123" s="2" t="s">
        <v>262</v>
      </c>
      <c r="K34123" s="1">
        <v>-22.254769</v>
      </c>
      <c r="L34123" s="1">
        <v>-42.831598</v>
      </c>
      <c r="M34123" s="2" t="s">
        <v>63</v>
      </c>
      <c r="N34123" s="2" t="s">
        <v>63</v>
      </c>
      <c r="O34123" s="2" t="s">
        <v>63</v>
      </c>
      <c r="P34123" s="11">
        <v>34119</v>
      </c>
      <c r="Q34123" s="4">
        <v>44473</v>
      </c>
    </row>
    <row r="34124" spans="1:17" ht="29" x14ac:dyDescent="0.35">
      <c r="A34124" s="3">
        <v>34117</v>
      </c>
      <c r="B34124" s="2" t="s">
        <v>63</v>
      </c>
      <c r="C34124" s="2" t="s">
        <v>63</v>
      </c>
      <c r="D34124" s="2" t="s">
        <v>278</v>
      </c>
      <c r="E34124" s="2">
        <v>23</v>
      </c>
      <c r="F34124" s="1" t="s">
        <v>83</v>
      </c>
      <c r="G34124" s="2" t="s">
        <v>66</v>
      </c>
      <c r="H34124" s="2" t="s">
        <v>63</v>
      </c>
      <c r="I34124" s="2" t="s">
        <v>63</v>
      </c>
      <c r="J34124" s="2" t="s">
        <v>238</v>
      </c>
      <c r="K34124" s="1">
        <v>-22.345537</v>
      </c>
      <c r="L34124" s="1">
        <v>-42.860810000000001</v>
      </c>
      <c r="M34124" s="2" t="s">
        <v>63</v>
      </c>
      <c r="N34124" s="2" t="s">
        <v>63</v>
      </c>
      <c r="O34124" s="2" t="s">
        <v>63</v>
      </c>
      <c r="P34124" s="11">
        <v>34120</v>
      </c>
      <c r="Q34124" s="4">
        <v>44473</v>
      </c>
    </row>
    <row r="34125" spans="1:17" ht="29" x14ac:dyDescent="0.35">
      <c r="A34125" s="3">
        <v>34118</v>
      </c>
      <c r="B34125" s="2" t="s">
        <v>63</v>
      </c>
      <c r="C34125" s="2" t="s">
        <v>63</v>
      </c>
      <c r="D34125" s="2" t="s">
        <v>279</v>
      </c>
      <c r="E34125" s="2">
        <v>38</v>
      </c>
      <c r="F34125" s="1" t="s">
        <v>65</v>
      </c>
      <c r="G34125" s="2" t="s">
        <v>66</v>
      </c>
      <c r="H34125" s="2" t="s">
        <v>63</v>
      </c>
      <c r="I34125" s="2" t="s">
        <v>63</v>
      </c>
      <c r="J34125" s="2" t="s">
        <v>91</v>
      </c>
      <c r="K34125" s="1">
        <v>-22.273444999999999</v>
      </c>
      <c r="L34125" s="1">
        <v>-42.794834000000002</v>
      </c>
      <c r="M34125" s="2" t="s">
        <v>63</v>
      </c>
      <c r="N34125" s="2" t="s">
        <v>63</v>
      </c>
      <c r="O34125" s="2" t="s">
        <v>63</v>
      </c>
      <c r="P34125" s="11">
        <v>34121</v>
      </c>
      <c r="Q34125" s="4">
        <v>44473</v>
      </c>
    </row>
    <row r="34126" spans="1:17" ht="29" x14ac:dyDescent="0.35">
      <c r="A34126" s="3">
        <v>34119</v>
      </c>
      <c r="B34126" s="2" t="s">
        <v>63</v>
      </c>
      <c r="C34126" s="2" t="s">
        <v>63</v>
      </c>
      <c r="D34126" s="2" t="s">
        <v>279</v>
      </c>
      <c r="E34126" s="2">
        <v>21</v>
      </c>
      <c r="F34126" s="1" t="s">
        <v>83</v>
      </c>
      <c r="G34126" s="2" t="s">
        <v>66</v>
      </c>
      <c r="H34126" s="2" t="s">
        <v>63</v>
      </c>
      <c r="I34126" s="2" t="s">
        <v>63</v>
      </c>
      <c r="J34126" s="2" t="s">
        <v>81</v>
      </c>
      <c r="K34126" s="1">
        <v>-22.221542299999999</v>
      </c>
      <c r="L34126" s="1">
        <v>-42.763082500000003</v>
      </c>
      <c r="M34126" s="2" t="s">
        <v>63</v>
      </c>
      <c r="N34126" s="2" t="s">
        <v>63</v>
      </c>
      <c r="O34126" s="2" t="s">
        <v>63</v>
      </c>
      <c r="P34126" s="11">
        <v>34122</v>
      </c>
      <c r="Q34126" s="4">
        <v>44473</v>
      </c>
    </row>
    <row r="34127" spans="1:17" ht="29" x14ac:dyDescent="0.35">
      <c r="A34127" s="3">
        <v>34120</v>
      </c>
      <c r="B34127" s="2" t="s">
        <v>63</v>
      </c>
      <c r="C34127" s="2" t="s">
        <v>63</v>
      </c>
      <c r="D34127" s="2" t="s">
        <v>279</v>
      </c>
      <c r="E34127" s="2">
        <v>87</v>
      </c>
      <c r="F34127" s="1" t="s">
        <v>76</v>
      </c>
      <c r="G34127" s="2" t="s">
        <v>15</v>
      </c>
      <c r="H34127" s="2" t="s">
        <v>63</v>
      </c>
      <c r="I34127" s="2" t="s">
        <v>63</v>
      </c>
      <c r="J34127" s="2" t="s">
        <v>84</v>
      </c>
      <c r="K34127" s="1">
        <v>-22.418388</v>
      </c>
      <c r="L34127" s="1">
        <v>-42.957419999999999</v>
      </c>
      <c r="M34127" s="2" t="s">
        <v>63</v>
      </c>
      <c r="N34127" s="2" t="s">
        <v>63</v>
      </c>
      <c r="O34127" s="2" t="s">
        <v>63</v>
      </c>
      <c r="P34127" s="11">
        <v>34123</v>
      </c>
      <c r="Q34127" s="4">
        <v>44474</v>
      </c>
    </row>
    <row r="34128" spans="1:17" ht="29" x14ac:dyDescent="0.35">
      <c r="A34128" s="3">
        <v>34121</v>
      </c>
      <c r="B34128" s="2" t="s">
        <v>63</v>
      </c>
      <c r="C34128" s="2" t="s">
        <v>63</v>
      </c>
      <c r="D34128" s="2" t="s">
        <v>278</v>
      </c>
      <c r="E34128" s="2">
        <v>41</v>
      </c>
      <c r="F34128" s="1" t="s">
        <v>71</v>
      </c>
      <c r="G34128" s="2" t="s">
        <v>15</v>
      </c>
      <c r="H34128" s="2" t="s">
        <v>63</v>
      </c>
      <c r="I34128" s="2" t="s">
        <v>63</v>
      </c>
      <c r="J34128" s="2" t="s">
        <v>94</v>
      </c>
      <c r="K34128" s="1">
        <v>-22.434511000000001</v>
      </c>
      <c r="L34128" s="1">
        <v>-42.971896999999998</v>
      </c>
      <c r="M34128" s="2" t="s">
        <v>63</v>
      </c>
      <c r="N34128" s="2" t="s">
        <v>63</v>
      </c>
      <c r="O34128" s="2" t="s">
        <v>63</v>
      </c>
      <c r="P34128" s="11">
        <v>34124</v>
      </c>
      <c r="Q34128" s="4">
        <v>44474</v>
      </c>
    </row>
    <row r="34129" spans="1:17" ht="29" x14ac:dyDescent="0.35">
      <c r="A34129" s="3">
        <v>34122</v>
      </c>
      <c r="B34129" s="2" t="s">
        <v>63</v>
      </c>
      <c r="C34129" s="2" t="s">
        <v>63</v>
      </c>
      <c r="D34129" s="2" t="s">
        <v>278</v>
      </c>
      <c r="E34129" s="2">
        <v>34</v>
      </c>
      <c r="F34129" s="1" t="s">
        <v>65</v>
      </c>
      <c r="G34129" s="2" t="s">
        <v>66</v>
      </c>
      <c r="H34129" s="2" t="s">
        <v>63</v>
      </c>
      <c r="I34129" s="2" t="s">
        <v>63</v>
      </c>
      <c r="J34129" s="2" t="s">
        <v>69</v>
      </c>
      <c r="K34129" s="1">
        <v>-22.410958999999998</v>
      </c>
      <c r="L34129" s="1">
        <v>-42.968201000000001</v>
      </c>
      <c r="M34129" s="2" t="s">
        <v>63</v>
      </c>
      <c r="N34129" s="2" t="s">
        <v>63</v>
      </c>
      <c r="O34129" s="2" t="s">
        <v>63</v>
      </c>
      <c r="P34129" s="11">
        <v>34125</v>
      </c>
      <c r="Q34129" s="4">
        <v>44474</v>
      </c>
    </row>
    <row r="34130" spans="1:17" ht="29" x14ac:dyDescent="0.35">
      <c r="A34130" s="3">
        <v>34123</v>
      </c>
      <c r="B34130" s="2" t="s">
        <v>63</v>
      </c>
      <c r="C34130" s="2" t="s">
        <v>63</v>
      </c>
      <c r="D34130" s="2" t="s">
        <v>278</v>
      </c>
      <c r="E34130" s="2">
        <v>38</v>
      </c>
      <c r="F34130" s="1" t="s">
        <v>65</v>
      </c>
      <c r="G34130" s="2" t="s">
        <v>66</v>
      </c>
      <c r="H34130" s="2" t="s">
        <v>63</v>
      </c>
      <c r="I34130" s="2" t="s">
        <v>63</v>
      </c>
      <c r="J34130" s="2" t="s">
        <v>234</v>
      </c>
      <c r="K34130" s="1">
        <v>-22.443504000000001</v>
      </c>
      <c r="L34130" s="1">
        <v>-42.970838000000001</v>
      </c>
      <c r="M34130" s="2" t="s">
        <v>63</v>
      </c>
      <c r="N34130" s="2" t="s">
        <v>63</v>
      </c>
      <c r="O34130" s="2" t="s">
        <v>63</v>
      </c>
      <c r="P34130" s="11">
        <v>34126</v>
      </c>
      <c r="Q34130" s="4">
        <v>44474</v>
      </c>
    </row>
    <row r="34131" spans="1:17" ht="29" x14ac:dyDescent="0.35">
      <c r="A34131" s="3">
        <v>34124</v>
      </c>
      <c r="B34131" s="2" t="s">
        <v>63</v>
      </c>
      <c r="C34131" s="2" t="s">
        <v>63</v>
      </c>
      <c r="D34131" s="2" t="s">
        <v>279</v>
      </c>
      <c r="E34131" s="2">
        <v>58</v>
      </c>
      <c r="F34131" s="1" t="s">
        <v>73</v>
      </c>
      <c r="G34131" s="2" t="s">
        <v>66</v>
      </c>
      <c r="H34131" s="2" t="s">
        <v>63</v>
      </c>
      <c r="I34131" s="2" t="s">
        <v>63</v>
      </c>
      <c r="J34131" s="2" t="s">
        <v>69</v>
      </c>
      <c r="K34131" s="1">
        <v>-22.410958999999998</v>
      </c>
      <c r="L34131" s="1">
        <v>-42.968201000000001</v>
      </c>
      <c r="M34131" s="2" t="s">
        <v>63</v>
      </c>
      <c r="N34131" s="2" t="s">
        <v>63</v>
      </c>
      <c r="O34131" s="2" t="s">
        <v>63</v>
      </c>
      <c r="P34131" s="11">
        <v>34127</v>
      </c>
      <c r="Q34131" s="4">
        <v>44474</v>
      </c>
    </row>
    <row r="34132" spans="1:17" ht="29" x14ac:dyDescent="0.35">
      <c r="A34132" s="3">
        <v>34125</v>
      </c>
      <c r="B34132" s="2" t="s">
        <v>63</v>
      </c>
      <c r="C34132" s="2" t="s">
        <v>63</v>
      </c>
      <c r="D34132" s="2" t="s">
        <v>278</v>
      </c>
      <c r="E34132" s="2">
        <v>67</v>
      </c>
      <c r="F34132" s="1" t="s">
        <v>68</v>
      </c>
      <c r="G34132" s="2" t="s">
        <v>66</v>
      </c>
      <c r="H34132" s="2" t="s">
        <v>63</v>
      </c>
      <c r="I34132" s="2" t="s">
        <v>63</v>
      </c>
      <c r="J34132" s="2" t="s">
        <v>237</v>
      </c>
      <c r="K34132" s="1">
        <v>-22.401074999999999</v>
      </c>
      <c r="L34132" s="1">
        <v>-42.979809000000003</v>
      </c>
      <c r="M34132" s="2" t="s">
        <v>63</v>
      </c>
      <c r="N34132" s="2" t="s">
        <v>63</v>
      </c>
      <c r="O34132" s="2" t="s">
        <v>63</v>
      </c>
      <c r="P34132" s="11">
        <v>34128</v>
      </c>
      <c r="Q34132" s="4">
        <v>44474</v>
      </c>
    </row>
    <row r="34133" spans="1:17" ht="29" x14ac:dyDescent="0.35">
      <c r="A34133" s="3">
        <v>34126</v>
      </c>
      <c r="B34133" s="2" t="s">
        <v>63</v>
      </c>
      <c r="C34133" s="2" t="s">
        <v>63</v>
      </c>
      <c r="D34133" s="2" t="s">
        <v>279</v>
      </c>
      <c r="E34133" s="2">
        <v>63</v>
      </c>
      <c r="F34133" s="1" t="s">
        <v>68</v>
      </c>
      <c r="G34133" s="2" t="s">
        <v>66</v>
      </c>
      <c r="H34133" s="2" t="s">
        <v>63</v>
      </c>
      <c r="I34133" s="2" t="s">
        <v>63</v>
      </c>
      <c r="J34133" s="2" t="s">
        <v>227</v>
      </c>
      <c r="K34133" s="1">
        <v>-22.428932</v>
      </c>
      <c r="L34133" s="1">
        <v>-42.967105699999998</v>
      </c>
      <c r="M34133" s="2" t="s">
        <v>63</v>
      </c>
      <c r="N34133" s="2" t="s">
        <v>63</v>
      </c>
      <c r="O34133" s="2" t="s">
        <v>63</v>
      </c>
      <c r="P34133" s="11">
        <v>34129</v>
      </c>
      <c r="Q34133" s="4">
        <v>44474</v>
      </c>
    </row>
    <row r="34134" spans="1:17" ht="29" x14ac:dyDescent="0.35">
      <c r="A34134" s="3">
        <v>34127</v>
      </c>
      <c r="B34134" s="2" t="s">
        <v>63</v>
      </c>
      <c r="C34134" s="2" t="s">
        <v>63</v>
      </c>
      <c r="D34134" s="2" t="s">
        <v>279</v>
      </c>
      <c r="E34134" s="2">
        <v>40</v>
      </c>
      <c r="F34134" s="1" t="s">
        <v>71</v>
      </c>
      <c r="G34134" s="2" t="s">
        <v>66</v>
      </c>
      <c r="H34134" s="2" t="s">
        <v>63</v>
      </c>
      <c r="I34134" s="2" t="s">
        <v>63</v>
      </c>
      <c r="J34134" s="2" t="s">
        <v>227</v>
      </c>
      <c r="K34134" s="1">
        <v>-22.428932</v>
      </c>
      <c r="L34134" s="1">
        <v>-42.967105699999998</v>
      </c>
      <c r="M34134" s="2" t="s">
        <v>63</v>
      </c>
      <c r="N34134" s="2" t="s">
        <v>63</v>
      </c>
      <c r="O34134" s="2" t="s">
        <v>63</v>
      </c>
      <c r="P34134" s="11">
        <v>34130</v>
      </c>
      <c r="Q34134" s="4">
        <v>44474</v>
      </c>
    </row>
    <row r="34135" spans="1:17" ht="29" x14ac:dyDescent="0.35">
      <c r="A34135" s="3">
        <v>34128</v>
      </c>
      <c r="B34135" s="2" t="s">
        <v>63</v>
      </c>
      <c r="C34135" s="2" t="s">
        <v>63</v>
      </c>
      <c r="D34135" s="2" t="s">
        <v>279</v>
      </c>
      <c r="E34135" s="2">
        <v>81</v>
      </c>
      <c r="F34135" s="1" t="s">
        <v>76</v>
      </c>
      <c r="G34135" s="2" t="s">
        <v>66</v>
      </c>
      <c r="H34135" s="2" t="s">
        <v>63</v>
      </c>
      <c r="I34135" s="2" t="s">
        <v>63</v>
      </c>
      <c r="J34135" s="2" t="s">
        <v>246</v>
      </c>
      <c r="K34135" s="1">
        <v>-22.381080999999998</v>
      </c>
      <c r="L34135" s="1">
        <v>-42.982286000000002</v>
      </c>
      <c r="M34135" s="2" t="s">
        <v>63</v>
      </c>
      <c r="N34135" s="2" t="s">
        <v>63</v>
      </c>
      <c r="O34135" s="2" t="s">
        <v>63</v>
      </c>
      <c r="P34135" s="11">
        <v>34131</v>
      </c>
      <c r="Q34135" s="4">
        <v>44474</v>
      </c>
    </row>
    <row r="34136" spans="1:17" ht="29" x14ac:dyDescent="0.35">
      <c r="A34136" s="3">
        <v>34129</v>
      </c>
      <c r="B34136" s="2" t="s">
        <v>63</v>
      </c>
      <c r="C34136" s="2" t="s">
        <v>63</v>
      </c>
      <c r="D34136" s="2" t="s">
        <v>279</v>
      </c>
      <c r="E34136" s="2">
        <v>34</v>
      </c>
      <c r="F34136" s="1" t="s">
        <v>65</v>
      </c>
      <c r="G34136" s="2" t="s">
        <v>66</v>
      </c>
      <c r="H34136" s="2" t="s">
        <v>63</v>
      </c>
      <c r="I34136" s="2" t="s">
        <v>63</v>
      </c>
      <c r="J34136" s="2" t="s">
        <v>84</v>
      </c>
      <c r="K34136" s="1">
        <v>-22.418388</v>
      </c>
      <c r="L34136" s="1">
        <v>-42.957419999999999</v>
      </c>
      <c r="M34136" s="2" t="s">
        <v>63</v>
      </c>
      <c r="N34136" s="2" t="s">
        <v>63</v>
      </c>
      <c r="O34136" s="2" t="s">
        <v>63</v>
      </c>
      <c r="P34136" s="11">
        <v>34132</v>
      </c>
      <c r="Q34136" s="4">
        <v>44474</v>
      </c>
    </row>
    <row r="34137" spans="1:17" ht="29" x14ac:dyDescent="0.35">
      <c r="A34137" s="3">
        <v>34130</v>
      </c>
      <c r="B34137" s="2" t="s">
        <v>63</v>
      </c>
      <c r="C34137" s="2" t="s">
        <v>63</v>
      </c>
      <c r="D34137" s="2" t="s">
        <v>278</v>
      </c>
      <c r="E34137" s="2">
        <v>33</v>
      </c>
      <c r="F34137" s="1" t="s">
        <v>65</v>
      </c>
      <c r="G34137" s="2" t="s">
        <v>66</v>
      </c>
      <c r="H34137" s="2" t="s">
        <v>63</v>
      </c>
      <c r="I34137" s="2" t="s">
        <v>63</v>
      </c>
      <c r="J34137" s="2" t="s">
        <v>114</v>
      </c>
      <c r="K34137" s="1">
        <v>-22.414795000000002</v>
      </c>
      <c r="L34137" s="1">
        <v>-42.952036700000001</v>
      </c>
      <c r="M34137" s="2" t="s">
        <v>63</v>
      </c>
      <c r="N34137" s="2" t="s">
        <v>63</v>
      </c>
      <c r="O34137" s="2" t="s">
        <v>63</v>
      </c>
      <c r="P34137" s="11">
        <v>34133</v>
      </c>
      <c r="Q34137" s="4">
        <v>44474</v>
      </c>
    </row>
    <row r="34138" spans="1:17" ht="29" x14ac:dyDescent="0.35">
      <c r="A34138" s="3">
        <v>34131</v>
      </c>
      <c r="B34138" s="2" t="s">
        <v>63</v>
      </c>
      <c r="C34138" s="2" t="s">
        <v>63</v>
      </c>
      <c r="D34138" s="2" t="s">
        <v>278</v>
      </c>
      <c r="E34138" s="2">
        <v>31</v>
      </c>
      <c r="F34138" s="1" t="s">
        <v>65</v>
      </c>
      <c r="G34138" s="2" t="s">
        <v>66</v>
      </c>
      <c r="H34138" s="2" t="s">
        <v>63</v>
      </c>
      <c r="I34138" s="2" t="s">
        <v>63</v>
      </c>
      <c r="J34138" s="2" t="s">
        <v>94</v>
      </c>
      <c r="K34138" s="1">
        <v>-22.434511000000001</v>
      </c>
      <c r="L34138" s="1">
        <v>-42.971896999999998</v>
      </c>
      <c r="M34138" s="2" t="s">
        <v>63</v>
      </c>
      <c r="N34138" s="2" t="s">
        <v>63</v>
      </c>
      <c r="O34138" s="2" t="s">
        <v>63</v>
      </c>
      <c r="P34138" s="11">
        <v>34134</v>
      </c>
      <c r="Q34138" s="4">
        <v>44474</v>
      </c>
    </row>
    <row r="34139" spans="1:17" ht="29" x14ac:dyDescent="0.35">
      <c r="A34139" s="3">
        <v>34132</v>
      </c>
      <c r="B34139" s="2" t="s">
        <v>63</v>
      </c>
      <c r="C34139" s="2" t="s">
        <v>63</v>
      </c>
      <c r="D34139" s="2" t="s">
        <v>278</v>
      </c>
      <c r="E34139" s="2">
        <v>29</v>
      </c>
      <c r="F34139" s="1" t="s">
        <v>83</v>
      </c>
      <c r="G34139" s="2" t="s">
        <v>66</v>
      </c>
      <c r="H34139" s="2" t="s">
        <v>63</v>
      </c>
      <c r="I34139" s="2" t="s">
        <v>63</v>
      </c>
      <c r="J34139" s="2" t="s">
        <v>84</v>
      </c>
      <c r="K34139" s="1">
        <v>-22.418388</v>
      </c>
      <c r="L34139" s="1">
        <v>-42.957419999999999</v>
      </c>
      <c r="M34139" s="2" t="s">
        <v>63</v>
      </c>
      <c r="N34139" s="2" t="s">
        <v>63</v>
      </c>
      <c r="O34139" s="2" t="s">
        <v>63</v>
      </c>
      <c r="P34139" s="11">
        <v>34135</v>
      </c>
      <c r="Q34139" s="4">
        <v>44474</v>
      </c>
    </row>
    <row r="34140" spans="1:17" ht="29" x14ac:dyDescent="0.35">
      <c r="A34140" s="3">
        <v>34133</v>
      </c>
      <c r="B34140" s="2" t="s">
        <v>63</v>
      </c>
      <c r="C34140" s="2" t="s">
        <v>63</v>
      </c>
      <c r="D34140" s="2" t="s">
        <v>278</v>
      </c>
      <c r="E34140" s="2">
        <v>56</v>
      </c>
      <c r="F34140" s="1" t="s">
        <v>73</v>
      </c>
      <c r="G34140" s="2" t="s">
        <v>66</v>
      </c>
      <c r="H34140" s="2" t="s">
        <v>63</v>
      </c>
      <c r="I34140" s="2" t="s">
        <v>63</v>
      </c>
      <c r="J34140" s="2" t="s">
        <v>230</v>
      </c>
      <c r="K34140" s="1">
        <v>-22.439989000000001</v>
      </c>
      <c r="L34140" s="1">
        <v>-42.954581699999999</v>
      </c>
      <c r="M34140" s="2" t="s">
        <v>63</v>
      </c>
      <c r="N34140" s="2" t="s">
        <v>63</v>
      </c>
      <c r="O34140" s="2" t="s">
        <v>63</v>
      </c>
      <c r="P34140" s="11">
        <v>34136</v>
      </c>
      <c r="Q34140" s="4">
        <v>44474</v>
      </c>
    </row>
    <row r="34141" spans="1:17" ht="29" x14ac:dyDescent="0.35">
      <c r="A34141" s="3">
        <v>34134</v>
      </c>
      <c r="B34141" s="2" t="s">
        <v>63</v>
      </c>
      <c r="C34141" s="2" t="s">
        <v>63</v>
      </c>
      <c r="D34141" s="2" t="s">
        <v>278</v>
      </c>
      <c r="E34141" s="2">
        <v>11</v>
      </c>
      <c r="F34141" s="1" t="s">
        <v>86</v>
      </c>
      <c r="G34141" s="2" t="s">
        <v>66</v>
      </c>
      <c r="H34141" s="2" t="s">
        <v>63</v>
      </c>
      <c r="I34141" s="2" t="s">
        <v>63</v>
      </c>
      <c r="J34141" s="2" t="s">
        <v>235</v>
      </c>
      <c r="K34141" s="1">
        <v>-22.383027999999999</v>
      </c>
      <c r="L34141" s="1">
        <v>-42.857613000000001</v>
      </c>
      <c r="M34141" s="2" t="s">
        <v>63</v>
      </c>
      <c r="N34141" s="2" t="s">
        <v>63</v>
      </c>
      <c r="O34141" s="2" t="s">
        <v>63</v>
      </c>
      <c r="P34141" s="11">
        <v>34137</v>
      </c>
      <c r="Q34141" s="4">
        <v>44474</v>
      </c>
    </row>
    <row r="34142" spans="1:17" ht="29" x14ac:dyDescent="0.35">
      <c r="A34142" s="3">
        <v>34135</v>
      </c>
      <c r="B34142" s="2" t="s">
        <v>63</v>
      </c>
      <c r="C34142" s="2" t="s">
        <v>63</v>
      </c>
      <c r="D34142" s="2" t="s">
        <v>279</v>
      </c>
      <c r="E34142" s="2">
        <v>4</v>
      </c>
      <c r="F34142" s="1" t="s">
        <v>85</v>
      </c>
      <c r="G34142" s="2" t="s">
        <v>66</v>
      </c>
      <c r="H34142" s="2" t="s">
        <v>63</v>
      </c>
      <c r="I34142" s="2" t="s">
        <v>63</v>
      </c>
      <c r="J34142" s="2" t="s">
        <v>234</v>
      </c>
      <c r="K34142" s="1">
        <v>-22.443504000000001</v>
      </c>
      <c r="L34142" s="1">
        <v>-42.970838000000001</v>
      </c>
      <c r="M34142" s="2" t="s">
        <v>63</v>
      </c>
      <c r="N34142" s="2" t="s">
        <v>63</v>
      </c>
      <c r="O34142" s="2" t="s">
        <v>63</v>
      </c>
      <c r="P34142" s="11">
        <v>34138</v>
      </c>
      <c r="Q34142" s="4">
        <v>44474</v>
      </c>
    </row>
    <row r="34143" spans="1:17" ht="29" x14ac:dyDescent="0.35">
      <c r="A34143" s="3">
        <v>34136</v>
      </c>
      <c r="B34143" s="2" t="s">
        <v>63</v>
      </c>
      <c r="C34143" s="2" t="s">
        <v>63</v>
      </c>
      <c r="D34143" s="2" t="s">
        <v>279</v>
      </c>
      <c r="E34143" s="2">
        <v>33</v>
      </c>
      <c r="F34143" s="1" t="s">
        <v>65</v>
      </c>
      <c r="G34143" s="2" t="s">
        <v>66</v>
      </c>
      <c r="H34143" s="2" t="s">
        <v>63</v>
      </c>
      <c r="I34143" s="2" t="s">
        <v>63</v>
      </c>
      <c r="J34143" s="2" t="s">
        <v>234</v>
      </c>
      <c r="K34143" s="1">
        <v>-22.443504000000001</v>
      </c>
      <c r="L34143" s="1">
        <v>-42.970838000000001</v>
      </c>
      <c r="M34143" s="2" t="s">
        <v>63</v>
      </c>
      <c r="N34143" s="2" t="s">
        <v>63</v>
      </c>
      <c r="O34143" s="2" t="s">
        <v>63</v>
      </c>
      <c r="P34143" s="11">
        <v>34139</v>
      </c>
      <c r="Q34143" s="4">
        <v>44474</v>
      </c>
    </row>
    <row r="34144" spans="1:17" ht="29" x14ac:dyDescent="0.35">
      <c r="A34144" s="3">
        <v>34137</v>
      </c>
      <c r="B34144" s="2" t="s">
        <v>63</v>
      </c>
      <c r="C34144" s="2" t="s">
        <v>63</v>
      </c>
      <c r="D34144" s="2" t="s">
        <v>278</v>
      </c>
      <c r="E34144" s="2">
        <v>49</v>
      </c>
      <c r="F34144" s="1" t="s">
        <v>71</v>
      </c>
      <c r="G34144" s="2" t="s">
        <v>66</v>
      </c>
      <c r="H34144" s="2" t="s">
        <v>63</v>
      </c>
      <c r="I34144" s="2" t="s">
        <v>63</v>
      </c>
      <c r="J34144" s="2" t="s">
        <v>123</v>
      </c>
      <c r="K34144" s="1">
        <v>-22.425802999999998</v>
      </c>
      <c r="L34144" s="1">
        <v>-42.985529</v>
      </c>
      <c r="M34144" s="2" t="s">
        <v>63</v>
      </c>
      <c r="N34144" s="2" t="s">
        <v>63</v>
      </c>
      <c r="O34144" s="2" t="s">
        <v>63</v>
      </c>
      <c r="P34144" s="11">
        <v>34140</v>
      </c>
      <c r="Q34144" s="4">
        <v>44474</v>
      </c>
    </row>
    <row r="34145" spans="1:17" ht="29" x14ac:dyDescent="0.35">
      <c r="A34145" s="3">
        <v>34138</v>
      </c>
      <c r="B34145" s="2" t="s">
        <v>63</v>
      </c>
      <c r="C34145" s="2" t="s">
        <v>63</v>
      </c>
      <c r="D34145" s="2" t="s">
        <v>278</v>
      </c>
      <c r="E34145" s="2">
        <v>2</v>
      </c>
      <c r="F34145" s="1" t="s">
        <v>85</v>
      </c>
      <c r="G34145" s="2" t="s">
        <v>66</v>
      </c>
      <c r="H34145" s="2" t="s">
        <v>63</v>
      </c>
      <c r="I34145" s="2" t="s">
        <v>63</v>
      </c>
      <c r="J34145" s="2" t="s">
        <v>95</v>
      </c>
      <c r="K34145" s="1">
        <v>-22.299693999999999</v>
      </c>
      <c r="L34145" s="1">
        <v>-42.946944999999999</v>
      </c>
      <c r="M34145" s="2" t="s">
        <v>63</v>
      </c>
      <c r="N34145" s="2" t="s">
        <v>63</v>
      </c>
      <c r="O34145" s="2" t="s">
        <v>63</v>
      </c>
      <c r="P34145" s="11">
        <v>34141</v>
      </c>
      <c r="Q34145" s="4">
        <v>44474</v>
      </c>
    </row>
    <row r="34146" spans="1:17" ht="29" x14ac:dyDescent="0.35">
      <c r="A34146" s="3">
        <v>34139</v>
      </c>
      <c r="B34146" s="2" t="s">
        <v>63</v>
      </c>
      <c r="C34146" s="2" t="s">
        <v>63</v>
      </c>
      <c r="D34146" s="2" t="s">
        <v>279</v>
      </c>
      <c r="E34146" s="2">
        <v>61</v>
      </c>
      <c r="F34146" s="1" t="s">
        <v>68</v>
      </c>
      <c r="G34146" s="2" t="s">
        <v>66</v>
      </c>
      <c r="H34146" s="2" t="s">
        <v>63</v>
      </c>
      <c r="I34146" s="2" t="s">
        <v>63</v>
      </c>
      <c r="J34146" s="2" t="s">
        <v>78</v>
      </c>
      <c r="K34146" s="1">
        <v>-22.434070999999999</v>
      </c>
      <c r="L34146" s="1">
        <v>-42.978611000000001</v>
      </c>
      <c r="M34146" s="2" t="s">
        <v>63</v>
      </c>
      <c r="N34146" s="2" t="s">
        <v>63</v>
      </c>
      <c r="O34146" s="2" t="s">
        <v>63</v>
      </c>
      <c r="P34146" s="11">
        <v>34142</v>
      </c>
      <c r="Q34146" s="4">
        <v>44474</v>
      </c>
    </row>
    <row r="34147" spans="1:17" ht="29" x14ac:dyDescent="0.35">
      <c r="A34147" s="3">
        <v>34140</v>
      </c>
      <c r="B34147" s="2" t="s">
        <v>63</v>
      </c>
      <c r="C34147" s="2" t="s">
        <v>63</v>
      </c>
      <c r="D34147" s="2" t="s">
        <v>278</v>
      </c>
      <c r="E34147" s="2">
        <v>69</v>
      </c>
      <c r="F34147" s="1" t="s">
        <v>68</v>
      </c>
      <c r="G34147" s="2" t="s">
        <v>66</v>
      </c>
      <c r="H34147" s="2" t="s">
        <v>63</v>
      </c>
      <c r="I34147" s="2" t="s">
        <v>63</v>
      </c>
      <c r="J34147" s="2" t="s">
        <v>261</v>
      </c>
      <c r="K34147" s="1">
        <v>-22.455901999999998</v>
      </c>
      <c r="L34147" s="1">
        <v>-42.965969000000001</v>
      </c>
      <c r="M34147" s="2" t="s">
        <v>63</v>
      </c>
      <c r="N34147" s="2" t="s">
        <v>63</v>
      </c>
      <c r="O34147" s="2" t="s">
        <v>63</v>
      </c>
      <c r="P34147" s="11">
        <v>34143</v>
      </c>
      <c r="Q34147" s="4">
        <v>44474</v>
      </c>
    </row>
    <row r="34148" spans="1:17" ht="29" x14ac:dyDescent="0.35">
      <c r="A34148" s="3">
        <v>34141</v>
      </c>
      <c r="B34148" s="2" t="s">
        <v>63</v>
      </c>
      <c r="C34148" s="2" t="s">
        <v>63</v>
      </c>
      <c r="D34148" s="2" t="s">
        <v>279</v>
      </c>
      <c r="E34148" s="2">
        <v>29</v>
      </c>
      <c r="F34148" s="1" t="s">
        <v>83</v>
      </c>
      <c r="G34148" s="2" t="s">
        <v>66</v>
      </c>
      <c r="H34148" s="2" t="s">
        <v>63</v>
      </c>
      <c r="I34148" s="2" t="s">
        <v>63</v>
      </c>
      <c r="J34148" s="2" t="s">
        <v>78</v>
      </c>
      <c r="K34148" s="1">
        <v>-22.434070999999999</v>
      </c>
      <c r="L34148" s="1">
        <v>-42.978611000000001</v>
      </c>
      <c r="M34148" s="2" t="s">
        <v>63</v>
      </c>
      <c r="N34148" s="2" t="s">
        <v>63</v>
      </c>
      <c r="O34148" s="2" t="s">
        <v>63</v>
      </c>
      <c r="P34148" s="11">
        <v>34144</v>
      </c>
      <c r="Q34148" s="4">
        <v>44474</v>
      </c>
    </row>
    <row r="34149" spans="1:17" ht="29" x14ac:dyDescent="0.35">
      <c r="A34149" s="3">
        <v>34142</v>
      </c>
      <c r="B34149" s="2" t="s">
        <v>63</v>
      </c>
      <c r="C34149" s="2" t="s">
        <v>63</v>
      </c>
      <c r="D34149" s="2" t="s">
        <v>278</v>
      </c>
      <c r="E34149" s="2">
        <v>15</v>
      </c>
      <c r="F34149" s="1" t="s">
        <v>86</v>
      </c>
      <c r="G34149" s="2" t="s">
        <v>66</v>
      </c>
      <c r="H34149" s="2" t="s">
        <v>63</v>
      </c>
      <c r="I34149" s="2" t="s">
        <v>63</v>
      </c>
      <c r="J34149" s="2" t="s">
        <v>228</v>
      </c>
      <c r="K34149" s="1">
        <v>-22.42042</v>
      </c>
      <c r="L34149" s="1">
        <v>-42.964489</v>
      </c>
      <c r="M34149" s="2" t="s">
        <v>63</v>
      </c>
      <c r="N34149" s="2" t="s">
        <v>63</v>
      </c>
      <c r="O34149" s="2" t="s">
        <v>63</v>
      </c>
      <c r="P34149" s="11">
        <v>34145</v>
      </c>
      <c r="Q34149" s="4">
        <v>44474</v>
      </c>
    </row>
    <row r="34150" spans="1:17" ht="29" x14ac:dyDescent="0.35">
      <c r="A34150" s="3">
        <v>34143</v>
      </c>
      <c r="B34150" s="2" t="s">
        <v>63</v>
      </c>
      <c r="C34150" s="2" t="s">
        <v>63</v>
      </c>
      <c r="D34150" s="2" t="s">
        <v>279</v>
      </c>
      <c r="E34150" s="2">
        <v>72</v>
      </c>
      <c r="F34150" s="1" t="s">
        <v>89</v>
      </c>
      <c r="G34150" s="2" t="s">
        <v>66</v>
      </c>
      <c r="H34150" s="2" t="s">
        <v>63</v>
      </c>
      <c r="I34150" s="2" t="s">
        <v>63</v>
      </c>
      <c r="J34150" s="2" t="s">
        <v>123</v>
      </c>
      <c r="K34150" s="1">
        <v>-22.425802999999998</v>
      </c>
      <c r="L34150" s="1">
        <v>-42.985529</v>
      </c>
      <c r="M34150" s="2" t="s">
        <v>63</v>
      </c>
      <c r="N34150" s="2" t="s">
        <v>63</v>
      </c>
      <c r="O34150" s="2" t="s">
        <v>63</v>
      </c>
      <c r="P34150" s="11">
        <v>34146</v>
      </c>
      <c r="Q34150" s="4">
        <v>44474</v>
      </c>
    </row>
    <row r="34151" spans="1:17" ht="29" x14ac:dyDescent="0.35">
      <c r="A34151" s="3">
        <v>34144</v>
      </c>
      <c r="B34151" s="2" t="s">
        <v>63</v>
      </c>
      <c r="C34151" s="2" t="s">
        <v>63</v>
      </c>
      <c r="D34151" s="2" t="s">
        <v>278</v>
      </c>
      <c r="E34151" s="2">
        <v>75</v>
      </c>
      <c r="F34151" s="1" t="s">
        <v>89</v>
      </c>
      <c r="G34151" s="2" t="s">
        <v>66</v>
      </c>
      <c r="H34151" s="2" t="s">
        <v>63</v>
      </c>
      <c r="I34151" s="2" t="s">
        <v>63</v>
      </c>
      <c r="J34151" s="2" t="s">
        <v>261</v>
      </c>
      <c r="K34151" s="1">
        <v>-22.455901999999998</v>
      </c>
      <c r="L34151" s="1">
        <v>-42.965969000000001</v>
      </c>
      <c r="M34151" s="2" t="s">
        <v>63</v>
      </c>
      <c r="N34151" s="2" t="s">
        <v>63</v>
      </c>
      <c r="O34151" s="2" t="s">
        <v>63</v>
      </c>
      <c r="P34151" s="11">
        <v>34147</v>
      </c>
      <c r="Q34151" s="4">
        <v>44474</v>
      </c>
    </row>
    <row r="34152" spans="1:17" ht="29" x14ac:dyDescent="0.35">
      <c r="A34152" s="3">
        <v>34145</v>
      </c>
      <c r="B34152" s="2" t="s">
        <v>63</v>
      </c>
      <c r="C34152" s="2" t="s">
        <v>63</v>
      </c>
      <c r="D34152" s="2" t="s">
        <v>278</v>
      </c>
      <c r="E34152" s="2">
        <v>49</v>
      </c>
      <c r="F34152" s="1" t="s">
        <v>71</v>
      </c>
      <c r="G34152" s="2" t="s">
        <v>66</v>
      </c>
      <c r="H34152" s="2" t="s">
        <v>63</v>
      </c>
      <c r="I34152" s="2" t="s">
        <v>63</v>
      </c>
      <c r="J34152" s="2" t="s">
        <v>78</v>
      </c>
      <c r="K34152" s="1">
        <v>-22.434070999999999</v>
      </c>
      <c r="L34152" s="1">
        <v>-42.978611000000001</v>
      </c>
      <c r="M34152" s="2" t="s">
        <v>63</v>
      </c>
      <c r="N34152" s="2" t="s">
        <v>63</v>
      </c>
      <c r="O34152" s="2" t="s">
        <v>63</v>
      </c>
      <c r="P34152" s="11">
        <v>34148</v>
      </c>
      <c r="Q34152" s="4">
        <v>44474</v>
      </c>
    </row>
    <row r="34153" spans="1:17" ht="29" x14ac:dyDescent="0.35">
      <c r="A34153" s="3">
        <v>34146</v>
      </c>
      <c r="B34153" s="2" t="s">
        <v>63</v>
      </c>
      <c r="C34153" s="2" t="s">
        <v>63</v>
      </c>
      <c r="D34153" s="2" t="s">
        <v>278</v>
      </c>
      <c r="E34153" s="2">
        <v>69</v>
      </c>
      <c r="F34153" s="1" t="s">
        <v>68</v>
      </c>
      <c r="G34153" s="2" t="s">
        <v>66</v>
      </c>
      <c r="H34153" s="2" t="s">
        <v>63</v>
      </c>
      <c r="I34153" s="2" t="s">
        <v>63</v>
      </c>
      <c r="J34153" s="2" t="s">
        <v>77</v>
      </c>
      <c r="K34153" s="1">
        <v>-22.413771000000001</v>
      </c>
      <c r="L34153" s="1">
        <v>-42.979098999999998</v>
      </c>
      <c r="M34153" s="2" t="s">
        <v>63</v>
      </c>
      <c r="N34153" s="2" t="s">
        <v>63</v>
      </c>
      <c r="O34153" s="2" t="s">
        <v>63</v>
      </c>
      <c r="P34153" s="11">
        <v>34149</v>
      </c>
      <c r="Q34153" s="4">
        <v>44475</v>
      </c>
    </row>
    <row r="34154" spans="1:17" ht="29" x14ac:dyDescent="0.35">
      <c r="A34154" s="3">
        <v>34147</v>
      </c>
      <c r="B34154" s="2" t="s">
        <v>63</v>
      </c>
      <c r="C34154" s="2" t="s">
        <v>63</v>
      </c>
      <c r="D34154" s="2" t="s">
        <v>279</v>
      </c>
      <c r="E34154" s="2">
        <v>24</v>
      </c>
      <c r="F34154" s="1" t="s">
        <v>83</v>
      </c>
      <c r="G34154" s="2" t="s">
        <v>66</v>
      </c>
      <c r="H34154" s="2" t="s">
        <v>63</v>
      </c>
      <c r="I34154" s="2" t="s">
        <v>63</v>
      </c>
      <c r="J34154" s="2" t="s">
        <v>132</v>
      </c>
      <c r="K34154" s="1">
        <v>-22.404021</v>
      </c>
      <c r="L34154" s="1">
        <v>-42.972845</v>
      </c>
      <c r="M34154" s="2" t="s">
        <v>63</v>
      </c>
      <c r="N34154" s="2" t="s">
        <v>63</v>
      </c>
      <c r="O34154" s="2" t="s">
        <v>63</v>
      </c>
      <c r="P34154" s="11">
        <v>34150</v>
      </c>
      <c r="Q34154" s="4">
        <v>44475</v>
      </c>
    </row>
    <row r="34155" spans="1:17" ht="29" x14ac:dyDescent="0.35">
      <c r="A34155" s="3">
        <v>34148</v>
      </c>
      <c r="B34155" s="2" t="s">
        <v>63</v>
      </c>
      <c r="C34155" s="2" t="s">
        <v>63</v>
      </c>
      <c r="D34155" s="2" t="s">
        <v>279</v>
      </c>
      <c r="E34155" s="2">
        <v>40</v>
      </c>
      <c r="F34155" s="1" t="s">
        <v>71</v>
      </c>
      <c r="G34155" s="2" t="s">
        <v>66</v>
      </c>
      <c r="H34155" s="2" t="s">
        <v>63</v>
      </c>
      <c r="I34155" s="2" t="s">
        <v>63</v>
      </c>
      <c r="J34155" s="2" t="s">
        <v>79</v>
      </c>
      <c r="K34155" s="1">
        <v>-22.43317</v>
      </c>
      <c r="L34155" s="1">
        <v>-42.947040999999999</v>
      </c>
      <c r="M34155" s="2" t="s">
        <v>63</v>
      </c>
      <c r="N34155" s="2" t="s">
        <v>63</v>
      </c>
      <c r="O34155" s="2" t="s">
        <v>63</v>
      </c>
      <c r="P34155" s="11">
        <v>34151</v>
      </c>
      <c r="Q34155" s="4">
        <v>44475</v>
      </c>
    </row>
    <row r="34156" spans="1:17" ht="29" x14ac:dyDescent="0.35">
      <c r="A34156" s="3">
        <v>34149</v>
      </c>
      <c r="B34156" s="2" t="s">
        <v>63</v>
      </c>
      <c r="C34156" s="2" t="s">
        <v>63</v>
      </c>
      <c r="D34156" s="2" t="s">
        <v>279</v>
      </c>
      <c r="E34156" s="2">
        <v>6</v>
      </c>
      <c r="F34156" s="1" t="s">
        <v>85</v>
      </c>
      <c r="G34156" s="2" t="s">
        <v>66</v>
      </c>
      <c r="H34156" s="2" t="s">
        <v>63</v>
      </c>
      <c r="I34156" s="2" t="s">
        <v>63</v>
      </c>
      <c r="J34156" s="2" t="s">
        <v>74</v>
      </c>
      <c r="K34156" s="1">
        <v>-22.410820000000001</v>
      </c>
      <c r="L34156" s="1">
        <v>-42.980690000000003</v>
      </c>
      <c r="M34156" s="2" t="s">
        <v>63</v>
      </c>
      <c r="N34156" s="2" t="s">
        <v>63</v>
      </c>
      <c r="O34156" s="2" t="s">
        <v>63</v>
      </c>
      <c r="P34156" s="11">
        <v>34152</v>
      </c>
      <c r="Q34156" s="4">
        <v>44475</v>
      </c>
    </row>
    <row r="34157" spans="1:17" ht="29" x14ac:dyDescent="0.35">
      <c r="A34157" s="3">
        <v>34150</v>
      </c>
      <c r="B34157" s="2" t="s">
        <v>63</v>
      </c>
      <c r="C34157" s="2" t="s">
        <v>63</v>
      </c>
      <c r="D34157" s="2" t="s">
        <v>279</v>
      </c>
      <c r="E34157" s="2">
        <v>59</v>
      </c>
      <c r="F34157" s="1" t="s">
        <v>73</v>
      </c>
      <c r="G34157" s="2" t="s">
        <v>66</v>
      </c>
      <c r="H34157" s="2" t="s">
        <v>63</v>
      </c>
      <c r="I34157" s="2" t="s">
        <v>63</v>
      </c>
      <c r="J34157" s="2" t="s">
        <v>148</v>
      </c>
      <c r="K34157" s="1">
        <v>-22.25948</v>
      </c>
      <c r="L34157" s="1">
        <v>-42.922280000000001</v>
      </c>
      <c r="M34157" s="2" t="s">
        <v>63</v>
      </c>
      <c r="N34157" s="2" t="s">
        <v>63</v>
      </c>
      <c r="O34157" s="2" t="s">
        <v>63</v>
      </c>
      <c r="P34157" s="11">
        <v>34153</v>
      </c>
      <c r="Q34157" s="4">
        <v>44475</v>
      </c>
    </row>
    <row r="34158" spans="1:17" ht="29" x14ac:dyDescent="0.35">
      <c r="A34158" s="3">
        <v>34151</v>
      </c>
      <c r="B34158" s="2" t="s">
        <v>63</v>
      </c>
      <c r="C34158" s="2" t="s">
        <v>63</v>
      </c>
      <c r="D34158" s="2" t="s">
        <v>278</v>
      </c>
      <c r="E34158" s="2">
        <v>16</v>
      </c>
      <c r="F34158" s="1" t="s">
        <v>86</v>
      </c>
      <c r="G34158" s="2" t="s">
        <v>66</v>
      </c>
      <c r="H34158" s="2" t="s">
        <v>63</v>
      </c>
      <c r="I34158" s="2" t="s">
        <v>63</v>
      </c>
      <c r="J34158" s="2" t="s">
        <v>248</v>
      </c>
      <c r="K34158" s="1">
        <v>-22.372449</v>
      </c>
      <c r="L34158" s="1">
        <v>-42.971164999999999</v>
      </c>
      <c r="M34158" s="2" t="s">
        <v>63</v>
      </c>
      <c r="N34158" s="2" t="s">
        <v>63</v>
      </c>
      <c r="O34158" s="2" t="s">
        <v>63</v>
      </c>
      <c r="P34158" s="11">
        <v>34154</v>
      </c>
      <c r="Q34158" s="4">
        <v>44475</v>
      </c>
    </row>
    <row r="34159" spans="1:17" ht="29" x14ac:dyDescent="0.35">
      <c r="A34159" s="3">
        <v>34152</v>
      </c>
      <c r="B34159" s="2" t="s">
        <v>63</v>
      </c>
      <c r="C34159" s="2" t="s">
        <v>63</v>
      </c>
      <c r="D34159" s="2" t="s">
        <v>278</v>
      </c>
      <c r="E34159" s="2">
        <v>41</v>
      </c>
      <c r="F34159" s="1" t="s">
        <v>71</v>
      </c>
      <c r="G34159" s="2" t="s">
        <v>66</v>
      </c>
      <c r="H34159" s="2" t="s">
        <v>63</v>
      </c>
      <c r="I34159" s="2" t="s">
        <v>63</v>
      </c>
      <c r="J34159" s="2" t="s">
        <v>237</v>
      </c>
      <c r="K34159" s="1">
        <v>-22.401074999999999</v>
      </c>
      <c r="L34159" s="1">
        <v>-42.979809000000003</v>
      </c>
      <c r="M34159" s="2" t="s">
        <v>63</v>
      </c>
      <c r="N34159" s="2" t="s">
        <v>63</v>
      </c>
      <c r="O34159" s="2" t="s">
        <v>63</v>
      </c>
      <c r="P34159" s="11">
        <v>34155</v>
      </c>
      <c r="Q34159" s="4">
        <v>44475</v>
      </c>
    </row>
    <row r="34160" spans="1:17" ht="29" x14ac:dyDescent="0.35">
      <c r="A34160" s="3">
        <v>34153</v>
      </c>
      <c r="B34160" s="2" t="s">
        <v>63</v>
      </c>
      <c r="C34160" s="2" t="s">
        <v>63</v>
      </c>
      <c r="D34160" s="2" t="s">
        <v>278</v>
      </c>
      <c r="E34160" s="2">
        <v>37</v>
      </c>
      <c r="F34160" s="1" t="s">
        <v>65</v>
      </c>
      <c r="G34160" s="2" t="s">
        <v>66</v>
      </c>
      <c r="H34160" s="2" t="s">
        <v>63</v>
      </c>
      <c r="I34160" s="2" t="s">
        <v>63</v>
      </c>
      <c r="J34160" s="2" t="s">
        <v>114</v>
      </c>
      <c r="K34160" s="1">
        <v>-22.414795000000002</v>
      </c>
      <c r="L34160" s="1">
        <v>-42.952036700000001</v>
      </c>
      <c r="M34160" s="2" t="s">
        <v>63</v>
      </c>
      <c r="N34160" s="2" t="s">
        <v>63</v>
      </c>
      <c r="O34160" s="2" t="s">
        <v>63</v>
      </c>
      <c r="P34160" s="11">
        <v>34156</v>
      </c>
      <c r="Q34160" s="4">
        <v>44475</v>
      </c>
    </row>
    <row r="34161" spans="1:17" ht="29" x14ac:dyDescent="0.35">
      <c r="A34161" s="3">
        <v>34154</v>
      </c>
      <c r="B34161" s="2" t="s">
        <v>63</v>
      </c>
      <c r="C34161" s="2" t="s">
        <v>63</v>
      </c>
      <c r="D34161" s="2" t="s">
        <v>279</v>
      </c>
      <c r="E34161" s="2">
        <v>4</v>
      </c>
      <c r="F34161" s="1" t="s">
        <v>85</v>
      </c>
      <c r="G34161" s="2" t="s">
        <v>66</v>
      </c>
      <c r="H34161" s="2" t="s">
        <v>63</v>
      </c>
      <c r="I34161" s="2" t="s">
        <v>63</v>
      </c>
      <c r="J34161" s="2" t="s">
        <v>67</v>
      </c>
      <c r="K34161" s="1">
        <v>-22.41535</v>
      </c>
      <c r="L34161" s="1">
        <v>-42.976230999999999</v>
      </c>
      <c r="M34161" s="2" t="s">
        <v>63</v>
      </c>
      <c r="N34161" s="2" t="s">
        <v>63</v>
      </c>
      <c r="O34161" s="2" t="s">
        <v>63</v>
      </c>
      <c r="P34161" s="11">
        <v>34157</v>
      </c>
      <c r="Q34161" s="4">
        <v>44475</v>
      </c>
    </row>
    <row r="34162" spans="1:17" ht="29" x14ac:dyDescent="0.35">
      <c r="A34162" s="3">
        <v>34155</v>
      </c>
      <c r="B34162" s="2" t="s">
        <v>63</v>
      </c>
      <c r="C34162" s="2" t="s">
        <v>63</v>
      </c>
      <c r="D34162" s="2" t="s">
        <v>278</v>
      </c>
      <c r="E34162" s="2">
        <v>65</v>
      </c>
      <c r="F34162" s="1" t="s">
        <v>68</v>
      </c>
      <c r="G34162" s="2" t="s">
        <v>66</v>
      </c>
      <c r="H34162" s="2" t="s">
        <v>63</v>
      </c>
      <c r="I34162" s="2" t="s">
        <v>63</v>
      </c>
      <c r="J34162" s="2" t="s">
        <v>227</v>
      </c>
      <c r="K34162" s="1">
        <v>-22.428932</v>
      </c>
      <c r="L34162" s="1">
        <v>-42.967105699999998</v>
      </c>
      <c r="M34162" s="2" t="s">
        <v>63</v>
      </c>
      <c r="N34162" s="2" t="s">
        <v>63</v>
      </c>
      <c r="O34162" s="2" t="s">
        <v>63</v>
      </c>
      <c r="P34162" s="11">
        <v>34158</v>
      </c>
      <c r="Q34162" s="4">
        <v>44475</v>
      </c>
    </row>
    <row r="34163" spans="1:17" ht="29" x14ac:dyDescent="0.35">
      <c r="A34163" s="3">
        <v>34156</v>
      </c>
      <c r="B34163" s="2" t="s">
        <v>63</v>
      </c>
      <c r="C34163" s="2" t="s">
        <v>63</v>
      </c>
      <c r="D34163" s="2" t="s">
        <v>278</v>
      </c>
      <c r="E34163" s="2">
        <v>58</v>
      </c>
      <c r="F34163" s="1" t="s">
        <v>73</v>
      </c>
      <c r="G34163" s="2" t="s">
        <v>66</v>
      </c>
      <c r="H34163" s="2" t="s">
        <v>63</v>
      </c>
      <c r="I34163" s="2" t="s">
        <v>63</v>
      </c>
      <c r="J34163" s="2" t="s">
        <v>97</v>
      </c>
      <c r="K34163" s="1">
        <v>-22.376694000000001</v>
      </c>
      <c r="L34163" s="1">
        <v>-42.932609999999997</v>
      </c>
      <c r="M34163" s="2" t="s">
        <v>63</v>
      </c>
      <c r="N34163" s="2" t="s">
        <v>63</v>
      </c>
      <c r="O34163" s="2" t="s">
        <v>63</v>
      </c>
      <c r="P34163" s="11">
        <v>34159</v>
      </c>
      <c r="Q34163" s="4">
        <v>44475</v>
      </c>
    </row>
    <row r="34164" spans="1:17" ht="29" x14ac:dyDescent="0.35">
      <c r="A34164" s="3">
        <v>34157</v>
      </c>
      <c r="B34164" s="2" t="s">
        <v>63</v>
      </c>
      <c r="C34164" s="2" t="s">
        <v>63</v>
      </c>
      <c r="D34164" s="2" t="s">
        <v>278</v>
      </c>
      <c r="E34164" s="2">
        <v>55</v>
      </c>
      <c r="F34164" s="1" t="s">
        <v>73</v>
      </c>
      <c r="G34164" s="2" t="s">
        <v>66</v>
      </c>
      <c r="H34164" s="2" t="s">
        <v>63</v>
      </c>
      <c r="I34164" s="2" t="s">
        <v>63</v>
      </c>
      <c r="J34164" s="2" t="s">
        <v>74</v>
      </c>
      <c r="K34164" s="1">
        <v>-22.410820000000001</v>
      </c>
      <c r="L34164" s="1">
        <v>-42.980690000000003</v>
      </c>
      <c r="M34164" s="2" t="s">
        <v>63</v>
      </c>
      <c r="N34164" s="2" t="s">
        <v>63</v>
      </c>
      <c r="O34164" s="2" t="s">
        <v>63</v>
      </c>
      <c r="P34164" s="11">
        <v>34160</v>
      </c>
      <c r="Q34164" s="4">
        <v>44475</v>
      </c>
    </row>
    <row r="34165" spans="1:17" ht="29" x14ac:dyDescent="0.35">
      <c r="A34165" s="3">
        <v>34158</v>
      </c>
      <c r="B34165" s="2" t="s">
        <v>63</v>
      </c>
      <c r="C34165" s="2" t="s">
        <v>63</v>
      </c>
      <c r="D34165" s="2" t="s">
        <v>278</v>
      </c>
      <c r="E34165" s="2">
        <v>23</v>
      </c>
      <c r="F34165" s="1" t="s">
        <v>83</v>
      </c>
      <c r="G34165" s="2" t="s">
        <v>66</v>
      </c>
      <c r="H34165" s="2" t="s">
        <v>63</v>
      </c>
      <c r="I34165" s="2" t="s">
        <v>63</v>
      </c>
      <c r="J34165" s="2" t="s">
        <v>227</v>
      </c>
      <c r="K34165" s="1">
        <v>-22.428932</v>
      </c>
      <c r="L34165" s="1">
        <v>-42.967105699999998</v>
      </c>
      <c r="M34165" s="2" t="s">
        <v>63</v>
      </c>
      <c r="N34165" s="2" t="s">
        <v>63</v>
      </c>
      <c r="O34165" s="2" t="s">
        <v>63</v>
      </c>
      <c r="P34165" s="11">
        <v>34161</v>
      </c>
      <c r="Q34165" s="4">
        <v>44475</v>
      </c>
    </row>
    <row r="34166" spans="1:17" ht="29" x14ac:dyDescent="0.35">
      <c r="A34166" s="3">
        <v>34159</v>
      </c>
      <c r="B34166" s="2" t="s">
        <v>63</v>
      </c>
      <c r="C34166" s="2" t="s">
        <v>63</v>
      </c>
      <c r="D34166" s="2" t="s">
        <v>278</v>
      </c>
      <c r="E34166" s="2">
        <v>66</v>
      </c>
      <c r="F34166" s="1" t="s">
        <v>68</v>
      </c>
      <c r="G34166" s="2" t="s">
        <v>66</v>
      </c>
      <c r="H34166" s="2" t="s">
        <v>63</v>
      </c>
      <c r="I34166" s="2" t="s">
        <v>63</v>
      </c>
      <c r="J34166" s="2" t="s">
        <v>157</v>
      </c>
      <c r="K34166" s="1">
        <v>-22.371404999999999</v>
      </c>
      <c r="L34166" s="1">
        <v>-42.954621000000003</v>
      </c>
      <c r="M34166" s="2" t="s">
        <v>63</v>
      </c>
      <c r="N34166" s="2" t="s">
        <v>63</v>
      </c>
      <c r="O34166" s="2" t="s">
        <v>63</v>
      </c>
      <c r="P34166" s="11">
        <v>34162</v>
      </c>
      <c r="Q34166" s="4">
        <v>44475</v>
      </c>
    </row>
    <row r="34167" spans="1:17" ht="29" x14ac:dyDescent="0.35">
      <c r="A34167" s="3">
        <v>34160</v>
      </c>
      <c r="B34167" s="2" t="s">
        <v>63</v>
      </c>
      <c r="C34167" s="2" t="s">
        <v>63</v>
      </c>
      <c r="D34167" s="2" t="s">
        <v>279</v>
      </c>
      <c r="E34167" s="2">
        <v>50</v>
      </c>
      <c r="F34167" s="1" t="s">
        <v>73</v>
      </c>
      <c r="G34167" s="2" t="s">
        <v>66</v>
      </c>
      <c r="H34167" s="2" t="s">
        <v>63</v>
      </c>
      <c r="I34167" s="2" t="s">
        <v>63</v>
      </c>
      <c r="J34167" s="2" t="s">
        <v>227</v>
      </c>
      <c r="K34167" s="1">
        <v>-22.428932</v>
      </c>
      <c r="L34167" s="1">
        <v>-42.967105699999998</v>
      </c>
      <c r="M34167" s="2" t="s">
        <v>63</v>
      </c>
      <c r="N34167" s="2" t="s">
        <v>63</v>
      </c>
      <c r="O34167" s="2" t="s">
        <v>63</v>
      </c>
      <c r="P34167" s="11">
        <v>34163</v>
      </c>
      <c r="Q34167" s="4">
        <v>44475</v>
      </c>
    </row>
    <row r="34168" spans="1:17" ht="29" x14ac:dyDescent="0.35">
      <c r="A34168" s="3">
        <v>34161</v>
      </c>
      <c r="B34168" s="2" t="s">
        <v>63</v>
      </c>
      <c r="C34168" s="2" t="s">
        <v>63</v>
      </c>
      <c r="D34168" s="2" t="s">
        <v>278</v>
      </c>
      <c r="E34168" s="2">
        <v>53</v>
      </c>
      <c r="F34168" s="1" t="s">
        <v>73</v>
      </c>
      <c r="G34168" s="2" t="s">
        <v>66</v>
      </c>
      <c r="H34168" s="2" t="s">
        <v>63</v>
      </c>
      <c r="I34168" s="2" t="s">
        <v>63</v>
      </c>
      <c r="J34168" s="2" t="s">
        <v>255</v>
      </c>
      <c r="K34168" s="1">
        <v>-22.425564999999999</v>
      </c>
      <c r="L34168" s="1">
        <v>-42.975538999999998</v>
      </c>
      <c r="M34168" s="2" t="s">
        <v>63</v>
      </c>
      <c r="N34168" s="2" t="s">
        <v>63</v>
      </c>
      <c r="O34168" s="2" t="s">
        <v>63</v>
      </c>
      <c r="P34168" s="11">
        <v>34164</v>
      </c>
      <c r="Q34168" s="4">
        <v>44475</v>
      </c>
    </row>
    <row r="34169" spans="1:17" ht="29" x14ac:dyDescent="0.35">
      <c r="A34169" s="3">
        <v>34162</v>
      </c>
      <c r="B34169" s="2" t="s">
        <v>63</v>
      </c>
      <c r="C34169" s="2" t="s">
        <v>63</v>
      </c>
      <c r="D34169" s="2" t="s">
        <v>279</v>
      </c>
      <c r="E34169" s="2">
        <v>47</v>
      </c>
      <c r="F34169" s="1" t="s">
        <v>71</v>
      </c>
      <c r="G34169" s="2" t="s">
        <v>66</v>
      </c>
      <c r="H34169" s="2" t="s">
        <v>63</v>
      </c>
      <c r="I34169" s="2" t="s">
        <v>63</v>
      </c>
      <c r="J34169" s="2" t="s">
        <v>258</v>
      </c>
      <c r="K34169" s="1">
        <v>-22.377587999999999</v>
      </c>
      <c r="L34169" s="1">
        <v>-42.977004999999998</v>
      </c>
      <c r="M34169" s="2" t="s">
        <v>63</v>
      </c>
      <c r="N34169" s="2" t="s">
        <v>63</v>
      </c>
      <c r="O34169" s="2" t="s">
        <v>63</v>
      </c>
      <c r="P34169" s="11">
        <v>34165</v>
      </c>
      <c r="Q34169" s="4">
        <v>44475</v>
      </c>
    </row>
    <row r="34170" spans="1:17" ht="29" x14ac:dyDescent="0.35">
      <c r="A34170" s="3">
        <v>34163</v>
      </c>
      <c r="B34170" s="2" t="s">
        <v>63</v>
      </c>
      <c r="C34170" s="2" t="s">
        <v>63</v>
      </c>
      <c r="D34170" s="2" t="s">
        <v>279</v>
      </c>
      <c r="E34170" s="2">
        <v>29</v>
      </c>
      <c r="F34170" s="1" t="s">
        <v>83</v>
      </c>
      <c r="G34170" s="2" t="s">
        <v>66</v>
      </c>
      <c r="H34170" s="2" t="s">
        <v>63</v>
      </c>
      <c r="I34170" s="2" t="s">
        <v>63</v>
      </c>
      <c r="J34170" s="2" t="s">
        <v>231</v>
      </c>
      <c r="K34170" s="1">
        <v>-22.420719999999999</v>
      </c>
      <c r="L34170" s="1">
        <v>-42.985346</v>
      </c>
      <c r="M34170" s="2" t="s">
        <v>63</v>
      </c>
      <c r="N34170" s="2" t="s">
        <v>63</v>
      </c>
      <c r="O34170" s="2" t="s">
        <v>63</v>
      </c>
      <c r="P34170" s="11">
        <v>34166</v>
      </c>
      <c r="Q34170" s="4">
        <v>44475</v>
      </c>
    </row>
    <row r="34171" spans="1:17" ht="29" x14ac:dyDescent="0.35">
      <c r="A34171" s="3">
        <v>34164</v>
      </c>
      <c r="B34171" s="2" t="s">
        <v>63</v>
      </c>
      <c r="C34171" s="2" t="s">
        <v>63</v>
      </c>
      <c r="D34171" s="2" t="s">
        <v>279</v>
      </c>
      <c r="E34171" s="2">
        <v>7</v>
      </c>
      <c r="F34171" s="1" t="s">
        <v>85</v>
      </c>
      <c r="G34171" s="2" t="s">
        <v>66</v>
      </c>
      <c r="H34171" s="2" t="s">
        <v>63</v>
      </c>
      <c r="I34171" s="2" t="s">
        <v>63</v>
      </c>
      <c r="J34171" s="2" t="s">
        <v>227</v>
      </c>
      <c r="K34171" s="1">
        <v>-22.428932</v>
      </c>
      <c r="L34171" s="1">
        <v>-42.967105699999998</v>
      </c>
      <c r="M34171" s="2" t="s">
        <v>63</v>
      </c>
      <c r="N34171" s="2" t="s">
        <v>63</v>
      </c>
      <c r="O34171" s="2" t="s">
        <v>63</v>
      </c>
      <c r="P34171" s="11">
        <v>34167</v>
      </c>
      <c r="Q34171" s="4">
        <v>44475</v>
      </c>
    </row>
    <row r="34172" spans="1:17" ht="29" x14ac:dyDescent="0.35">
      <c r="A34172" s="3">
        <v>34165</v>
      </c>
      <c r="B34172" s="2" t="s">
        <v>63</v>
      </c>
      <c r="C34172" s="2" t="s">
        <v>63</v>
      </c>
      <c r="D34172" s="2" t="s">
        <v>279</v>
      </c>
      <c r="E34172" s="2">
        <v>41</v>
      </c>
      <c r="F34172" s="1" t="s">
        <v>71</v>
      </c>
      <c r="G34172" s="2" t="s">
        <v>66</v>
      </c>
      <c r="H34172" s="2" t="s">
        <v>63</v>
      </c>
      <c r="I34172" s="2" t="s">
        <v>63</v>
      </c>
      <c r="J34172" s="2" t="s">
        <v>227</v>
      </c>
      <c r="K34172" s="1">
        <v>-22.428932</v>
      </c>
      <c r="L34172" s="1">
        <v>-42.967105699999998</v>
      </c>
      <c r="M34172" s="2" t="s">
        <v>63</v>
      </c>
      <c r="N34172" s="2" t="s">
        <v>63</v>
      </c>
      <c r="O34172" s="2" t="s">
        <v>63</v>
      </c>
      <c r="P34172" s="11">
        <v>34168</v>
      </c>
      <c r="Q34172" s="4">
        <v>44475</v>
      </c>
    </row>
    <row r="34173" spans="1:17" ht="29" x14ac:dyDescent="0.35">
      <c r="A34173" s="3">
        <v>34166</v>
      </c>
      <c r="B34173" s="2" t="s">
        <v>63</v>
      </c>
      <c r="C34173" s="2" t="s">
        <v>63</v>
      </c>
      <c r="D34173" s="2" t="s">
        <v>279</v>
      </c>
      <c r="E34173" s="2">
        <v>14</v>
      </c>
      <c r="F34173" s="1" t="s">
        <v>86</v>
      </c>
      <c r="G34173" s="2" t="s">
        <v>66</v>
      </c>
      <c r="H34173" s="2" t="s">
        <v>63</v>
      </c>
      <c r="I34173" s="2" t="s">
        <v>63</v>
      </c>
      <c r="J34173" s="2" t="s">
        <v>227</v>
      </c>
      <c r="K34173" s="1">
        <v>-22.428932</v>
      </c>
      <c r="L34173" s="1">
        <v>-42.967105699999998</v>
      </c>
      <c r="M34173" s="2" t="s">
        <v>63</v>
      </c>
      <c r="N34173" s="2" t="s">
        <v>63</v>
      </c>
      <c r="O34173" s="2" t="s">
        <v>63</v>
      </c>
      <c r="P34173" s="11">
        <v>34169</v>
      </c>
      <c r="Q34173" s="4">
        <v>44475</v>
      </c>
    </row>
    <row r="34174" spans="1:17" ht="29" x14ac:dyDescent="0.35">
      <c r="A34174" s="3">
        <v>34167</v>
      </c>
      <c r="B34174" s="2" t="s">
        <v>63</v>
      </c>
      <c r="C34174" s="2" t="s">
        <v>63</v>
      </c>
      <c r="D34174" s="2" t="s">
        <v>279</v>
      </c>
      <c r="E34174" s="2">
        <v>31</v>
      </c>
      <c r="F34174" s="1" t="s">
        <v>65</v>
      </c>
      <c r="G34174" s="2" t="s">
        <v>66</v>
      </c>
      <c r="H34174" s="2" t="s">
        <v>63</v>
      </c>
      <c r="I34174" s="2" t="s">
        <v>63</v>
      </c>
      <c r="J34174" s="2" t="s">
        <v>235</v>
      </c>
      <c r="K34174" s="1">
        <v>-22.383027999999999</v>
      </c>
      <c r="L34174" s="1">
        <v>-42.857613000000001</v>
      </c>
      <c r="M34174" s="2" t="s">
        <v>63</v>
      </c>
      <c r="N34174" s="2" t="s">
        <v>63</v>
      </c>
      <c r="O34174" s="2" t="s">
        <v>63</v>
      </c>
      <c r="P34174" s="11">
        <v>34170</v>
      </c>
      <c r="Q34174" s="4">
        <v>44475</v>
      </c>
    </row>
    <row r="34175" spans="1:17" ht="29" x14ac:dyDescent="0.35">
      <c r="A34175" s="3">
        <v>34168</v>
      </c>
      <c r="B34175" s="2" t="s">
        <v>63</v>
      </c>
      <c r="C34175" s="2" t="s">
        <v>63</v>
      </c>
      <c r="D34175" s="2" t="s">
        <v>279</v>
      </c>
      <c r="E34175" s="2">
        <v>18</v>
      </c>
      <c r="F34175" s="1" t="s">
        <v>86</v>
      </c>
      <c r="G34175" s="2" t="s">
        <v>66</v>
      </c>
      <c r="H34175" s="2" t="s">
        <v>63</v>
      </c>
      <c r="I34175" s="2" t="s">
        <v>63</v>
      </c>
      <c r="J34175" s="2" t="s">
        <v>227</v>
      </c>
      <c r="K34175" s="1">
        <v>-22.428932</v>
      </c>
      <c r="L34175" s="1">
        <v>-42.967105699999998</v>
      </c>
      <c r="M34175" s="2" t="s">
        <v>63</v>
      </c>
      <c r="N34175" s="2" t="s">
        <v>63</v>
      </c>
      <c r="O34175" s="2" t="s">
        <v>63</v>
      </c>
      <c r="P34175" s="11">
        <v>34171</v>
      </c>
      <c r="Q34175" s="4">
        <v>44475</v>
      </c>
    </row>
    <row r="34176" spans="1:17" ht="29" x14ac:dyDescent="0.35">
      <c r="A34176" s="3">
        <v>34169</v>
      </c>
      <c r="B34176" s="2" t="s">
        <v>63</v>
      </c>
      <c r="C34176" s="2" t="s">
        <v>63</v>
      </c>
      <c r="D34176" s="2" t="s">
        <v>278</v>
      </c>
      <c r="E34176" s="2">
        <v>38</v>
      </c>
      <c r="F34176" s="1" t="s">
        <v>65</v>
      </c>
      <c r="G34176" s="2" t="s">
        <v>66</v>
      </c>
      <c r="H34176" s="2" t="s">
        <v>63</v>
      </c>
      <c r="I34176" s="2" t="s">
        <v>63</v>
      </c>
      <c r="J34176" s="2" t="s">
        <v>227</v>
      </c>
      <c r="K34176" s="1">
        <v>-22.428932</v>
      </c>
      <c r="L34176" s="1">
        <v>-42.967105699999998</v>
      </c>
      <c r="M34176" s="2" t="s">
        <v>63</v>
      </c>
      <c r="N34176" s="2" t="s">
        <v>63</v>
      </c>
      <c r="O34176" s="2" t="s">
        <v>63</v>
      </c>
      <c r="P34176" s="11">
        <v>34172</v>
      </c>
      <c r="Q34176" s="4">
        <v>44475</v>
      </c>
    </row>
    <row r="34177" spans="1:17" ht="29" x14ac:dyDescent="0.35">
      <c r="A34177" s="3">
        <v>34170</v>
      </c>
      <c r="B34177" s="2" t="s">
        <v>63</v>
      </c>
      <c r="C34177" s="2" t="s">
        <v>63</v>
      </c>
      <c r="D34177" s="2" t="s">
        <v>278</v>
      </c>
      <c r="E34177" s="2">
        <v>3</v>
      </c>
      <c r="F34177" s="1" t="s">
        <v>85</v>
      </c>
      <c r="G34177" s="2" t="s">
        <v>66</v>
      </c>
      <c r="H34177" s="2" t="s">
        <v>63</v>
      </c>
      <c r="I34177" s="2" t="s">
        <v>63</v>
      </c>
      <c r="J34177" s="2" t="s">
        <v>79</v>
      </c>
      <c r="K34177" s="1">
        <v>-22.43317</v>
      </c>
      <c r="L34177" s="1">
        <v>-42.947040999999999</v>
      </c>
      <c r="M34177" s="2" t="s">
        <v>63</v>
      </c>
      <c r="N34177" s="2" t="s">
        <v>63</v>
      </c>
      <c r="O34177" s="2" t="s">
        <v>63</v>
      </c>
      <c r="P34177" s="11">
        <v>34173</v>
      </c>
      <c r="Q34177" s="4">
        <v>44475</v>
      </c>
    </row>
    <row r="34178" spans="1:17" ht="29" x14ac:dyDescent="0.35">
      <c r="A34178" s="3">
        <v>34171</v>
      </c>
      <c r="B34178" s="2" t="s">
        <v>63</v>
      </c>
      <c r="C34178" s="2" t="s">
        <v>63</v>
      </c>
      <c r="D34178" s="2" t="s">
        <v>279</v>
      </c>
      <c r="E34178" s="2">
        <v>55</v>
      </c>
      <c r="F34178" s="1" t="s">
        <v>73</v>
      </c>
      <c r="G34178" s="2" t="s">
        <v>66</v>
      </c>
      <c r="H34178" s="2" t="s">
        <v>63</v>
      </c>
      <c r="I34178" s="2" t="s">
        <v>63</v>
      </c>
      <c r="J34178" s="2" t="s">
        <v>148</v>
      </c>
      <c r="K34178" s="1">
        <v>-22.25948</v>
      </c>
      <c r="L34178" s="1">
        <v>-42.922280000000001</v>
      </c>
      <c r="M34178" s="2" t="s">
        <v>63</v>
      </c>
      <c r="N34178" s="2" t="s">
        <v>63</v>
      </c>
      <c r="O34178" s="2" t="s">
        <v>63</v>
      </c>
      <c r="P34178" s="11">
        <v>34174</v>
      </c>
      <c r="Q34178" s="4">
        <v>44476</v>
      </c>
    </row>
    <row r="34179" spans="1:17" ht="29" x14ac:dyDescent="0.35">
      <c r="A34179" s="3">
        <v>34172</v>
      </c>
      <c r="B34179" s="2" t="s">
        <v>63</v>
      </c>
      <c r="C34179" s="2" t="s">
        <v>63</v>
      </c>
      <c r="D34179" s="2" t="s">
        <v>279</v>
      </c>
      <c r="E34179" s="2">
        <v>33</v>
      </c>
      <c r="F34179" s="1" t="s">
        <v>65</v>
      </c>
      <c r="G34179" s="2" t="s">
        <v>66</v>
      </c>
      <c r="H34179" s="2" t="s">
        <v>63</v>
      </c>
      <c r="I34179" s="2" t="s">
        <v>63</v>
      </c>
      <c r="J34179" s="2" t="s">
        <v>251</v>
      </c>
      <c r="K34179" s="1">
        <v>-22.448915</v>
      </c>
      <c r="L34179" s="1">
        <v>-42.993583700000002</v>
      </c>
      <c r="M34179" s="2" t="s">
        <v>63</v>
      </c>
      <c r="N34179" s="2" t="s">
        <v>63</v>
      </c>
      <c r="O34179" s="2" t="s">
        <v>63</v>
      </c>
      <c r="P34179" s="11">
        <v>34175</v>
      </c>
      <c r="Q34179" s="4">
        <v>44476</v>
      </c>
    </row>
    <row r="34180" spans="1:17" ht="29" x14ac:dyDescent="0.35">
      <c r="A34180" s="3">
        <v>34173</v>
      </c>
      <c r="B34180" s="2" t="s">
        <v>63</v>
      </c>
      <c r="C34180" s="2" t="s">
        <v>63</v>
      </c>
      <c r="D34180" s="2" t="s">
        <v>278</v>
      </c>
      <c r="E34180" s="2">
        <v>36</v>
      </c>
      <c r="F34180" s="1" t="s">
        <v>65</v>
      </c>
      <c r="G34180" s="2" t="s">
        <v>66</v>
      </c>
      <c r="H34180" s="2" t="s">
        <v>63</v>
      </c>
      <c r="I34180" s="2" t="s">
        <v>63</v>
      </c>
      <c r="J34180" s="2" t="s">
        <v>81</v>
      </c>
      <c r="K34180" s="1">
        <v>-22.221542299999999</v>
      </c>
      <c r="L34180" s="1">
        <v>-42.763082500000003</v>
      </c>
      <c r="M34180" s="2" t="s">
        <v>63</v>
      </c>
      <c r="N34180" s="2" t="s">
        <v>63</v>
      </c>
      <c r="O34180" s="2" t="s">
        <v>63</v>
      </c>
      <c r="P34180" s="11">
        <v>34176</v>
      </c>
      <c r="Q34180" s="4">
        <v>44476</v>
      </c>
    </row>
    <row r="34181" spans="1:17" ht="29" x14ac:dyDescent="0.35">
      <c r="A34181" s="3">
        <v>34174</v>
      </c>
      <c r="B34181" s="2" t="s">
        <v>63</v>
      </c>
      <c r="C34181" s="2" t="s">
        <v>63</v>
      </c>
      <c r="D34181" s="2" t="s">
        <v>279</v>
      </c>
      <c r="E34181" s="2">
        <v>36</v>
      </c>
      <c r="F34181" s="1" t="s">
        <v>65</v>
      </c>
      <c r="G34181" s="2" t="s">
        <v>66</v>
      </c>
      <c r="H34181" s="2" t="s">
        <v>63</v>
      </c>
      <c r="I34181" s="2" t="s">
        <v>63</v>
      </c>
      <c r="J34181" s="2" t="s">
        <v>215</v>
      </c>
      <c r="K34181" s="1">
        <v>-22.221542299999999</v>
      </c>
      <c r="L34181" s="1">
        <v>-42.763082500000003</v>
      </c>
      <c r="M34181" s="2" t="s">
        <v>63</v>
      </c>
      <c r="N34181" s="2" t="s">
        <v>63</v>
      </c>
      <c r="O34181" s="2" t="s">
        <v>63</v>
      </c>
      <c r="P34181" s="11">
        <v>34177</v>
      </c>
      <c r="Q34181" s="4">
        <v>44476</v>
      </c>
    </row>
    <row r="34182" spans="1:17" ht="29" x14ac:dyDescent="0.35">
      <c r="A34182" s="3">
        <v>34175</v>
      </c>
      <c r="B34182" s="2" t="s">
        <v>63</v>
      </c>
      <c r="C34182" s="2" t="s">
        <v>63</v>
      </c>
      <c r="D34182" s="2" t="s">
        <v>279</v>
      </c>
      <c r="E34182" s="2">
        <v>16</v>
      </c>
      <c r="F34182" s="1" t="s">
        <v>86</v>
      </c>
      <c r="G34182" s="2" t="s">
        <v>66</v>
      </c>
      <c r="H34182" s="2" t="s">
        <v>63</v>
      </c>
      <c r="I34182" s="2" t="s">
        <v>63</v>
      </c>
      <c r="J34182" s="2" t="s">
        <v>96</v>
      </c>
      <c r="K34182" s="1">
        <v>-22.26</v>
      </c>
      <c r="L34182" s="1">
        <v>-42.738608999999997</v>
      </c>
      <c r="M34182" s="2" t="s">
        <v>63</v>
      </c>
      <c r="N34182" s="2" t="s">
        <v>63</v>
      </c>
      <c r="O34182" s="2" t="s">
        <v>63</v>
      </c>
      <c r="P34182" s="11">
        <v>34178</v>
      </c>
      <c r="Q34182" s="4">
        <v>44476</v>
      </c>
    </row>
    <row r="34183" spans="1:17" ht="29" x14ac:dyDescent="0.35">
      <c r="A34183" s="3">
        <v>34176</v>
      </c>
      <c r="B34183" s="2" t="s">
        <v>63</v>
      </c>
      <c r="C34183" s="2" t="s">
        <v>63</v>
      </c>
      <c r="D34183" s="2" t="s">
        <v>278</v>
      </c>
      <c r="E34183" s="2">
        <v>42</v>
      </c>
      <c r="F34183" s="1" t="s">
        <v>71</v>
      </c>
      <c r="G34183" s="2" t="s">
        <v>66</v>
      </c>
      <c r="H34183" s="2" t="s">
        <v>63</v>
      </c>
      <c r="I34183" s="2" t="s">
        <v>63</v>
      </c>
      <c r="J34183" s="2" t="s">
        <v>81</v>
      </c>
      <c r="K34183" s="1">
        <v>-22.221542299999999</v>
      </c>
      <c r="L34183" s="1">
        <v>-42.763082500000003</v>
      </c>
      <c r="M34183" s="2" t="s">
        <v>63</v>
      </c>
      <c r="N34183" s="2" t="s">
        <v>63</v>
      </c>
      <c r="O34183" s="2" t="s">
        <v>63</v>
      </c>
      <c r="P34183" s="11">
        <v>34179</v>
      </c>
      <c r="Q34183" s="4">
        <v>44476</v>
      </c>
    </row>
    <row r="34184" spans="1:17" ht="29" x14ac:dyDescent="0.35">
      <c r="A34184" s="3">
        <v>34177</v>
      </c>
      <c r="B34184" s="2" t="s">
        <v>63</v>
      </c>
      <c r="C34184" s="2" t="s">
        <v>63</v>
      </c>
      <c r="D34184" s="2" t="s">
        <v>278</v>
      </c>
      <c r="E34184" s="2">
        <v>49</v>
      </c>
      <c r="F34184" s="1" t="s">
        <v>71</v>
      </c>
      <c r="G34184" s="2" t="s">
        <v>66</v>
      </c>
      <c r="H34184" s="2" t="s">
        <v>63</v>
      </c>
      <c r="I34184" s="2" t="s">
        <v>63</v>
      </c>
      <c r="J34184" s="2" t="s">
        <v>96</v>
      </c>
      <c r="K34184" s="1">
        <v>-22.26</v>
      </c>
      <c r="L34184" s="1">
        <v>-42.738608999999997</v>
      </c>
      <c r="M34184" s="2" t="s">
        <v>63</v>
      </c>
      <c r="N34184" s="2" t="s">
        <v>63</v>
      </c>
      <c r="O34184" s="2" t="s">
        <v>63</v>
      </c>
      <c r="P34184" s="11">
        <v>34180</v>
      </c>
      <c r="Q34184" s="4">
        <v>44476</v>
      </c>
    </row>
    <row r="34185" spans="1:17" ht="29" x14ac:dyDescent="0.35">
      <c r="A34185" s="3">
        <v>34178</v>
      </c>
      <c r="B34185" s="2" t="s">
        <v>63</v>
      </c>
      <c r="C34185" s="2" t="s">
        <v>63</v>
      </c>
      <c r="D34185" s="2" t="s">
        <v>278</v>
      </c>
      <c r="E34185" s="2">
        <v>84</v>
      </c>
      <c r="F34185" s="1" t="s">
        <v>76</v>
      </c>
      <c r="G34185" s="2" t="s">
        <v>66</v>
      </c>
      <c r="H34185" s="2" t="s">
        <v>63</v>
      </c>
      <c r="I34185" s="2" t="s">
        <v>63</v>
      </c>
      <c r="J34185" s="2" t="s">
        <v>235</v>
      </c>
      <c r="K34185" s="1">
        <v>-22.383027999999999</v>
      </c>
      <c r="L34185" s="1">
        <v>-42.857613000000001</v>
      </c>
      <c r="M34185" s="2" t="s">
        <v>63</v>
      </c>
      <c r="N34185" s="2" t="s">
        <v>63</v>
      </c>
      <c r="O34185" s="2" t="s">
        <v>63</v>
      </c>
      <c r="P34185" s="11">
        <v>34181</v>
      </c>
      <c r="Q34185" s="4">
        <v>44476</v>
      </c>
    </row>
    <row r="34186" spans="1:17" ht="29" x14ac:dyDescent="0.35">
      <c r="A34186" s="3">
        <v>34179</v>
      </c>
      <c r="B34186" s="2" t="s">
        <v>63</v>
      </c>
      <c r="C34186" s="2" t="s">
        <v>63</v>
      </c>
      <c r="D34186" s="2" t="s">
        <v>278</v>
      </c>
      <c r="E34186" s="2">
        <v>55</v>
      </c>
      <c r="F34186" s="1" t="s">
        <v>73</v>
      </c>
      <c r="G34186" s="2" t="s">
        <v>66</v>
      </c>
      <c r="H34186" s="2" t="s">
        <v>63</v>
      </c>
      <c r="I34186" s="2" t="s">
        <v>63</v>
      </c>
      <c r="J34186" s="2" t="s">
        <v>219</v>
      </c>
      <c r="K34186" s="1">
        <v>-22.239979999999999</v>
      </c>
      <c r="L34186" s="1">
        <v>-42.773187999999998</v>
      </c>
      <c r="M34186" s="2" t="s">
        <v>63</v>
      </c>
      <c r="N34186" s="2" t="s">
        <v>63</v>
      </c>
      <c r="O34186" s="2" t="s">
        <v>63</v>
      </c>
      <c r="P34186" s="11">
        <v>34182</v>
      </c>
      <c r="Q34186" s="4">
        <v>44476</v>
      </c>
    </row>
    <row r="34187" spans="1:17" ht="29" x14ac:dyDescent="0.35">
      <c r="A34187" s="3">
        <v>34180</v>
      </c>
      <c r="B34187" s="2" t="s">
        <v>63</v>
      </c>
      <c r="C34187" s="2" t="s">
        <v>63</v>
      </c>
      <c r="D34187" s="2" t="s">
        <v>279</v>
      </c>
      <c r="E34187" s="2">
        <v>16</v>
      </c>
      <c r="F34187" s="1" t="s">
        <v>86</v>
      </c>
      <c r="G34187" s="2" t="s">
        <v>66</v>
      </c>
      <c r="H34187" s="2" t="s">
        <v>63</v>
      </c>
      <c r="I34187" s="2" t="s">
        <v>63</v>
      </c>
      <c r="J34187" s="2" t="s">
        <v>96</v>
      </c>
      <c r="K34187" s="1">
        <v>-22.26</v>
      </c>
      <c r="L34187" s="1">
        <v>-42.738608999999997</v>
      </c>
      <c r="M34187" s="2" t="s">
        <v>63</v>
      </c>
      <c r="N34187" s="2" t="s">
        <v>63</v>
      </c>
      <c r="O34187" s="2" t="s">
        <v>63</v>
      </c>
      <c r="P34187" s="11">
        <v>34183</v>
      </c>
      <c r="Q34187" s="4">
        <v>44476</v>
      </c>
    </row>
    <row r="34188" spans="1:17" ht="29" x14ac:dyDescent="0.35">
      <c r="A34188" s="3">
        <v>34181</v>
      </c>
      <c r="B34188" s="2" t="s">
        <v>63</v>
      </c>
      <c r="C34188" s="2" t="s">
        <v>63</v>
      </c>
      <c r="D34188" s="2" t="s">
        <v>278</v>
      </c>
      <c r="E34188" s="2">
        <v>11</v>
      </c>
      <c r="F34188" s="1" t="s">
        <v>86</v>
      </c>
      <c r="G34188" s="2" t="s">
        <v>66</v>
      </c>
      <c r="H34188" s="2" t="s">
        <v>63</v>
      </c>
      <c r="I34188" s="2" t="s">
        <v>63</v>
      </c>
      <c r="J34188" s="2" t="s">
        <v>219</v>
      </c>
      <c r="K34188" s="1">
        <v>-22.239979999999999</v>
      </c>
      <c r="L34188" s="1">
        <v>-42.773187999999998</v>
      </c>
      <c r="M34188" s="2" t="s">
        <v>63</v>
      </c>
      <c r="N34188" s="2" t="s">
        <v>63</v>
      </c>
      <c r="O34188" s="2" t="s">
        <v>63</v>
      </c>
      <c r="P34188" s="11">
        <v>34184</v>
      </c>
      <c r="Q34188" s="4">
        <v>44476</v>
      </c>
    </row>
    <row r="34189" spans="1:17" ht="29" x14ac:dyDescent="0.35">
      <c r="A34189" s="3">
        <v>34182</v>
      </c>
      <c r="B34189" s="2" t="s">
        <v>63</v>
      </c>
      <c r="C34189" s="2" t="s">
        <v>63</v>
      </c>
      <c r="D34189" s="2" t="s">
        <v>279</v>
      </c>
      <c r="E34189" s="2">
        <v>51</v>
      </c>
      <c r="F34189" s="1" t="s">
        <v>73</v>
      </c>
      <c r="G34189" s="2" t="s">
        <v>66</v>
      </c>
      <c r="H34189" s="2" t="s">
        <v>63</v>
      </c>
      <c r="I34189" s="2" t="s">
        <v>63</v>
      </c>
      <c r="J34189" s="2" t="s">
        <v>219</v>
      </c>
      <c r="K34189" s="1">
        <v>-22.239979999999999</v>
      </c>
      <c r="L34189" s="1">
        <v>-42.773187999999998</v>
      </c>
      <c r="M34189" s="2" t="s">
        <v>63</v>
      </c>
      <c r="N34189" s="2" t="s">
        <v>63</v>
      </c>
      <c r="O34189" s="2" t="s">
        <v>63</v>
      </c>
      <c r="P34189" s="11">
        <v>34185</v>
      </c>
      <c r="Q34189" s="4">
        <v>44476</v>
      </c>
    </row>
    <row r="34190" spans="1:17" ht="29" x14ac:dyDescent="0.35">
      <c r="A34190" s="3">
        <v>34183</v>
      </c>
      <c r="B34190" s="2" t="s">
        <v>63</v>
      </c>
      <c r="C34190" s="2" t="s">
        <v>63</v>
      </c>
      <c r="D34190" s="2" t="s">
        <v>278</v>
      </c>
      <c r="E34190" s="2">
        <v>20</v>
      </c>
      <c r="F34190" s="1" t="s">
        <v>83</v>
      </c>
      <c r="G34190" s="2" t="s">
        <v>66</v>
      </c>
      <c r="H34190" s="2" t="s">
        <v>63</v>
      </c>
      <c r="I34190" s="2" t="s">
        <v>63</v>
      </c>
      <c r="J34190" s="2" t="s">
        <v>239</v>
      </c>
      <c r="K34190" s="1">
        <v>-22.398254999999999</v>
      </c>
      <c r="L34190" s="1">
        <v>-42.948174000000002</v>
      </c>
      <c r="M34190" s="2" t="s">
        <v>63</v>
      </c>
      <c r="N34190" s="2" t="s">
        <v>63</v>
      </c>
      <c r="O34190" s="2" t="s">
        <v>63</v>
      </c>
      <c r="P34190" s="11">
        <v>34186</v>
      </c>
      <c r="Q34190" s="4">
        <v>44476</v>
      </c>
    </row>
    <row r="34191" spans="1:17" ht="29" x14ac:dyDescent="0.35">
      <c r="A34191" s="3">
        <v>34184</v>
      </c>
      <c r="B34191" s="2" t="s">
        <v>63</v>
      </c>
      <c r="C34191" s="2" t="s">
        <v>63</v>
      </c>
      <c r="D34191" s="2" t="s">
        <v>279</v>
      </c>
      <c r="E34191" s="2">
        <v>16</v>
      </c>
      <c r="F34191" s="1" t="s">
        <v>86</v>
      </c>
      <c r="G34191" s="2" t="s">
        <v>66</v>
      </c>
      <c r="H34191" s="2" t="s">
        <v>63</v>
      </c>
      <c r="I34191" s="2" t="s">
        <v>63</v>
      </c>
      <c r="J34191" s="2" t="s">
        <v>91</v>
      </c>
      <c r="K34191" s="1">
        <v>-22.273444999999999</v>
      </c>
      <c r="L34191" s="1">
        <v>-42.794834000000002</v>
      </c>
      <c r="M34191" s="2" t="s">
        <v>63</v>
      </c>
      <c r="N34191" s="2" t="s">
        <v>63</v>
      </c>
      <c r="O34191" s="2" t="s">
        <v>63</v>
      </c>
      <c r="P34191" s="11">
        <v>34187</v>
      </c>
      <c r="Q34191" s="4">
        <v>44476</v>
      </c>
    </row>
    <row r="34192" spans="1:17" ht="29" x14ac:dyDescent="0.35">
      <c r="A34192" s="3">
        <v>34185</v>
      </c>
      <c r="B34192" s="2" t="s">
        <v>63</v>
      </c>
      <c r="C34192" s="2" t="s">
        <v>63</v>
      </c>
      <c r="D34192" s="2" t="s">
        <v>278</v>
      </c>
      <c r="E34192" s="2">
        <v>65</v>
      </c>
      <c r="F34192" s="1" t="s">
        <v>68</v>
      </c>
      <c r="G34192" s="2" t="s">
        <v>66</v>
      </c>
      <c r="H34192" s="2" t="s">
        <v>63</v>
      </c>
      <c r="I34192" s="2" t="s">
        <v>63</v>
      </c>
      <c r="J34192" s="2" t="s">
        <v>219</v>
      </c>
      <c r="K34192" s="1">
        <v>-22.239979999999999</v>
      </c>
      <c r="L34192" s="1">
        <v>-42.773187999999998</v>
      </c>
      <c r="M34192" s="2" t="s">
        <v>63</v>
      </c>
      <c r="N34192" s="2" t="s">
        <v>63</v>
      </c>
      <c r="O34192" s="2" t="s">
        <v>63</v>
      </c>
      <c r="P34192" s="11">
        <v>34188</v>
      </c>
      <c r="Q34192" s="4">
        <v>44476</v>
      </c>
    </row>
    <row r="34193" spans="1:17" ht="29" x14ac:dyDescent="0.35">
      <c r="A34193" s="3">
        <v>34186</v>
      </c>
      <c r="B34193" s="2" t="s">
        <v>63</v>
      </c>
      <c r="C34193" s="2" t="s">
        <v>63</v>
      </c>
      <c r="D34193" s="2" t="s">
        <v>279</v>
      </c>
      <c r="E34193" s="2">
        <v>65</v>
      </c>
      <c r="F34193" s="1" t="s">
        <v>68</v>
      </c>
      <c r="G34193" s="2" t="s">
        <v>66</v>
      </c>
      <c r="H34193" s="2" t="s">
        <v>63</v>
      </c>
      <c r="I34193" s="2" t="s">
        <v>63</v>
      </c>
      <c r="J34193" s="2" t="s">
        <v>219</v>
      </c>
      <c r="K34193" s="1">
        <v>-22.239979999999999</v>
      </c>
      <c r="L34193" s="1">
        <v>-42.773187999999998</v>
      </c>
      <c r="M34193" s="2" t="s">
        <v>63</v>
      </c>
      <c r="N34193" s="2" t="s">
        <v>63</v>
      </c>
      <c r="O34193" s="2" t="s">
        <v>63</v>
      </c>
      <c r="P34193" s="11">
        <v>34189</v>
      </c>
      <c r="Q34193" s="4">
        <v>44476</v>
      </c>
    </row>
    <row r="34194" spans="1:17" ht="29" x14ac:dyDescent="0.35">
      <c r="A34194" s="3">
        <v>34187</v>
      </c>
      <c r="B34194" s="2" t="s">
        <v>63</v>
      </c>
      <c r="C34194" s="2" t="s">
        <v>63</v>
      </c>
      <c r="D34194" s="2" t="s">
        <v>279</v>
      </c>
      <c r="E34194" s="2">
        <v>58</v>
      </c>
      <c r="F34194" s="1" t="s">
        <v>73</v>
      </c>
      <c r="G34194" s="2" t="s">
        <v>66</v>
      </c>
      <c r="H34194" s="2" t="s">
        <v>63</v>
      </c>
      <c r="I34194" s="2" t="s">
        <v>63</v>
      </c>
      <c r="J34194" s="2" t="s">
        <v>235</v>
      </c>
      <c r="K34194" s="1">
        <v>-22.383027999999999</v>
      </c>
      <c r="L34194" s="1">
        <v>-42.857613000000001</v>
      </c>
      <c r="M34194" s="2" t="s">
        <v>63</v>
      </c>
      <c r="N34194" s="2" t="s">
        <v>63</v>
      </c>
      <c r="O34194" s="2" t="s">
        <v>63</v>
      </c>
      <c r="P34194" s="11">
        <v>34190</v>
      </c>
      <c r="Q34194" s="4">
        <v>44476</v>
      </c>
    </row>
    <row r="34195" spans="1:17" ht="29" x14ac:dyDescent="0.35">
      <c r="A34195" s="3">
        <v>34188</v>
      </c>
      <c r="B34195" s="2" t="s">
        <v>63</v>
      </c>
      <c r="C34195" s="2" t="s">
        <v>63</v>
      </c>
      <c r="D34195" s="2" t="s">
        <v>279</v>
      </c>
      <c r="E34195" s="2">
        <v>58</v>
      </c>
      <c r="F34195" s="1" t="s">
        <v>73</v>
      </c>
      <c r="G34195" s="2" t="s">
        <v>66</v>
      </c>
      <c r="H34195" s="2" t="s">
        <v>63</v>
      </c>
      <c r="I34195" s="2" t="s">
        <v>63</v>
      </c>
      <c r="J34195" s="2" t="s">
        <v>235</v>
      </c>
      <c r="K34195" s="1">
        <v>-22.383027999999999</v>
      </c>
      <c r="L34195" s="1">
        <v>-42.857613000000001</v>
      </c>
      <c r="M34195" s="2" t="s">
        <v>63</v>
      </c>
      <c r="N34195" s="2" t="s">
        <v>63</v>
      </c>
      <c r="O34195" s="2" t="s">
        <v>63</v>
      </c>
      <c r="P34195" s="11">
        <v>34191</v>
      </c>
      <c r="Q34195" s="4">
        <v>44476</v>
      </c>
    </row>
    <row r="34196" spans="1:17" ht="29" x14ac:dyDescent="0.35">
      <c r="A34196" s="3">
        <v>34189</v>
      </c>
      <c r="B34196" s="2" t="s">
        <v>63</v>
      </c>
      <c r="C34196" s="2" t="s">
        <v>63</v>
      </c>
      <c r="D34196" s="2" t="s">
        <v>278</v>
      </c>
      <c r="E34196" s="2">
        <v>20</v>
      </c>
      <c r="F34196" s="1" t="s">
        <v>83</v>
      </c>
      <c r="G34196" s="2" t="s">
        <v>66</v>
      </c>
      <c r="H34196" s="2" t="s">
        <v>63</v>
      </c>
      <c r="I34196" s="2" t="s">
        <v>63</v>
      </c>
      <c r="J34196" s="2" t="s">
        <v>96</v>
      </c>
      <c r="K34196" s="1">
        <v>-22.26</v>
      </c>
      <c r="L34196" s="1">
        <v>-42.738608999999997</v>
      </c>
      <c r="M34196" s="2" t="s">
        <v>63</v>
      </c>
      <c r="N34196" s="2" t="s">
        <v>63</v>
      </c>
      <c r="O34196" s="2" t="s">
        <v>63</v>
      </c>
      <c r="P34196" s="11">
        <v>34192</v>
      </c>
      <c r="Q34196" s="4">
        <v>44476</v>
      </c>
    </row>
    <row r="34197" spans="1:17" ht="29" x14ac:dyDescent="0.35">
      <c r="A34197" s="3">
        <v>34190</v>
      </c>
      <c r="B34197" s="2" t="s">
        <v>63</v>
      </c>
      <c r="C34197" s="2" t="s">
        <v>63</v>
      </c>
      <c r="D34197" s="2" t="s">
        <v>278</v>
      </c>
      <c r="E34197" s="2">
        <v>62</v>
      </c>
      <c r="F34197" s="1" t="s">
        <v>68</v>
      </c>
      <c r="G34197" s="2" t="s">
        <v>66</v>
      </c>
      <c r="H34197" s="2" t="s">
        <v>63</v>
      </c>
      <c r="I34197" s="2" t="s">
        <v>63</v>
      </c>
      <c r="J34197" s="2" t="s">
        <v>91</v>
      </c>
      <c r="K34197" s="1">
        <v>-22.273444999999999</v>
      </c>
      <c r="L34197" s="1">
        <v>-42.794834000000002</v>
      </c>
      <c r="M34197" s="2" t="s">
        <v>63</v>
      </c>
      <c r="N34197" s="2" t="s">
        <v>63</v>
      </c>
      <c r="O34197" s="2" t="s">
        <v>63</v>
      </c>
      <c r="P34197" s="11">
        <v>34193</v>
      </c>
      <c r="Q34197" s="4">
        <v>44476</v>
      </c>
    </row>
    <row r="34198" spans="1:17" ht="29" x14ac:dyDescent="0.35">
      <c r="A34198" s="3">
        <v>34191</v>
      </c>
      <c r="B34198" s="2" t="s">
        <v>63</v>
      </c>
      <c r="C34198" s="2" t="s">
        <v>63</v>
      </c>
      <c r="D34198" s="2" t="s">
        <v>278</v>
      </c>
      <c r="E34198" s="2">
        <v>69</v>
      </c>
      <c r="F34198" s="1" t="s">
        <v>68</v>
      </c>
      <c r="G34198" s="2" t="s">
        <v>15</v>
      </c>
      <c r="H34198" s="2" t="s">
        <v>63</v>
      </c>
      <c r="I34198" s="2" t="s">
        <v>63</v>
      </c>
      <c r="J34198" s="2" t="s">
        <v>237</v>
      </c>
      <c r="K34198" s="1">
        <v>-22.401074999999999</v>
      </c>
      <c r="L34198" s="1">
        <v>-42.979809000000003</v>
      </c>
      <c r="M34198" s="2" t="s">
        <v>63</v>
      </c>
      <c r="N34198" s="2" t="s">
        <v>63</v>
      </c>
      <c r="O34198" s="2" t="s">
        <v>63</v>
      </c>
      <c r="P34198" s="11">
        <v>34194</v>
      </c>
      <c r="Q34198" s="4">
        <v>44477</v>
      </c>
    </row>
    <row r="34199" spans="1:17" ht="29" x14ac:dyDescent="0.35">
      <c r="A34199" s="3">
        <v>34192</v>
      </c>
      <c r="B34199" s="2" t="s">
        <v>63</v>
      </c>
      <c r="C34199" s="2" t="s">
        <v>63</v>
      </c>
      <c r="D34199" s="2" t="s">
        <v>279</v>
      </c>
      <c r="E34199" s="2">
        <v>55</v>
      </c>
      <c r="F34199" s="1" t="s">
        <v>73</v>
      </c>
      <c r="G34199" s="2" t="s">
        <v>15</v>
      </c>
      <c r="H34199" s="2" t="s">
        <v>63</v>
      </c>
      <c r="I34199" s="2" t="s">
        <v>63</v>
      </c>
      <c r="J34199" s="2" t="s">
        <v>227</v>
      </c>
      <c r="K34199" s="1">
        <v>-22.428932</v>
      </c>
      <c r="L34199" s="1">
        <v>-42.967105699999998</v>
      </c>
      <c r="M34199" s="2" t="s">
        <v>63</v>
      </c>
      <c r="N34199" s="2" t="s">
        <v>63</v>
      </c>
      <c r="O34199" s="2" t="s">
        <v>63</v>
      </c>
      <c r="P34199" s="11">
        <v>34195</v>
      </c>
      <c r="Q34199" s="4">
        <v>44477</v>
      </c>
    </row>
    <row r="34200" spans="1:17" ht="29" x14ac:dyDescent="0.35">
      <c r="A34200" s="3">
        <v>34193</v>
      </c>
      <c r="B34200" s="2" t="s">
        <v>63</v>
      </c>
      <c r="C34200" s="2" t="s">
        <v>63</v>
      </c>
      <c r="D34200" s="2" t="s">
        <v>278</v>
      </c>
      <c r="E34200" s="2">
        <v>17</v>
      </c>
      <c r="F34200" s="1" t="s">
        <v>86</v>
      </c>
      <c r="G34200" s="2" t="s">
        <v>66</v>
      </c>
      <c r="H34200" s="2" t="s">
        <v>63</v>
      </c>
      <c r="I34200" s="2" t="s">
        <v>63</v>
      </c>
      <c r="J34200" s="2" t="s">
        <v>108</v>
      </c>
      <c r="K34200" s="1">
        <v>-22.401140000000002</v>
      </c>
      <c r="L34200" s="1">
        <v>-43.0108283</v>
      </c>
      <c r="M34200" s="2" t="s">
        <v>63</v>
      </c>
      <c r="N34200" s="2" t="s">
        <v>63</v>
      </c>
      <c r="O34200" s="2" t="s">
        <v>63</v>
      </c>
      <c r="P34200" s="11">
        <v>34196</v>
      </c>
      <c r="Q34200" s="4">
        <v>44477</v>
      </c>
    </row>
    <row r="34201" spans="1:17" ht="29" x14ac:dyDescent="0.35">
      <c r="A34201" s="3">
        <v>34194</v>
      </c>
      <c r="B34201" s="2" t="s">
        <v>63</v>
      </c>
      <c r="C34201" s="2" t="s">
        <v>63</v>
      </c>
      <c r="D34201" s="2" t="s">
        <v>278</v>
      </c>
      <c r="E34201" s="2">
        <v>48</v>
      </c>
      <c r="F34201" s="1" t="s">
        <v>71</v>
      </c>
      <c r="G34201" s="2" t="s">
        <v>66</v>
      </c>
      <c r="H34201" s="2" t="s">
        <v>63</v>
      </c>
      <c r="I34201" s="2" t="s">
        <v>63</v>
      </c>
      <c r="J34201" s="2" t="s">
        <v>108</v>
      </c>
      <c r="K34201" s="1">
        <v>-22.401140000000002</v>
      </c>
      <c r="L34201" s="1">
        <v>-43.0108283</v>
      </c>
      <c r="M34201" s="2" t="s">
        <v>63</v>
      </c>
      <c r="N34201" s="2" t="s">
        <v>63</v>
      </c>
      <c r="O34201" s="2" t="s">
        <v>63</v>
      </c>
      <c r="P34201" s="11">
        <v>34197</v>
      </c>
      <c r="Q34201" s="4">
        <v>44477</v>
      </c>
    </row>
    <row r="34202" spans="1:17" ht="29" x14ac:dyDescent="0.35">
      <c r="A34202" s="3">
        <v>34195</v>
      </c>
      <c r="B34202" s="2" t="s">
        <v>63</v>
      </c>
      <c r="C34202" s="2" t="s">
        <v>63</v>
      </c>
      <c r="D34202" s="2" t="s">
        <v>278</v>
      </c>
      <c r="E34202" s="2">
        <v>45</v>
      </c>
      <c r="F34202" s="1" t="s">
        <v>71</v>
      </c>
      <c r="G34202" s="2" t="s">
        <v>66</v>
      </c>
      <c r="H34202" s="2" t="s">
        <v>63</v>
      </c>
      <c r="I34202" s="2" t="s">
        <v>63</v>
      </c>
      <c r="J34202" s="2" t="s">
        <v>268</v>
      </c>
      <c r="K34202" s="1">
        <v>-22.128640300000001</v>
      </c>
      <c r="L34202" s="1">
        <v>-42.761897099999999</v>
      </c>
      <c r="M34202" s="2" t="s">
        <v>63</v>
      </c>
      <c r="N34202" s="2" t="s">
        <v>63</v>
      </c>
      <c r="O34202" s="2" t="s">
        <v>63</v>
      </c>
      <c r="P34202" s="11">
        <v>34198</v>
      </c>
      <c r="Q34202" s="4">
        <v>44477</v>
      </c>
    </row>
    <row r="34203" spans="1:17" ht="29" x14ac:dyDescent="0.35">
      <c r="A34203" s="3">
        <v>34196</v>
      </c>
      <c r="B34203" s="2" t="s">
        <v>63</v>
      </c>
      <c r="C34203" s="2" t="s">
        <v>63</v>
      </c>
      <c r="D34203" s="2" t="s">
        <v>278</v>
      </c>
      <c r="E34203" s="2">
        <v>42</v>
      </c>
      <c r="F34203" s="1" t="s">
        <v>71</v>
      </c>
      <c r="G34203" s="2" t="s">
        <v>66</v>
      </c>
      <c r="H34203" s="2" t="s">
        <v>63</v>
      </c>
      <c r="I34203" s="2" t="s">
        <v>63</v>
      </c>
      <c r="J34203" s="2" t="s">
        <v>97</v>
      </c>
      <c r="K34203" s="1">
        <v>-22.376694000000001</v>
      </c>
      <c r="L34203" s="1">
        <v>-42.932609999999997</v>
      </c>
      <c r="M34203" s="2" t="s">
        <v>63</v>
      </c>
      <c r="N34203" s="2" t="s">
        <v>63</v>
      </c>
      <c r="O34203" s="2" t="s">
        <v>63</v>
      </c>
      <c r="P34203" s="11">
        <v>34199</v>
      </c>
      <c r="Q34203" s="4">
        <v>44477</v>
      </c>
    </row>
    <row r="34204" spans="1:17" ht="29" x14ac:dyDescent="0.35">
      <c r="A34204" s="3">
        <v>34197</v>
      </c>
      <c r="B34204" s="2" t="s">
        <v>63</v>
      </c>
      <c r="C34204" s="2" t="s">
        <v>63</v>
      </c>
      <c r="D34204" s="2" t="s">
        <v>279</v>
      </c>
      <c r="E34204" s="2">
        <v>38</v>
      </c>
      <c r="F34204" s="1" t="s">
        <v>65</v>
      </c>
      <c r="G34204" s="2" t="s">
        <v>66</v>
      </c>
      <c r="H34204" s="2" t="s">
        <v>63</v>
      </c>
      <c r="I34204" s="2" t="s">
        <v>63</v>
      </c>
      <c r="J34204" s="2" t="s">
        <v>69</v>
      </c>
      <c r="K34204" s="1">
        <v>-22.410958999999998</v>
      </c>
      <c r="L34204" s="1">
        <v>-42.968201000000001</v>
      </c>
      <c r="M34204" s="2" t="s">
        <v>63</v>
      </c>
      <c r="N34204" s="2" t="s">
        <v>63</v>
      </c>
      <c r="O34204" s="2" t="s">
        <v>63</v>
      </c>
      <c r="P34204" s="11">
        <v>34200</v>
      </c>
      <c r="Q34204" s="4">
        <v>44477</v>
      </c>
    </row>
    <row r="34205" spans="1:17" ht="29" x14ac:dyDescent="0.35">
      <c r="A34205" s="3">
        <v>34198</v>
      </c>
      <c r="B34205" s="2" t="s">
        <v>63</v>
      </c>
      <c r="C34205" s="2" t="s">
        <v>63</v>
      </c>
      <c r="D34205" s="2" t="s">
        <v>278</v>
      </c>
      <c r="E34205" s="2">
        <v>20</v>
      </c>
      <c r="F34205" s="1" t="s">
        <v>83</v>
      </c>
      <c r="G34205" s="2" t="s">
        <v>66</v>
      </c>
      <c r="H34205" s="2" t="s">
        <v>63</v>
      </c>
      <c r="I34205" s="2" t="s">
        <v>63</v>
      </c>
      <c r="J34205" s="2" t="s">
        <v>227</v>
      </c>
      <c r="K34205" s="1">
        <v>-22.428932</v>
      </c>
      <c r="L34205" s="1">
        <v>-42.967105699999998</v>
      </c>
      <c r="M34205" s="2" t="s">
        <v>63</v>
      </c>
      <c r="N34205" s="2" t="s">
        <v>63</v>
      </c>
      <c r="O34205" s="2" t="s">
        <v>63</v>
      </c>
      <c r="P34205" s="11">
        <v>34201</v>
      </c>
      <c r="Q34205" s="4">
        <v>44477</v>
      </c>
    </row>
    <row r="34206" spans="1:17" ht="29" x14ac:dyDescent="0.35">
      <c r="A34206" s="3">
        <v>34199</v>
      </c>
      <c r="B34206" s="2" t="s">
        <v>63</v>
      </c>
      <c r="C34206" s="2" t="s">
        <v>63</v>
      </c>
      <c r="D34206" s="2" t="s">
        <v>278</v>
      </c>
      <c r="E34206" s="2">
        <v>31</v>
      </c>
      <c r="F34206" s="1" t="s">
        <v>65</v>
      </c>
      <c r="G34206" s="2" t="s">
        <v>66</v>
      </c>
      <c r="H34206" s="2" t="s">
        <v>63</v>
      </c>
      <c r="I34206" s="2" t="s">
        <v>63</v>
      </c>
      <c r="J34206" s="2" t="s">
        <v>228</v>
      </c>
      <c r="K34206" s="1">
        <v>-22.42042</v>
      </c>
      <c r="L34206" s="1">
        <v>-42.964489</v>
      </c>
      <c r="M34206" s="2" t="s">
        <v>63</v>
      </c>
      <c r="N34206" s="2" t="s">
        <v>63</v>
      </c>
      <c r="O34206" s="2" t="s">
        <v>63</v>
      </c>
      <c r="P34206" s="11">
        <v>34202</v>
      </c>
      <c r="Q34206" s="4">
        <v>44477</v>
      </c>
    </row>
    <row r="34207" spans="1:17" ht="29" x14ac:dyDescent="0.35">
      <c r="A34207" s="3">
        <v>34200</v>
      </c>
      <c r="B34207" s="2" t="s">
        <v>63</v>
      </c>
      <c r="C34207" s="2" t="s">
        <v>63</v>
      </c>
      <c r="D34207" s="2" t="s">
        <v>278</v>
      </c>
      <c r="E34207" s="2">
        <v>19</v>
      </c>
      <c r="F34207" s="1" t="s">
        <v>86</v>
      </c>
      <c r="G34207" s="2" t="s">
        <v>66</v>
      </c>
      <c r="H34207" s="2" t="s">
        <v>63</v>
      </c>
      <c r="I34207" s="2" t="s">
        <v>63</v>
      </c>
      <c r="J34207" s="2" t="s">
        <v>78</v>
      </c>
      <c r="K34207" s="1">
        <v>-22.434070999999999</v>
      </c>
      <c r="L34207" s="1">
        <v>-42.978611000000001</v>
      </c>
      <c r="M34207" s="2" t="s">
        <v>63</v>
      </c>
      <c r="N34207" s="2" t="s">
        <v>63</v>
      </c>
      <c r="O34207" s="2" t="s">
        <v>63</v>
      </c>
      <c r="P34207" s="11">
        <v>34203</v>
      </c>
      <c r="Q34207" s="4">
        <v>44477</v>
      </c>
    </row>
    <row r="34208" spans="1:17" ht="29" x14ac:dyDescent="0.35">
      <c r="A34208" s="3">
        <v>34201</v>
      </c>
      <c r="B34208" s="2" t="s">
        <v>63</v>
      </c>
      <c r="C34208" s="2" t="s">
        <v>63</v>
      </c>
      <c r="D34208" s="2" t="s">
        <v>278</v>
      </c>
      <c r="E34208" s="2">
        <v>49</v>
      </c>
      <c r="F34208" s="1" t="s">
        <v>71</v>
      </c>
      <c r="G34208" s="2" t="s">
        <v>66</v>
      </c>
      <c r="H34208" s="2" t="s">
        <v>63</v>
      </c>
      <c r="I34208" s="2" t="s">
        <v>63</v>
      </c>
      <c r="J34208" s="2" t="s">
        <v>228</v>
      </c>
      <c r="K34208" s="1">
        <v>-22.42042</v>
      </c>
      <c r="L34208" s="1">
        <v>-42.964489</v>
      </c>
      <c r="M34208" s="2" t="s">
        <v>63</v>
      </c>
      <c r="N34208" s="2" t="s">
        <v>63</v>
      </c>
      <c r="O34208" s="2" t="s">
        <v>63</v>
      </c>
      <c r="P34208" s="11">
        <v>34204</v>
      </c>
      <c r="Q34208" s="4">
        <v>44477</v>
      </c>
    </row>
    <row r="34209" spans="1:17" ht="29" x14ac:dyDescent="0.35">
      <c r="A34209" s="3">
        <v>34202</v>
      </c>
      <c r="B34209" s="2" t="s">
        <v>63</v>
      </c>
      <c r="C34209" s="2" t="s">
        <v>63</v>
      </c>
      <c r="D34209" s="2" t="s">
        <v>279</v>
      </c>
      <c r="E34209" s="2">
        <v>60</v>
      </c>
      <c r="F34209" s="1" t="s">
        <v>68</v>
      </c>
      <c r="G34209" s="2" t="s">
        <v>66</v>
      </c>
      <c r="H34209" s="2" t="s">
        <v>63</v>
      </c>
      <c r="I34209" s="2" t="s">
        <v>63</v>
      </c>
      <c r="J34209" s="2" t="s">
        <v>228</v>
      </c>
      <c r="K34209" s="1">
        <v>-22.42042</v>
      </c>
      <c r="L34209" s="1">
        <v>-42.964489</v>
      </c>
      <c r="M34209" s="2" t="s">
        <v>63</v>
      </c>
      <c r="N34209" s="2" t="s">
        <v>63</v>
      </c>
      <c r="O34209" s="2" t="s">
        <v>63</v>
      </c>
      <c r="P34209" s="11">
        <v>34205</v>
      </c>
      <c r="Q34209" s="4">
        <v>44477</v>
      </c>
    </row>
    <row r="34210" spans="1:17" ht="29" x14ac:dyDescent="0.35">
      <c r="A34210" s="3">
        <v>34203</v>
      </c>
      <c r="B34210" s="2" t="s">
        <v>63</v>
      </c>
      <c r="C34210" s="2" t="s">
        <v>63</v>
      </c>
      <c r="D34210" s="2" t="s">
        <v>279</v>
      </c>
      <c r="E34210" s="2">
        <v>5</v>
      </c>
      <c r="F34210" s="1" t="s">
        <v>85</v>
      </c>
      <c r="G34210" s="2" t="s">
        <v>66</v>
      </c>
      <c r="H34210" s="2" t="s">
        <v>63</v>
      </c>
      <c r="I34210" s="2" t="s">
        <v>63</v>
      </c>
      <c r="J34210" s="2" t="s">
        <v>228</v>
      </c>
      <c r="K34210" s="1">
        <v>-22.42042</v>
      </c>
      <c r="L34210" s="1">
        <v>-42.964489</v>
      </c>
      <c r="M34210" s="2" t="s">
        <v>63</v>
      </c>
      <c r="N34210" s="2" t="s">
        <v>63</v>
      </c>
      <c r="O34210" s="2" t="s">
        <v>63</v>
      </c>
      <c r="P34210" s="11">
        <v>34206</v>
      </c>
      <c r="Q34210" s="4">
        <v>44477</v>
      </c>
    </row>
    <row r="34211" spans="1:17" ht="29" x14ac:dyDescent="0.35">
      <c r="A34211" s="3">
        <v>34204</v>
      </c>
      <c r="B34211" s="2" t="s">
        <v>63</v>
      </c>
      <c r="C34211" s="2" t="s">
        <v>63</v>
      </c>
      <c r="D34211" s="2" t="s">
        <v>278</v>
      </c>
      <c r="E34211" s="2">
        <v>68</v>
      </c>
      <c r="F34211" s="1" t="s">
        <v>68</v>
      </c>
      <c r="G34211" s="2" t="s">
        <v>66</v>
      </c>
      <c r="H34211" s="2" t="s">
        <v>63</v>
      </c>
      <c r="I34211" s="2" t="s">
        <v>63</v>
      </c>
      <c r="J34211" s="2" t="s">
        <v>94</v>
      </c>
      <c r="K34211" s="1">
        <v>-22.434511000000001</v>
      </c>
      <c r="L34211" s="1">
        <v>-42.971896999999998</v>
      </c>
      <c r="M34211" s="2" t="s">
        <v>63</v>
      </c>
      <c r="N34211" s="2" t="s">
        <v>63</v>
      </c>
      <c r="O34211" s="2" t="s">
        <v>63</v>
      </c>
      <c r="P34211" s="11">
        <v>34207</v>
      </c>
      <c r="Q34211" s="4">
        <v>44477</v>
      </c>
    </row>
    <row r="34212" spans="1:17" ht="29" x14ac:dyDescent="0.35">
      <c r="A34212" s="3">
        <v>34205</v>
      </c>
      <c r="B34212" s="2" t="s">
        <v>63</v>
      </c>
      <c r="C34212" s="2" t="s">
        <v>63</v>
      </c>
      <c r="D34212" s="2" t="s">
        <v>278</v>
      </c>
      <c r="E34212" s="2">
        <v>23</v>
      </c>
      <c r="F34212" s="1" t="s">
        <v>83</v>
      </c>
      <c r="G34212" s="2" t="s">
        <v>66</v>
      </c>
      <c r="H34212" s="2" t="s">
        <v>63</v>
      </c>
      <c r="I34212" s="2" t="s">
        <v>63</v>
      </c>
      <c r="J34212" s="2" t="s">
        <v>96</v>
      </c>
      <c r="K34212" s="1">
        <v>-22.26</v>
      </c>
      <c r="L34212" s="1">
        <v>-42.738608999999997</v>
      </c>
      <c r="M34212" s="2" t="s">
        <v>63</v>
      </c>
      <c r="N34212" s="2" t="s">
        <v>63</v>
      </c>
      <c r="O34212" s="2" t="s">
        <v>63</v>
      </c>
      <c r="P34212" s="11">
        <v>34208</v>
      </c>
      <c r="Q34212" s="4">
        <v>44477</v>
      </c>
    </row>
    <row r="34213" spans="1:17" ht="29" x14ac:dyDescent="0.35">
      <c r="A34213" s="3">
        <v>34206</v>
      </c>
      <c r="B34213" s="2" t="s">
        <v>63</v>
      </c>
      <c r="C34213" s="2" t="s">
        <v>63</v>
      </c>
      <c r="D34213" s="2" t="s">
        <v>279</v>
      </c>
      <c r="E34213" s="2">
        <v>50</v>
      </c>
      <c r="F34213" s="1" t="s">
        <v>73</v>
      </c>
      <c r="G34213" s="2" t="s">
        <v>66</v>
      </c>
      <c r="H34213" s="2" t="s">
        <v>63</v>
      </c>
      <c r="I34213" s="2" t="s">
        <v>63</v>
      </c>
      <c r="J34213" s="2" t="s">
        <v>79</v>
      </c>
      <c r="K34213" s="1">
        <v>-22.43317</v>
      </c>
      <c r="L34213" s="1">
        <v>-42.947040999999999</v>
      </c>
      <c r="M34213" s="2" t="s">
        <v>63</v>
      </c>
      <c r="N34213" s="2" t="s">
        <v>63</v>
      </c>
      <c r="O34213" s="2" t="s">
        <v>63</v>
      </c>
      <c r="P34213" s="11">
        <v>34209</v>
      </c>
      <c r="Q34213" s="4">
        <v>44477</v>
      </c>
    </row>
    <row r="34214" spans="1:17" ht="29" x14ac:dyDescent="0.35">
      <c r="A34214" s="3">
        <v>34207</v>
      </c>
      <c r="B34214" s="2" t="s">
        <v>63</v>
      </c>
      <c r="C34214" s="2" t="s">
        <v>63</v>
      </c>
      <c r="D34214" s="2" t="s">
        <v>278</v>
      </c>
      <c r="E34214" s="2">
        <v>32</v>
      </c>
      <c r="F34214" s="1" t="s">
        <v>65</v>
      </c>
      <c r="G34214" s="2" t="s">
        <v>66</v>
      </c>
      <c r="H34214" s="2" t="s">
        <v>63</v>
      </c>
      <c r="I34214" s="2" t="s">
        <v>63</v>
      </c>
      <c r="J34214" s="2" t="s">
        <v>219</v>
      </c>
      <c r="K34214" s="1">
        <v>-22.239979999999999</v>
      </c>
      <c r="L34214" s="1">
        <v>-42.773187999999998</v>
      </c>
      <c r="M34214" s="2" t="s">
        <v>63</v>
      </c>
      <c r="N34214" s="2" t="s">
        <v>63</v>
      </c>
      <c r="O34214" s="2" t="s">
        <v>63</v>
      </c>
      <c r="P34214" s="11">
        <v>34210</v>
      </c>
      <c r="Q34214" s="4">
        <v>44477</v>
      </c>
    </row>
    <row r="34215" spans="1:17" ht="29" x14ac:dyDescent="0.35">
      <c r="A34215" s="3">
        <v>34208</v>
      </c>
      <c r="B34215" s="2" t="s">
        <v>63</v>
      </c>
      <c r="C34215" s="2" t="s">
        <v>63</v>
      </c>
      <c r="D34215" s="2" t="s">
        <v>278</v>
      </c>
      <c r="E34215" s="2">
        <v>48</v>
      </c>
      <c r="F34215" s="1" t="s">
        <v>71</v>
      </c>
      <c r="G34215" s="2" t="s">
        <v>66</v>
      </c>
      <c r="H34215" s="2" t="s">
        <v>63</v>
      </c>
      <c r="I34215" s="2" t="s">
        <v>63</v>
      </c>
      <c r="J34215" s="2" t="s">
        <v>219</v>
      </c>
      <c r="K34215" s="1">
        <v>-22.239979999999999</v>
      </c>
      <c r="L34215" s="1">
        <v>-42.773187999999998</v>
      </c>
      <c r="M34215" s="2" t="s">
        <v>63</v>
      </c>
      <c r="N34215" s="2" t="s">
        <v>63</v>
      </c>
      <c r="O34215" s="2" t="s">
        <v>63</v>
      </c>
      <c r="P34215" s="11">
        <v>34211</v>
      </c>
      <c r="Q34215" s="4">
        <v>44477</v>
      </c>
    </row>
    <row r="34216" spans="1:17" ht="29" x14ac:dyDescent="0.35">
      <c r="A34216" s="3">
        <v>34209</v>
      </c>
      <c r="B34216" s="2" t="s">
        <v>63</v>
      </c>
      <c r="C34216" s="2" t="s">
        <v>63</v>
      </c>
      <c r="D34216" s="2" t="s">
        <v>278</v>
      </c>
      <c r="E34216" s="2">
        <v>46</v>
      </c>
      <c r="F34216" s="1" t="s">
        <v>71</v>
      </c>
      <c r="G34216" s="2" t="s">
        <v>66</v>
      </c>
      <c r="H34216" s="2" t="s">
        <v>63</v>
      </c>
      <c r="I34216" s="2" t="s">
        <v>63</v>
      </c>
      <c r="J34216" s="2" t="s">
        <v>94</v>
      </c>
      <c r="K34216" s="1">
        <v>-22.434511000000001</v>
      </c>
      <c r="L34216" s="1">
        <v>-42.971896999999998</v>
      </c>
      <c r="M34216" s="2" t="s">
        <v>63</v>
      </c>
      <c r="N34216" s="2" t="s">
        <v>63</v>
      </c>
      <c r="O34216" s="2" t="s">
        <v>63</v>
      </c>
      <c r="P34216" s="11">
        <v>34212</v>
      </c>
      <c r="Q34216" s="4">
        <v>44477</v>
      </c>
    </row>
    <row r="34217" spans="1:17" ht="29" x14ac:dyDescent="0.35">
      <c r="A34217" s="3">
        <v>34210</v>
      </c>
      <c r="B34217" s="2" t="s">
        <v>63</v>
      </c>
      <c r="C34217" s="2" t="s">
        <v>63</v>
      </c>
      <c r="D34217" s="2" t="s">
        <v>279</v>
      </c>
      <c r="E34217" s="2">
        <v>25</v>
      </c>
      <c r="F34217" s="1" t="s">
        <v>83</v>
      </c>
      <c r="G34217" s="2" t="s">
        <v>66</v>
      </c>
      <c r="H34217" s="2" t="s">
        <v>63</v>
      </c>
      <c r="I34217" s="2" t="s">
        <v>63</v>
      </c>
      <c r="J34217" s="2" t="s">
        <v>67</v>
      </c>
      <c r="K34217" s="1">
        <v>-22.41535</v>
      </c>
      <c r="L34217" s="1">
        <v>-42.976230999999999</v>
      </c>
      <c r="M34217" s="2" t="s">
        <v>63</v>
      </c>
      <c r="N34217" s="2" t="s">
        <v>63</v>
      </c>
      <c r="O34217" s="2" t="s">
        <v>63</v>
      </c>
      <c r="P34217" s="11">
        <v>34213</v>
      </c>
      <c r="Q34217" s="4">
        <v>44477</v>
      </c>
    </row>
    <row r="34218" spans="1:17" ht="29" x14ac:dyDescent="0.35">
      <c r="A34218" s="3">
        <v>34211</v>
      </c>
      <c r="B34218" s="2" t="s">
        <v>63</v>
      </c>
      <c r="C34218" s="2" t="s">
        <v>63</v>
      </c>
      <c r="D34218" s="2" t="s">
        <v>279</v>
      </c>
      <c r="E34218" s="2">
        <v>59</v>
      </c>
      <c r="F34218" s="1" t="s">
        <v>73</v>
      </c>
      <c r="G34218" s="2" t="s">
        <v>66</v>
      </c>
      <c r="H34218" s="2" t="s">
        <v>63</v>
      </c>
      <c r="I34218" s="2" t="s">
        <v>63</v>
      </c>
      <c r="J34218" s="2" t="s">
        <v>69</v>
      </c>
      <c r="K34218" s="1">
        <v>-22.410958999999998</v>
      </c>
      <c r="L34218" s="1">
        <v>-42.968201000000001</v>
      </c>
      <c r="M34218" s="2" t="s">
        <v>63</v>
      </c>
      <c r="N34218" s="2" t="s">
        <v>63</v>
      </c>
      <c r="O34218" s="2" t="s">
        <v>63</v>
      </c>
      <c r="P34218" s="11">
        <v>34214</v>
      </c>
      <c r="Q34218" s="4">
        <v>44477</v>
      </c>
    </row>
    <row r="34219" spans="1:17" ht="29" x14ac:dyDescent="0.35">
      <c r="A34219" s="3">
        <v>34212</v>
      </c>
      <c r="B34219" s="2" t="s">
        <v>63</v>
      </c>
      <c r="C34219" s="2" t="s">
        <v>63</v>
      </c>
      <c r="D34219" s="2" t="s">
        <v>278</v>
      </c>
      <c r="E34219" s="2">
        <v>47</v>
      </c>
      <c r="F34219" s="1" t="s">
        <v>71</v>
      </c>
      <c r="G34219" s="2" t="s">
        <v>66</v>
      </c>
      <c r="H34219" s="2" t="s">
        <v>63</v>
      </c>
      <c r="I34219" s="2" t="s">
        <v>63</v>
      </c>
      <c r="J34219" s="2" t="s">
        <v>124</v>
      </c>
      <c r="K34219" s="1">
        <v>-22.386358999999999</v>
      </c>
      <c r="L34219" s="1">
        <v>-42.955593</v>
      </c>
      <c r="M34219" s="2" t="s">
        <v>63</v>
      </c>
      <c r="N34219" s="2" t="s">
        <v>63</v>
      </c>
      <c r="O34219" s="2" t="s">
        <v>63</v>
      </c>
      <c r="P34219" s="11">
        <v>34215</v>
      </c>
      <c r="Q34219" s="4">
        <v>44477</v>
      </c>
    </row>
    <row r="34220" spans="1:17" ht="29" x14ac:dyDescent="0.35">
      <c r="A34220" s="3">
        <v>34213</v>
      </c>
      <c r="B34220" s="2" t="s">
        <v>63</v>
      </c>
      <c r="C34220" s="2" t="s">
        <v>63</v>
      </c>
      <c r="D34220" s="2" t="s">
        <v>279</v>
      </c>
      <c r="E34220" s="2">
        <v>80</v>
      </c>
      <c r="F34220" s="1" t="s">
        <v>76</v>
      </c>
      <c r="G34220" s="2" t="s">
        <v>66</v>
      </c>
      <c r="H34220" s="2" t="s">
        <v>63</v>
      </c>
      <c r="I34220" s="2" t="s">
        <v>63</v>
      </c>
      <c r="J34220" s="2" t="s">
        <v>96</v>
      </c>
      <c r="K34220" s="1">
        <v>-22.26</v>
      </c>
      <c r="L34220" s="1">
        <v>-42.738608999999997</v>
      </c>
      <c r="M34220" s="2" t="s">
        <v>63</v>
      </c>
      <c r="N34220" s="2" t="s">
        <v>63</v>
      </c>
      <c r="O34220" s="2" t="s">
        <v>63</v>
      </c>
      <c r="P34220" s="11">
        <v>34216</v>
      </c>
      <c r="Q34220" s="4">
        <v>44477</v>
      </c>
    </row>
    <row r="34221" spans="1:17" ht="29" x14ac:dyDescent="0.35">
      <c r="A34221" s="3">
        <v>34214</v>
      </c>
      <c r="B34221" s="2" t="s">
        <v>63</v>
      </c>
      <c r="C34221" s="2" t="s">
        <v>63</v>
      </c>
      <c r="D34221" s="2" t="s">
        <v>279</v>
      </c>
      <c r="E34221" s="2">
        <v>41</v>
      </c>
      <c r="F34221" s="1" t="s">
        <v>71</v>
      </c>
      <c r="G34221" s="2" t="s">
        <v>66</v>
      </c>
      <c r="H34221" s="2" t="s">
        <v>63</v>
      </c>
      <c r="I34221" s="2" t="s">
        <v>63</v>
      </c>
      <c r="J34221" s="2" t="s">
        <v>227</v>
      </c>
      <c r="K34221" s="1">
        <v>-22.428932</v>
      </c>
      <c r="L34221" s="1">
        <v>-42.967105699999998</v>
      </c>
      <c r="M34221" s="2" t="s">
        <v>63</v>
      </c>
      <c r="N34221" s="2" t="s">
        <v>63</v>
      </c>
      <c r="O34221" s="2" t="s">
        <v>63</v>
      </c>
      <c r="P34221" s="11">
        <v>34217</v>
      </c>
      <c r="Q34221" s="4">
        <v>44478</v>
      </c>
    </row>
    <row r="34222" spans="1:17" ht="29" x14ac:dyDescent="0.35">
      <c r="A34222" s="3">
        <v>34215</v>
      </c>
      <c r="B34222" s="2" t="s">
        <v>63</v>
      </c>
      <c r="C34222" s="2" t="s">
        <v>63</v>
      </c>
      <c r="D34222" s="2" t="s">
        <v>278</v>
      </c>
      <c r="E34222" s="2">
        <v>19</v>
      </c>
      <c r="F34222" s="1" t="s">
        <v>86</v>
      </c>
      <c r="G34222" s="2" t="s">
        <v>66</v>
      </c>
      <c r="H34222" s="2" t="s">
        <v>63</v>
      </c>
      <c r="I34222" s="2" t="s">
        <v>63</v>
      </c>
      <c r="J34222" s="2" t="s">
        <v>97</v>
      </c>
      <c r="K34222" s="1">
        <v>-22.376694000000001</v>
      </c>
      <c r="L34222" s="1">
        <v>-42.932609999999997</v>
      </c>
      <c r="M34222" s="2" t="s">
        <v>63</v>
      </c>
      <c r="N34222" s="2" t="s">
        <v>63</v>
      </c>
      <c r="O34222" s="2" t="s">
        <v>63</v>
      </c>
      <c r="P34222" s="11">
        <v>34218</v>
      </c>
      <c r="Q34222" s="4">
        <v>44478</v>
      </c>
    </row>
    <row r="34223" spans="1:17" ht="29" x14ac:dyDescent="0.35">
      <c r="A34223" s="3">
        <v>34216</v>
      </c>
      <c r="B34223" s="2" t="s">
        <v>63</v>
      </c>
      <c r="C34223" s="2" t="s">
        <v>63</v>
      </c>
      <c r="D34223" s="2" t="s">
        <v>279</v>
      </c>
      <c r="E34223" s="2">
        <v>24</v>
      </c>
      <c r="F34223" s="1" t="s">
        <v>83</v>
      </c>
      <c r="G34223" s="2" t="s">
        <v>66</v>
      </c>
      <c r="H34223" s="2" t="s">
        <v>63</v>
      </c>
      <c r="I34223" s="2" t="s">
        <v>63</v>
      </c>
      <c r="J34223" s="2" t="s">
        <v>255</v>
      </c>
      <c r="K34223" s="1">
        <v>-22.425564999999999</v>
      </c>
      <c r="L34223" s="1">
        <v>-42.975538999999998</v>
      </c>
      <c r="M34223" s="2" t="s">
        <v>63</v>
      </c>
      <c r="N34223" s="2" t="s">
        <v>63</v>
      </c>
      <c r="O34223" s="2" t="s">
        <v>63</v>
      </c>
      <c r="P34223" s="11">
        <v>34219</v>
      </c>
      <c r="Q34223" s="4">
        <v>44478</v>
      </c>
    </row>
    <row r="34224" spans="1:17" ht="29" x14ac:dyDescent="0.35">
      <c r="A34224" s="3">
        <v>34217</v>
      </c>
      <c r="B34224" s="2" t="s">
        <v>63</v>
      </c>
      <c r="C34224" s="2" t="s">
        <v>63</v>
      </c>
      <c r="D34224" s="2" t="s">
        <v>279</v>
      </c>
      <c r="E34224" s="2">
        <v>39</v>
      </c>
      <c r="F34224" s="1" t="s">
        <v>65</v>
      </c>
      <c r="G34224" s="2" t="s">
        <v>66</v>
      </c>
      <c r="H34224" s="2" t="s">
        <v>63</v>
      </c>
      <c r="I34224" s="2" t="s">
        <v>63</v>
      </c>
      <c r="J34224" s="2" t="s">
        <v>91</v>
      </c>
      <c r="K34224" s="1">
        <v>-22.273444999999999</v>
      </c>
      <c r="L34224" s="1">
        <v>-42.794834000000002</v>
      </c>
      <c r="M34224" s="2" t="s">
        <v>63</v>
      </c>
      <c r="N34224" s="2" t="s">
        <v>63</v>
      </c>
      <c r="O34224" s="2" t="s">
        <v>63</v>
      </c>
      <c r="P34224" s="11">
        <v>34220</v>
      </c>
      <c r="Q34224" s="4">
        <v>44478</v>
      </c>
    </row>
    <row r="34225" spans="1:17" ht="29" x14ac:dyDescent="0.35">
      <c r="A34225" s="3">
        <v>34218</v>
      </c>
      <c r="B34225" s="2" t="s">
        <v>63</v>
      </c>
      <c r="C34225" s="2" t="s">
        <v>63</v>
      </c>
      <c r="D34225" s="2" t="s">
        <v>278</v>
      </c>
      <c r="E34225" s="2">
        <v>9</v>
      </c>
      <c r="F34225" s="1" t="s">
        <v>85</v>
      </c>
      <c r="G34225" s="2" t="s">
        <v>66</v>
      </c>
      <c r="H34225" s="2" t="s">
        <v>63</v>
      </c>
      <c r="I34225" s="2" t="s">
        <v>63</v>
      </c>
      <c r="J34225" s="2" t="s">
        <v>81</v>
      </c>
      <c r="K34225" s="1">
        <v>-22.221542299999999</v>
      </c>
      <c r="L34225" s="1">
        <v>-42.763082500000003</v>
      </c>
      <c r="M34225" s="2" t="s">
        <v>63</v>
      </c>
      <c r="N34225" s="2" t="s">
        <v>63</v>
      </c>
      <c r="O34225" s="2" t="s">
        <v>63</v>
      </c>
      <c r="P34225" s="11">
        <v>34221</v>
      </c>
      <c r="Q34225" s="4">
        <v>44478</v>
      </c>
    </row>
    <row r="34226" spans="1:17" ht="43.5" x14ac:dyDescent="0.35">
      <c r="A34226" s="3">
        <v>34219</v>
      </c>
      <c r="B34226" s="2" t="s">
        <v>63</v>
      </c>
      <c r="C34226" s="2" t="s">
        <v>63</v>
      </c>
      <c r="D34226" s="2" t="s">
        <v>278</v>
      </c>
      <c r="E34226" s="2">
        <v>54</v>
      </c>
      <c r="F34226" s="1" t="s">
        <v>73</v>
      </c>
      <c r="G34226" s="2" t="s">
        <v>66</v>
      </c>
      <c r="H34226" s="2" t="s">
        <v>63</v>
      </c>
      <c r="I34226" s="2" t="s">
        <v>63</v>
      </c>
      <c r="J34226" s="2" t="s">
        <v>317</v>
      </c>
      <c r="K34226" s="1">
        <v>-22.221542299999999</v>
      </c>
      <c r="L34226" s="1">
        <v>-42.763082500000003</v>
      </c>
      <c r="M34226" s="2" t="s">
        <v>63</v>
      </c>
      <c r="N34226" s="2" t="s">
        <v>63</v>
      </c>
      <c r="O34226" s="2" t="s">
        <v>63</v>
      </c>
      <c r="P34226" s="11">
        <v>34222</v>
      </c>
      <c r="Q34226" s="4">
        <v>44478</v>
      </c>
    </row>
    <row r="34227" spans="1:17" ht="29" x14ac:dyDescent="0.35">
      <c r="A34227" s="3">
        <v>34220</v>
      </c>
      <c r="B34227" s="2" t="s">
        <v>63</v>
      </c>
      <c r="C34227" s="2" t="s">
        <v>63</v>
      </c>
      <c r="D34227" s="2" t="s">
        <v>278</v>
      </c>
      <c r="E34227" s="2">
        <v>38</v>
      </c>
      <c r="F34227" s="1" t="s">
        <v>65</v>
      </c>
      <c r="G34227" s="2" t="s">
        <v>66</v>
      </c>
      <c r="H34227" s="2" t="s">
        <v>63</v>
      </c>
      <c r="I34227" s="2" t="s">
        <v>63</v>
      </c>
      <c r="J34227" s="2" t="s">
        <v>91</v>
      </c>
      <c r="K34227" s="1">
        <v>-22.273444999999999</v>
      </c>
      <c r="L34227" s="1">
        <v>-42.794834000000002</v>
      </c>
      <c r="M34227" s="2" t="s">
        <v>63</v>
      </c>
      <c r="N34227" s="2" t="s">
        <v>63</v>
      </c>
      <c r="O34227" s="2" t="s">
        <v>63</v>
      </c>
      <c r="P34227" s="11">
        <v>34223</v>
      </c>
      <c r="Q34227" s="4">
        <v>44478</v>
      </c>
    </row>
    <row r="34228" spans="1:17" ht="29" x14ac:dyDescent="0.35">
      <c r="A34228" s="3">
        <v>34221</v>
      </c>
      <c r="B34228" s="2" t="s">
        <v>63</v>
      </c>
      <c r="C34228" s="2" t="s">
        <v>63</v>
      </c>
      <c r="D34228" s="2" t="s">
        <v>279</v>
      </c>
      <c r="E34228" s="2">
        <v>44</v>
      </c>
      <c r="F34228" s="1" t="s">
        <v>71</v>
      </c>
      <c r="G34228" s="2" t="s">
        <v>66</v>
      </c>
      <c r="H34228" s="2" t="s">
        <v>63</v>
      </c>
      <c r="I34228" s="2" t="s">
        <v>63</v>
      </c>
      <c r="J34228" s="2" t="s">
        <v>96</v>
      </c>
      <c r="K34228" s="1">
        <v>-22.26</v>
      </c>
      <c r="L34228" s="1">
        <v>-42.738608999999997</v>
      </c>
      <c r="M34228" s="2" t="s">
        <v>63</v>
      </c>
      <c r="N34228" s="2" t="s">
        <v>63</v>
      </c>
      <c r="O34228" s="2" t="s">
        <v>63</v>
      </c>
      <c r="P34228" s="11">
        <v>34224</v>
      </c>
      <c r="Q34228" s="4">
        <v>44478</v>
      </c>
    </row>
    <row r="34229" spans="1:17" ht="29" x14ac:dyDescent="0.35">
      <c r="A34229" s="3">
        <v>34222</v>
      </c>
      <c r="B34229" s="2" t="s">
        <v>63</v>
      </c>
      <c r="C34229" s="2" t="s">
        <v>63</v>
      </c>
      <c r="D34229" s="2" t="s">
        <v>279</v>
      </c>
      <c r="E34229" s="2">
        <v>48</v>
      </c>
      <c r="F34229" s="1" t="s">
        <v>71</v>
      </c>
      <c r="G34229" s="2" t="s">
        <v>66</v>
      </c>
      <c r="H34229" s="2" t="s">
        <v>63</v>
      </c>
      <c r="I34229" s="2" t="s">
        <v>63</v>
      </c>
      <c r="J34229" s="2" t="s">
        <v>229</v>
      </c>
      <c r="K34229" s="1">
        <v>-22.406462999999999</v>
      </c>
      <c r="L34229" s="1">
        <v>-42.948946999999997</v>
      </c>
      <c r="M34229" s="2" t="s">
        <v>63</v>
      </c>
      <c r="N34229" s="2" t="s">
        <v>63</v>
      </c>
      <c r="O34229" s="2" t="s">
        <v>63</v>
      </c>
      <c r="P34229" s="11">
        <v>34225</v>
      </c>
      <c r="Q34229" s="4">
        <v>44478</v>
      </c>
    </row>
    <row r="34230" spans="1:17" ht="29" x14ac:dyDescent="0.35">
      <c r="A34230" s="3">
        <v>34223</v>
      </c>
      <c r="B34230" s="2" t="s">
        <v>63</v>
      </c>
      <c r="C34230" s="2" t="s">
        <v>63</v>
      </c>
      <c r="D34230" s="2" t="s">
        <v>278</v>
      </c>
      <c r="E34230" s="2">
        <v>55</v>
      </c>
      <c r="F34230" s="1" t="s">
        <v>73</v>
      </c>
      <c r="G34230" s="2" t="s">
        <v>66</v>
      </c>
      <c r="H34230" s="2" t="s">
        <v>63</v>
      </c>
      <c r="I34230" s="2" t="s">
        <v>63</v>
      </c>
      <c r="J34230" s="2" t="s">
        <v>132</v>
      </c>
      <c r="K34230" s="1">
        <v>-22.404021</v>
      </c>
      <c r="L34230" s="1">
        <v>-42.972845</v>
      </c>
      <c r="M34230" s="2" t="s">
        <v>63</v>
      </c>
      <c r="N34230" s="2" t="s">
        <v>63</v>
      </c>
      <c r="O34230" s="2" t="s">
        <v>63</v>
      </c>
      <c r="P34230" s="11">
        <v>34226</v>
      </c>
      <c r="Q34230" s="4">
        <v>44478</v>
      </c>
    </row>
    <row r="34231" spans="1:17" ht="29" x14ac:dyDescent="0.35">
      <c r="A34231" s="3">
        <v>34224</v>
      </c>
      <c r="B34231" s="2" t="s">
        <v>63</v>
      </c>
      <c r="C34231" s="2" t="s">
        <v>63</v>
      </c>
      <c r="D34231" s="2" t="s">
        <v>278</v>
      </c>
      <c r="E34231" s="2">
        <v>65</v>
      </c>
      <c r="F34231" s="1" t="s">
        <v>68</v>
      </c>
      <c r="G34231" s="2" t="s">
        <v>66</v>
      </c>
      <c r="H34231" s="2" t="s">
        <v>63</v>
      </c>
      <c r="I34231" s="2" t="s">
        <v>63</v>
      </c>
      <c r="J34231" s="2" t="s">
        <v>284</v>
      </c>
      <c r="K34231" s="1">
        <v>-22.368075000000001</v>
      </c>
      <c r="L34231" s="1">
        <v>-42.954419000000001</v>
      </c>
      <c r="M34231" s="2" t="s">
        <v>63</v>
      </c>
      <c r="N34231" s="2" t="s">
        <v>63</v>
      </c>
      <c r="O34231" s="2" t="s">
        <v>63</v>
      </c>
      <c r="P34231" s="11">
        <v>34227</v>
      </c>
      <c r="Q34231" s="4">
        <v>44478</v>
      </c>
    </row>
    <row r="34232" spans="1:17" ht="29" x14ac:dyDescent="0.35">
      <c r="A34232" s="3">
        <v>34225</v>
      </c>
      <c r="B34232" s="2" t="s">
        <v>63</v>
      </c>
      <c r="C34232" s="2" t="s">
        <v>63</v>
      </c>
      <c r="D34232" s="2" t="s">
        <v>278</v>
      </c>
      <c r="E34232" s="2">
        <v>45</v>
      </c>
      <c r="F34232" s="1" t="s">
        <v>71</v>
      </c>
      <c r="G34232" s="2" t="s">
        <v>66</v>
      </c>
      <c r="H34232" s="2" t="s">
        <v>63</v>
      </c>
      <c r="I34232" s="2" t="s">
        <v>63</v>
      </c>
      <c r="J34232" s="2" t="s">
        <v>124</v>
      </c>
      <c r="K34232" s="1">
        <v>-22.386358999999999</v>
      </c>
      <c r="L34232" s="1">
        <v>-42.955593</v>
      </c>
      <c r="M34232" s="2" t="s">
        <v>63</v>
      </c>
      <c r="N34232" s="2" t="s">
        <v>63</v>
      </c>
      <c r="O34232" s="2" t="s">
        <v>63</v>
      </c>
      <c r="P34232" s="11">
        <v>34228</v>
      </c>
      <c r="Q34232" s="4">
        <v>44478</v>
      </c>
    </row>
    <row r="34233" spans="1:17" ht="29" x14ac:dyDescent="0.35">
      <c r="A34233" s="3">
        <v>34226</v>
      </c>
      <c r="B34233" s="2" t="s">
        <v>63</v>
      </c>
      <c r="C34233" s="2" t="s">
        <v>63</v>
      </c>
      <c r="D34233" s="2" t="s">
        <v>279</v>
      </c>
      <c r="E34233" s="2">
        <v>44</v>
      </c>
      <c r="F34233" s="1" t="s">
        <v>71</v>
      </c>
      <c r="G34233" s="2" t="s">
        <v>66</v>
      </c>
      <c r="H34233" s="2" t="s">
        <v>63</v>
      </c>
      <c r="I34233" s="2" t="s">
        <v>63</v>
      </c>
      <c r="J34233" s="2" t="s">
        <v>149</v>
      </c>
      <c r="K34233" s="1">
        <v>-22.433720999999998</v>
      </c>
      <c r="L34233" s="1">
        <v>-42.974760000000003</v>
      </c>
      <c r="M34233" s="2" t="s">
        <v>63</v>
      </c>
      <c r="N34233" s="2" t="s">
        <v>63</v>
      </c>
      <c r="O34233" s="2" t="s">
        <v>63</v>
      </c>
      <c r="P34233" s="11">
        <v>34229</v>
      </c>
      <c r="Q34233" s="4">
        <v>44478</v>
      </c>
    </row>
    <row r="34234" spans="1:17" ht="29" x14ac:dyDescent="0.35">
      <c r="A34234" s="3">
        <v>34227</v>
      </c>
      <c r="B34234" s="2" t="s">
        <v>63</v>
      </c>
      <c r="C34234" s="2" t="s">
        <v>63</v>
      </c>
      <c r="D34234" s="2" t="s">
        <v>278</v>
      </c>
      <c r="E34234" s="2">
        <v>42</v>
      </c>
      <c r="F34234" s="1" t="s">
        <v>71</v>
      </c>
      <c r="G34234" s="2" t="s">
        <v>66</v>
      </c>
      <c r="H34234" s="2" t="s">
        <v>63</v>
      </c>
      <c r="I34234" s="2" t="s">
        <v>63</v>
      </c>
      <c r="J34234" s="2" t="s">
        <v>259</v>
      </c>
      <c r="K34234" s="1">
        <v>-22.360810000000001</v>
      </c>
      <c r="L34234" s="1">
        <v>-42.949426899999999</v>
      </c>
      <c r="M34234" s="2" t="s">
        <v>63</v>
      </c>
      <c r="N34234" s="2" t="s">
        <v>63</v>
      </c>
      <c r="O34234" s="2" t="s">
        <v>63</v>
      </c>
      <c r="P34234" s="11">
        <v>34230</v>
      </c>
      <c r="Q34234" s="4">
        <v>44478</v>
      </c>
    </row>
    <row r="34235" spans="1:17" ht="29" x14ac:dyDescent="0.35">
      <c r="A34235" s="3">
        <v>34228</v>
      </c>
      <c r="B34235" s="2" t="s">
        <v>63</v>
      </c>
      <c r="C34235" s="2" t="s">
        <v>63</v>
      </c>
      <c r="D34235" s="2" t="s">
        <v>278</v>
      </c>
      <c r="E34235" s="2">
        <v>50</v>
      </c>
      <c r="F34235" s="1" t="s">
        <v>73</v>
      </c>
      <c r="G34235" s="2" t="s">
        <v>66</v>
      </c>
      <c r="H34235" s="2" t="s">
        <v>63</v>
      </c>
      <c r="I34235" s="2" t="s">
        <v>63</v>
      </c>
      <c r="J34235" s="2" t="s">
        <v>239</v>
      </c>
      <c r="K34235" s="1">
        <v>-22.398254999999999</v>
      </c>
      <c r="L34235" s="1">
        <v>-42.948174000000002</v>
      </c>
      <c r="M34235" s="2" t="s">
        <v>63</v>
      </c>
      <c r="N34235" s="2" t="s">
        <v>63</v>
      </c>
      <c r="O34235" s="2" t="s">
        <v>63</v>
      </c>
      <c r="P34235" s="11">
        <v>34231</v>
      </c>
      <c r="Q34235" s="4">
        <v>44478</v>
      </c>
    </row>
    <row r="34236" spans="1:17" ht="29" x14ac:dyDescent="0.35">
      <c r="A34236" s="3">
        <v>34229</v>
      </c>
      <c r="B34236" s="2" t="s">
        <v>63</v>
      </c>
      <c r="C34236" s="2" t="s">
        <v>63</v>
      </c>
      <c r="D34236" s="2" t="s">
        <v>279</v>
      </c>
      <c r="E34236" s="2">
        <v>19</v>
      </c>
      <c r="F34236" s="1" t="s">
        <v>86</v>
      </c>
      <c r="G34236" s="2" t="s">
        <v>66</v>
      </c>
      <c r="H34236" s="2" t="s">
        <v>63</v>
      </c>
      <c r="I34236" s="2" t="s">
        <v>63</v>
      </c>
      <c r="J34236" s="2" t="s">
        <v>227</v>
      </c>
      <c r="K34236" s="1">
        <v>-22.428932</v>
      </c>
      <c r="L34236" s="1">
        <v>-42.967105699999998</v>
      </c>
      <c r="M34236" s="2" t="s">
        <v>63</v>
      </c>
      <c r="N34236" s="2" t="s">
        <v>63</v>
      </c>
      <c r="O34236" s="2" t="s">
        <v>63</v>
      </c>
      <c r="P34236" s="11">
        <v>34232</v>
      </c>
      <c r="Q34236" s="4">
        <v>44478</v>
      </c>
    </row>
    <row r="34237" spans="1:17" ht="29" x14ac:dyDescent="0.35">
      <c r="A34237" s="3">
        <v>34230</v>
      </c>
      <c r="B34237" s="2" t="s">
        <v>63</v>
      </c>
      <c r="C34237" s="2" t="s">
        <v>63</v>
      </c>
      <c r="D34237" s="2" t="s">
        <v>278</v>
      </c>
      <c r="E34237" s="2">
        <v>41</v>
      </c>
      <c r="F34237" s="1" t="s">
        <v>71</v>
      </c>
      <c r="G34237" s="2" t="s">
        <v>66</v>
      </c>
      <c r="H34237" s="2" t="s">
        <v>63</v>
      </c>
      <c r="I34237" s="2" t="s">
        <v>63</v>
      </c>
      <c r="J34237" s="2" t="s">
        <v>91</v>
      </c>
      <c r="K34237" s="1">
        <v>-22.273444999999999</v>
      </c>
      <c r="L34237" s="1">
        <v>-42.794834000000002</v>
      </c>
      <c r="M34237" s="2" t="s">
        <v>63</v>
      </c>
      <c r="N34237" s="2" t="s">
        <v>63</v>
      </c>
      <c r="O34237" s="2" t="s">
        <v>63</v>
      </c>
      <c r="P34237" s="11">
        <v>34233</v>
      </c>
      <c r="Q34237" s="4">
        <v>44478</v>
      </c>
    </row>
    <row r="34238" spans="1:17" ht="29" x14ac:dyDescent="0.35">
      <c r="A34238" s="3">
        <v>34231</v>
      </c>
      <c r="B34238" s="2" t="s">
        <v>63</v>
      </c>
      <c r="C34238" s="2" t="s">
        <v>63</v>
      </c>
      <c r="D34238" s="2" t="s">
        <v>278</v>
      </c>
      <c r="E34238" s="2">
        <v>39</v>
      </c>
      <c r="F34238" s="1" t="s">
        <v>65</v>
      </c>
      <c r="G34238" s="2" t="s">
        <v>66</v>
      </c>
      <c r="H34238" s="2" t="s">
        <v>63</v>
      </c>
      <c r="I34238" s="2" t="s">
        <v>63</v>
      </c>
      <c r="J34238" s="2" t="s">
        <v>69</v>
      </c>
      <c r="K34238" s="1">
        <v>-22.410958999999998</v>
      </c>
      <c r="L34238" s="1">
        <v>-42.968201000000001</v>
      </c>
      <c r="M34238" s="2" t="s">
        <v>63</v>
      </c>
      <c r="N34238" s="2" t="s">
        <v>63</v>
      </c>
      <c r="O34238" s="2" t="s">
        <v>63</v>
      </c>
      <c r="P34238" s="11">
        <v>34234</v>
      </c>
      <c r="Q34238" s="4">
        <v>44478</v>
      </c>
    </row>
    <row r="34239" spans="1:17" ht="29" x14ac:dyDescent="0.35">
      <c r="A34239" s="3">
        <v>34232</v>
      </c>
      <c r="B34239" s="2" t="s">
        <v>63</v>
      </c>
      <c r="C34239" s="2" t="s">
        <v>63</v>
      </c>
      <c r="D34239" s="2" t="s">
        <v>279</v>
      </c>
      <c r="E34239" s="2">
        <v>47</v>
      </c>
      <c r="F34239" s="1" t="s">
        <v>71</v>
      </c>
      <c r="G34239" s="2" t="s">
        <v>66</v>
      </c>
      <c r="H34239" s="2" t="s">
        <v>63</v>
      </c>
      <c r="I34239" s="2" t="s">
        <v>63</v>
      </c>
      <c r="J34239" s="2" t="s">
        <v>258</v>
      </c>
      <c r="K34239" s="1">
        <v>-22.377587999999999</v>
      </c>
      <c r="L34239" s="1">
        <v>-42.977004999999998</v>
      </c>
      <c r="M34239" s="2" t="s">
        <v>63</v>
      </c>
      <c r="N34239" s="2" t="s">
        <v>63</v>
      </c>
      <c r="O34239" s="2" t="s">
        <v>63</v>
      </c>
      <c r="P34239" s="11">
        <v>34235</v>
      </c>
      <c r="Q34239" s="4">
        <v>44478</v>
      </c>
    </row>
    <row r="34240" spans="1:17" ht="29" x14ac:dyDescent="0.35">
      <c r="A34240" s="3">
        <v>34233</v>
      </c>
      <c r="B34240" s="2" t="s">
        <v>63</v>
      </c>
      <c r="C34240" s="2" t="s">
        <v>63</v>
      </c>
      <c r="D34240" s="2" t="s">
        <v>279</v>
      </c>
      <c r="E34240" s="2">
        <v>47</v>
      </c>
      <c r="F34240" s="1" t="s">
        <v>71</v>
      </c>
      <c r="G34240" s="2" t="s">
        <v>66</v>
      </c>
      <c r="H34240" s="2" t="s">
        <v>63</v>
      </c>
      <c r="I34240" s="2" t="s">
        <v>63</v>
      </c>
      <c r="J34240" s="2" t="s">
        <v>232</v>
      </c>
      <c r="K34240" s="1">
        <v>-22.408473999999998</v>
      </c>
      <c r="L34240" s="1">
        <v>-42.9730907</v>
      </c>
      <c r="M34240" s="2" t="s">
        <v>63</v>
      </c>
      <c r="N34240" s="2" t="s">
        <v>63</v>
      </c>
      <c r="O34240" s="2" t="s">
        <v>63</v>
      </c>
      <c r="P34240" s="11">
        <v>34236</v>
      </c>
      <c r="Q34240" s="4">
        <v>44478</v>
      </c>
    </row>
    <row r="34241" spans="1:17" ht="29" x14ac:dyDescent="0.35">
      <c r="A34241" s="3">
        <v>34234</v>
      </c>
      <c r="B34241" s="2" t="s">
        <v>63</v>
      </c>
      <c r="C34241" s="2" t="s">
        <v>63</v>
      </c>
      <c r="D34241" s="2" t="s">
        <v>278</v>
      </c>
      <c r="E34241" s="2">
        <v>29</v>
      </c>
      <c r="F34241" s="1" t="s">
        <v>83</v>
      </c>
      <c r="G34241" s="2" t="s">
        <v>66</v>
      </c>
      <c r="H34241" s="2" t="s">
        <v>63</v>
      </c>
      <c r="I34241" s="2" t="s">
        <v>63</v>
      </c>
      <c r="J34241" s="2" t="s">
        <v>91</v>
      </c>
      <c r="K34241" s="1">
        <v>-22.273444999999999</v>
      </c>
      <c r="L34241" s="1">
        <v>-42.794834000000002</v>
      </c>
      <c r="M34241" s="2" t="s">
        <v>63</v>
      </c>
      <c r="N34241" s="2" t="s">
        <v>63</v>
      </c>
      <c r="O34241" s="2" t="s">
        <v>63</v>
      </c>
      <c r="P34241" s="11">
        <v>34237</v>
      </c>
      <c r="Q34241" s="4">
        <v>44478</v>
      </c>
    </row>
    <row r="34242" spans="1:17" ht="29" x14ac:dyDescent="0.35">
      <c r="A34242" s="3">
        <v>34235</v>
      </c>
      <c r="B34242" s="2" t="s">
        <v>63</v>
      </c>
      <c r="C34242" s="2" t="s">
        <v>63</v>
      </c>
      <c r="D34242" s="2" t="s">
        <v>278</v>
      </c>
      <c r="E34242" s="2">
        <v>63</v>
      </c>
      <c r="F34242" s="1" t="s">
        <v>68</v>
      </c>
      <c r="G34242" s="2" t="s">
        <v>66</v>
      </c>
      <c r="H34242" s="2" t="s">
        <v>63</v>
      </c>
      <c r="I34242" s="2" t="s">
        <v>63</v>
      </c>
      <c r="J34242" s="2" t="s">
        <v>219</v>
      </c>
      <c r="K34242" s="1">
        <v>-22.239979999999999</v>
      </c>
      <c r="L34242" s="1">
        <v>-42.773187999999998</v>
      </c>
      <c r="M34242" s="2" t="s">
        <v>63</v>
      </c>
      <c r="N34242" s="2" t="s">
        <v>63</v>
      </c>
      <c r="O34242" s="2" t="s">
        <v>63</v>
      </c>
      <c r="P34242" s="11">
        <v>34238</v>
      </c>
      <c r="Q34242" s="4">
        <v>44478</v>
      </c>
    </row>
    <row r="34243" spans="1:17" ht="29" x14ac:dyDescent="0.35">
      <c r="A34243" s="3">
        <v>34236</v>
      </c>
      <c r="B34243" s="2" t="s">
        <v>63</v>
      </c>
      <c r="C34243" s="2" t="s">
        <v>63</v>
      </c>
      <c r="D34243" s="2" t="s">
        <v>279</v>
      </c>
      <c r="E34243" s="2">
        <v>49</v>
      </c>
      <c r="F34243" s="1" t="s">
        <v>71</v>
      </c>
      <c r="G34243" s="2" t="s">
        <v>66</v>
      </c>
      <c r="H34243" s="2" t="s">
        <v>63</v>
      </c>
      <c r="I34243" s="2" t="s">
        <v>63</v>
      </c>
      <c r="J34243" s="2" t="s">
        <v>91</v>
      </c>
      <c r="K34243" s="1">
        <v>-22.273444999999999</v>
      </c>
      <c r="L34243" s="1">
        <v>-42.794834000000002</v>
      </c>
      <c r="M34243" s="2" t="s">
        <v>63</v>
      </c>
      <c r="N34243" s="2" t="s">
        <v>63</v>
      </c>
      <c r="O34243" s="2" t="s">
        <v>63</v>
      </c>
      <c r="P34243" s="11">
        <v>34239</v>
      </c>
      <c r="Q34243" s="4">
        <v>44478</v>
      </c>
    </row>
    <row r="34244" spans="1:17" ht="29" x14ac:dyDescent="0.35">
      <c r="A34244" s="3">
        <v>34237</v>
      </c>
      <c r="B34244" s="2" t="s">
        <v>63</v>
      </c>
      <c r="C34244" s="2" t="s">
        <v>63</v>
      </c>
      <c r="D34244" s="2" t="s">
        <v>278</v>
      </c>
      <c r="E34244" s="2">
        <v>44</v>
      </c>
      <c r="F34244" s="1" t="s">
        <v>71</v>
      </c>
      <c r="G34244" s="2" t="s">
        <v>66</v>
      </c>
      <c r="H34244" s="2" t="s">
        <v>63</v>
      </c>
      <c r="I34244" s="2" t="s">
        <v>63</v>
      </c>
      <c r="J34244" s="2" t="s">
        <v>251</v>
      </c>
      <c r="K34244" s="1">
        <v>-22.448915</v>
      </c>
      <c r="L34244" s="1">
        <v>-42.993583700000002</v>
      </c>
      <c r="M34244" s="2" t="s">
        <v>63</v>
      </c>
      <c r="N34244" s="2" t="s">
        <v>63</v>
      </c>
      <c r="O34244" s="2" t="s">
        <v>63</v>
      </c>
      <c r="P34244" s="11">
        <v>34240</v>
      </c>
      <c r="Q34244" s="4">
        <v>44478</v>
      </c>
    </row>
    <row r="34245" spans="1:17" ht="29" x14ac:dyDescent="0.35">
      <c r="A34245" s="3">
        <v>34238</v>
      </c>
      <c r="B34245" s="2" t="s">
        <v>63</v>
      </c>
      <c r="C34245" s="2" t="s">
        <v>63</v>
      </c>
      <c r="D34245" s="2" t="s">
        <v>279</v>
      </c>
      <c r="E34245" s="2">
        <v>19</v>
      </c>
      <c r="F34245" s="1" t="s">
        <v>86</v>
      </c>
      <c r="G34245" s="2" t="s">
        <v>66</v>
      </c>
      <c r="H34245" s="2" t="s">
        <v>63</v>
      </c>
      <c r="I34245" s="2" t="s">
        <v>63</v>
      </c>
      <c r="J34245" s="2" t="s">
        <v>251</v>
      </c>
      <c r="K34245" s="1">
        <v>-22.448915</v>
      </c>
      <c r="L34245" s="1">
        <v>-42.993583700000002</v>
      </c>
      <c r="M34245" s="2" t="s">
        <v>63</v>
      </c>
      <c r="N34245" s="2" t="s">
        <v>63</v>
      </c>
      <c r="O34245" s="2" t="s">
        <v>63</v>
      </c>
      <c r="P34245" s="11">
        <v>34241</v>
      </c>
      <c r="Q34245" s="4">
        <v>44478</v>
      </c>
    </row>
    <row r="34246" spans="1:17" ht="29" x14ac:dyDescent="0.35">
      <c r="A34246" s="3">
        <v>34239</v>
      </c>
      <c r="B34246" s="2" t="s">
        <v>63</v>
      </c>
      <c r="C34246" s="2" t="s">
        <v>63</v>
      </c>
      <c r="D34246" s="2" t="s">
        <v>278</v>
      </c>
      <c r="E34246" s="2">
        <v>41</v>
      </c>
      <c r="F34246" s="1" t="s">
        <v>71</v>
      </c>
      <c r="G34246" s="2" t="s">
        <v>66</v>
      </c>
      <c r="H34246" s="2" t="s">
        <v>63</v>
      </c>
      <c r="I34246" s="2" t="s">
        <v>63</v>
      </c>
      <c r="J34246" s="2" t="s">
        <v>245</v>
      </c>
      <c r="K34246" s="1">
        <v>-22.428633000000001</v>
      </c>
      <c r="L34246" s="1">
        <v>-42.975817999999997</v>
      </c>
      <c r="M34246" s="2" t="s">
        <v>63</v>
      </c>
      <c r="N34246" s="2" t="s">
        <v>63</v>
      </c>
      <c r="O34246" s="2" t="s">
        <v>63</v>
      </c>
      <c r="P34246" s="11">
        <v>34242</v>
      </c>
      <c r="Q34246" s="4">
        <v>44478</v>
      </c>
    </row>
    <row r="34247" spans="1:17" ht="29" x14ac:dyDescent="0.35">
      <c r="A34247" s="3">
        <v>34240</v>
      </c>
      <c r="B34247" s="2" t="s">
        <v>63</v>
      </c>
      <c r="C34247" s="2" t="s">
        <v>63</v>
      </c>
      <c r="D34247" s="2" t="s">
        <v>278</v>
      </c>
      <c r="E34247" s="2">
        <v>63</v>
      </c>
      <c r="F34247" s="1" t="s">
        <v>68</v>
      </c>
      <c r="G34247" s="2" t="s">
        <v>66</v>
      </c>
      <c r="H34247" s="2" t="s">
        <v>63</v>
      </c>
      <c r="I34247" s="2" t="s">
        <v>63</v>
      </c>
      <c r="J34247" s="2" t="s">
        <v>245</v>
      </c>
      <c r="K34247" s="1">
        <v>-22.428633000000001</v>
      </c>
      <c r="L34247" s="1">
        <v>-42.975817999999997</v>
      </c>
      <c r="M34247" s="2" t="s">
        <v>63</v>
      </c>
      <c r="N34247" s="2" t="s">
        <v>63</v>
      </c>
      <c r="O34247" s="2" t="s">
        <v>63</v>
      </c>
      <c r="P34247" s="11">
        <v>34243</v>
      </c>
      <c r="Q34247" s="4">
        <v>44479</v>
      </c>
    </row>
    <row r="34248" spans="1:17" ht="29" x14ac:dyDescent="0.35">
      <c r="A34248" s="3">
        <v>34241</v>
      </c>
      <c r="B34248" s="2" t="s">
        <v>63</v>
      </c>
      <c r="C34248" s="2" t="s">
        <v>63</v>
      </c>
      <c r="D34248" s="2" t="s">
        <v>279</v>
      </c>
      <c r="E34248" s="2">
        <v>8</v>
      </c>
      <c r="F34248" s="1" t="s">
        <v>85</v>
      </c>
      <c r="G34248" s="2" t="s">
        <v>66</v>
      </c>
      <c r="H34248" s="2" t="s">
        <v>63</v>
      </c>
      <c r="I34248" s="2" t="s">
        <v>63</v>
      </c>
      <c r="J34248" s="2" t="s">
        <v>94</v>
      </c>
      <c r="K34248" s="1">
        <v>-22.434511000000001</v>
      </c>
      <c r="L34248" s="1">
        <v>-42.971896999999998</v>
      </c>
      <c r="M34248" s="2" t="s">
        <v>63</v>
      </c>
      <c r="N34248" s="2" t="s">
        <v>63</v>
      </c>
      <c r="O34248" s="2" t="s">
        <v>63</v>
      </c>
      <c r="P34248" s="11">
        <v>34244</v>
      </c>
      <c r="Q34248" s="4">
        <v>44479</v>
      </c>
    </row>
    <row r="34249" spans="1:17" ht="29" x14ac:dyDescent="0.35">
      <c r="A34249" s="3">
        <v>34242</v>
      </c>
      <c r="B34249" s="2" t="s">
        <v>63</v>
      </c>
      <c r="C34249" s="2" t="s">
        <v>63</v>
      </c>
      <c r="D34249" s="2" t="s">
        <v>278</v>
      </c>
      <c r="E34249" s="2">
        <v>47</v>
      </c>
      <c r="F34249" s="1" t="s">
        <v>71</v>
      </c>
      <c r="G34249" s="2" t="s">
        <v>66</v>
      </c>
      <c r="H34249" s="2" t="s">
        <v>63</v>
      </c>
      <c r="I34249" s="2" t="s">
        <v>63</v>
      </c>
      <c r="J34249" s="2" t="s">
        <v>94</v>
      </c>
      <c r="K34249" s="1">
        <v>-22.434511000000001</v>
      </c>
      <c r="L34249" s="1">
        <v>-42.971896999999998</v>
      </c>
      <c r="M34249" s="2" t="s">
        <v>63</v>
      </c>
      <c r="N34249" s="2" t="s">
        <v>63</v>
      </c>
      <c r="O34249" s="2" t="s">
        <v>63</v>
      </c>
      <c r="P34249" s="11">
        <v>34245</v>
      </c>
      <c r="Q34249" s="4">
        <v>44479</v>
      </c>
    </row>
    <row r="34250" spans="1:17" ht="29" x14ac:dyDescent="0.35">
      <c r="A34250" s="3">
        <v>34243</v>
      </c>
      <c r="B34250" s="2" t="s">
        <v>63</v>
      </c>
      <c r="C34250" s="2" t="s">
        <v>63</v>
      </c>
      <c r="D34250" s="2" t="s">
        <v>278</v>
      </c>
      <c r="E34250" s="2">
        <v>62</v>
      </c>
      <c r="F34250" s="1" t="s">
        <v>68</v>
      </c>
      <c r="G34250" s="2" t="s">
        <v>66</v>
      </c>
      <c r="H34250" s="2" t="s">
        <v>63</v>
      </c>
      <c r="I34250" s="2" t="s">
        <v>63</v>
      </c>
      <c r="J34250" s="2" t="s">
        <v>91</v>
      </c>
      <c r="K34250" s="1">
        <v>-22.273444999999999</v>
      </c>
      <c r="L34250" s="1">
        <v>-42.794834000000002</v>
      </c>
      <c r="M34250" s="2" t="s">
        <v>63</v>
      </c>
      <c r="N34250" s="2" t="s">
        <v>63</v>
      </c>
      <c r="O34250" s="2" t="s">
        <v>63</v>
      </c>
      <c r="P34250" s="11">
        <v>34246</v>
      </c>
      <c r="Q34250" s="4">
        <v>44479</v>
      </c>
    </row>
    <row r="34251" spans="1:17" ht="29" x14ac:dyDescent="0.35">
      <c r="A34251" s="3">
        <v>34244</v>
      </c>
      <c r="B34251" s="2" t="s">
        <v>63</v>
      </c>
      <c r="C34251" s="2" t="s">
        <v>63</v>
      </c>
      <c r="D34251" s="2" t="s">
        <v>278</v>
      </c>
      <c r="E34251" s="2">
        <v>42</v>
      </c>
      <c r="F34251" s="1" t="s">
        <v>71</v>
      </c>
      <c r="G34251" s="2" t="s">
        <v>66</v>
      </c>
      <c r="H34251" s="2" t="s">
        <v>63</v>
      </c>
      <c r="I34251" s="2" t="s">
        <v>63</v>
      </c>
      <c r="J34251" s="2" t="s">
        <v>237</v>
      </c>
      <c r="K34251" s="1">
        <v>-22.401074999999999</v>
      </c>
      <c r="L34251" s="1">
        <v>-42.979809000000003</v>
      </c>
      <c r="M34251" s="2" t="s">
        <v>63</v>
      </c>
      <c r="N34251" s="2" t="s">
        <v>63</v>
      </c>
      <c r="O34251" s="2" t="s">
        <v>63</v>
      </c>
      <c r="P34251" s="11">
        <v>34247</v>
      </c>
      <c r="Q34251" s="4">
        <v>44479</v>
      </c>
    </row>
    <row r="34252" spans="1:17" ht="29" x14ac:dyDescent="0.35">
      <c r="A34252" s="3">
        <v>34245</v>
      </c>
      <c r="B34252" s="2" t="s">
        <v>63</v>
      </c>
      <c r="C34252" s="2" t="s">
        <v>63</v>
      </c>
      <c r="D34252" s="2" t="s">
        <v>278</v>
      </c>
      <c r="E34252" s="2">
        <v>22</v>
      </c>
      <c r="F34252" s="1" t="s">
        <v>83</v>
      </c>
      <c r="G34252" s="2" t="s">
        <v>66</v>
      </c>
      <c r="H34252" s="2" t="s">
        <v>63</v>
      </c>
      <c r="I34252" s="2" t="s">
        <v>63</v>
      </c>
      <c r="J34252" s="2" t="s">
        <v>79</v>
      </c>
      <c r="K34252" s="1">
        <v>-22.43317</v>
      </c>
      <c r="L34252" s="1">
        <v>-42.947040999999999</v>
      </c>
      <c r="M34252" s="2" t="s">
        <v>63</v>
      </c>
      <c r="N34252" s="2" t="s">
        <v>63</v>
      </c>
      <c r="O34252" s="2" t="s">
        <v>63</v>
      </c>
      <c r="P34252" s="11">
        <v>34248</v>
      </c>
      <c r="Q34252" s="4">
        <v>44479</v>
      </c>
    </row>
    <row r="34253" spans="1:17" ht="29" x14ac:dyDescent="0.35">
      <c r="A34253" s="3">
        <v>34246</v>
      </c>
      <c r="B34253" s="2" t="s">
        <v>63</v>
      </c>
      <c r="C34253" s="2" t="s">
        <v>63</v>
      </c>
      <c r="D34253" s="2" t="s">
        <v>278</v>
      </c>
      <c r="E34253" s="2">
        <v>35</v>
      </c>
      <c r="F34253" s="1" t="s">
        <v>65</v>
      </c>
      <c r="G34253" s="2" t="s">
        <v>66</v>
      </c>
      <c r="H34253" s="2" t="s">
        <v>63</v>
      </c>
      <c r="I34253" s="2" t="s">
        <v>63</v>
      </c>
      <c r="J34253" s="2" t="s">
        <v>94</v>
      </c>
      <c r="K34253" s="1">
        <v>-22.434511000000001</v>
      </c>
      <c r="L34253" s="1">
        <v>-42.971896999999998</v>
      </c>
      <c r="M34253" s="2" t="s">
        <v>63</v>
      </c>
      <c r="N34253" s="2" t="s">
        <v>63</v>
      </c>
      <c r="O34253" s="2" t="s">
        <v>63</v>
      </c>
      <c r="P34253" s="11">
        <v>34249</v>
      </c>
      <c r="Q34253" s="4">
        <v>44479</v>
      </c>
    </row>
    <row r="34254" spans="1:17" ht="29" x14ac:dyDescent="0.35">
      <c r="A34254" s="3">
        <v>34247</v>
      </c>
      <c r="B34254" s="2" t="s">
        <v>63</v>
      </c>
      <c r="C34254" s="2" t="s">
        <v>63</v>
      </c>
      <c r="D34254" s="2" t="s">
        <v>278</v>
      </c>
      <c r="E34254" s="2">
        <v>43</v>
      </c>
      <c r="F34254" s="1" t="s">
        <v>71</v>
      </c>
      <c r="G34254" s="2" t="s">
        <v>66</v>
      </c>
      <c r="H34254" s="2" t="s">
        <v>63</v>
      </c>
      <c r="I34254" s="2" t="s">
        <v>63</v>
      </c>
      <c r="J34254" s="2" t="s">
        <v>235</v>
      </c>
      <c r="K34254" s="1">
        <v>-22.383027999999999</v>
      </c>
      <c r="L34254" s="1">
        <v>-42.857613000000001</v>
      </c>
      <c r="M34254" s="2" t="s">
        <v>63</v>
      </c>
      <c r="N34254" s="2" t="s">
        <v>63</v>
      </c>
      <c r="O34254" s="2" t="s">
        <v>63</v>
      </c>
      <c r="P34254" s="11">
        <v>34250</v>
      </c>
      <c r="Q34254" s="4">
        <v>44479</v>
      </c>
    </row>
    <row r="34255" spans="1:17" ht="29" x14ac:dyDescent="0.35">
      <c r="A34255" s="3">
        <v>34248</v>
      </c>
      <c r="B34255" s="2" t="s">
        <v>63</v>
      </c>
      <c r="C34255" s="2" t="s">
        <v>63</v>
      </c>
      <c r="D34255" s="2" t="s">
        <v>279</v>
      </c>
      <c r="E34255" s="2">
        <v>35</v>
      </c>
      <c r="F34255" s="1" t="s">
        <v>65</v>
      </c>
      <c r="G34255" s="2" t="s">
        <v>66</v>
      </c>
      <c r="H34255" s="2" t="s">
        <v>63</v>
      </c>
      <c r="I34255" s="2" t="s">
        <v>63</v>
      </c>
      <c r="J34255" s="2" t="s">
        <v>235</v>
      </c>
      <c r="K34255" s="1">
        <v>-22.383027999999999</v>
      </c>
      <c r="L34255" s="1">
        <v>-42.857613000000001</v>
      </c>
      <c r="M34255" s="2" t="s">
        <v>63</v>
      </c>
      <c r="N34255" s="2" t="s">
        <v>63</v>
      </c>
      <c r="O34255" s="2" t="s">
        <v>63</v>
      </c>
      <c r="P34255" s="11">
        <v>34251</v>
      </c>
      <c r="Q34255" s="4">
        <v>44479</v>
      </c>
    </row>
    <row r="34256" spans="1:17" ht="29" x14ac:dyDescent="0.35">
      <c r="A34256" s="3">
        <v>34249</v>
      </c>
      <c r="B34256" s="2" t="s">
        <v>63</v>
      </c>
      <c r="C34256" s="2" t="s">
        <v>63</v>
      </c>
      <c r="D34256" s="2" t="s">
        <v>278</v>
      </c>
      <c r="E34256" s="2">
        <v>62</v>
      </c>
      <c r="F34256" s="1" t="s">
        <v>68</v>
      </c>
      <c r="G34256" s="2" t="s">
        <v>66</v>
      </c>
      <c r="H34256" s="2" t="s">
        <v>63</v>
      </c>
      <c r="I34256" s="2" t="s">
        <v>63</v>
      </c>
      <c r="J34256" s="2" t="s">
        <v>237</v>
      </c>
      <c r="K34256" s="1">
        <v>-22.401074999999999</v>
      </c>
      <c r="L34256" s="1">
        <v>-42.979809000000003</v>
      </c>
      <c r="M34256" s="2" t="s">
        <v>63</v>
      </c>
      <c r="N34256" s="2" t="s">
        <v>63</v>
      </c>
      <c r="O34256" s="2" t="s">
        <v>63</v>
      </c>
      <c r="P34256" s="11">
        <v>34252</v>
      </c>
      <c r="Q34256" s="4">
        <v>44479</v>
      </c>
    </row>
    <row r="34257" spans="1:17" ht="29" x14ac:dyDescent="0.35">
      <c r="A34257" s="3">
        <v>34250</v>
      </c>
      <c r="B34257" s="2" t="s">
        <v>63</v>
      </c>
      <c r="C34257" s="2" t="s">
        <v>63</v>
      </c>
      <c r="D34257" s="2" t="s">
        <v>278</v>
      </c>
      <c r="E34257" s="2">
        <v>22</v>
      </c>
      <c r="F34257" s="1" t="s">
        <v>83</v>
      </c>
      <c r="G34257" s="2" t="s">
        <v>66</v>
      </c>
      <c r="H34257" s="2" t="s">
        <v>63</v>
      </c>
      <c r="I34257" s="2" t="s">
        <v>63</v>
      </c>
      <c r="J34257" s="2" t="s">
        <v>227</v>
      </c>
      <c r="K34257" s="1">
        <v>-22.428932</v>
      </c>
      <c r="L34257" s="1">
        <v>-42.967105699999998</v>
      </c>
      <c r="M34257" s="2" t="s">
        <v>63</v>
      </c>
      <c r="N34257" s="2" t="s">
        <v>63</v>
      </c>
      <c r="O34257" s="2" t="s">
        <v>63</v>
      </c>
      <c r="P34257" s="11">
        <v>34253</v>
      </c>
      <c r="Q34257" s="4">
        <v>44479</v>
      </c>
    </row>
    <row r="34258" spans="1:17" ht="29" x14ac:dyDescent="0.35">
      <c r="A34258" s="3">
        <v>34251</v>
      </c>
      <c r="B34258" s="2" t="s">
        <v>63</v>
      </c>
      <c r="C34258" s="2" t="s">
        <v>63</v>
      </c>
      <c r="D34258" s="2" t="s">
        <v>278</v>
      </c>
      <c r="E34258" s="2">
        <v>23</v>
      </c>
      <c r="F34258" s="1" t="s">
        <v>83</v>
      </c>
      <c r="G34258" s="2" t="s">
        <v>66</v>
      </c>
      <c r="H34258" s="2" t="s">
        <v>63</v>
      </c>
      <c r="I34258" s="2" t="s">
        <v>63</v>
      </c>
      <c r="J34258" s="2" t="s">
        <v>219</v>
      </c>
      <c r="K34258" s="1">
        <v>-22.239979999999999</v>
      </c>
      <c r="L34258" s="1">
        <v>-42.773187999999998</v>
      </c>
      <c r="M34258" s="2" t="s">
        <v>63</v>
      </c>
      <c r="N34258" s="2" t="s">
        <v>63</v>
      </c>
      <c r="O34258" s="2" t="s">
        <v>63</v>
      </c>
      <c r="P34258" s="11">
        <v>34254</v>
      </c>
      <c r="Q34258" s="4">
        <v>44479</v>
      </c>
    </row>
    <row r="34259" spans="1:17" ht="29" x14ac:dyDescent="0.35">
      <c r="A34259" s="3">
        <v>34252</v>
      </c>
      <c r="B34259" s="2" t="s">
        <v>63</v>
      </c>
      <c r="C34259" s="2" t="s">
        <v>63</v>
      </c>
      <c r="D34259" s="2" t="s">
        <v>278</v>
      </c>
      <c r="E34259" s="2">
        <v>40</v>
      </c>
      <c r="F34259" s="1" t="s">
        <v>71</v>
      </c>
      <c r="G34259" s="2" t="s">
        <v>66</v>
      </c>
      <c r="H34259" s="2" t="s">
        <v>63</v>
      </c>
      <c r="I34259" s="2" t="s">
        <v>63</v>
      </c>
      <c r="J34259" s="2" t="s">
        <v>219</v>
      </c>
      <c r="K34259" s="1">
        <v>-22.239979999999999</v>
      </c>
      <c r="L34259" s="1">
        <v>-42.773187999999998</v>
      </c>
      <c r="M34259" s="2" t="s">
        <v>63</v>
      </c>
      <c r="N34259" s="2" t="s">
        <v>63</v>
      </c>
      <c r="O34259" s="2" t="s">
        <v>63</v>
      </c>
      <c r="P34259" s="11">
        <v>34255</v>
      </c>
      <c r="Q34259" s="4">
        <v>44479</v>
      </c>
    </row>
    <row r="34260" spans="1:17" ht="29" x14ac:dyDescent="0.35">
      <c r="A34260" s="3">
        <v>34253</v>
      </c>
      <c r="B34260" s="2" t="s">
        <v>63</v>
      </c>
      <c r="C34260" s="2" t="s">
        <v>63</v>
      </c>
      <c r="D34260" s="2" t="s">
        <v>278</v>
      </c>
      <c r="E34260" s="2">
        <v>21</v>
      </c>
      <c r="F34260" s="1" t="s">
        <v>83</v>
      </c>
      <c r="G34260" s="2" t="s">
        <v>66</v>
      </c>
      <c r="H34260" s="2" t="s">
        <v>63</v>
      </c>
      <c r="I34260" s="2" t="s">
        <v>63</v>
      </c>
      <c r="J34260" s="2" t="s">
        <v>91</v>
      </c>
      <c r="K34260" s="1">
        <v>-22.273444999999999</v>
      </c>
      <c r="L34260" s="1">
        <v>-42.794834000000002</v>
      </c>
      <c r="M34260" s="2" t="s">
        <v>63</v>
      </c>
      <c r="N34260" s="2" t="s">
        <v>63</v>
      </c>
      <c r="O34260" s="2" t="s">
        <v>63</v>
      </c>
      <c r="P34260" s="11">
        <v>34256</v>
      </c>
      <c r="Q34260" s="4">
        <v>44479</v>
      </c>
    </row>
    <row r="34261" spans="1:17" ht="29" x14ac:dyDescent="0.35">
      <c r="A34261" s="3">
        <v>34254</v>
      </c>
      <c r="B34261" s="2" t="s">
        <v>63</v>
      </c>
      <c r="C34261" s="2" t="s">
        <v>63</v>
      </c>
      <c r="D34261" s="2" t="s">
        <v>278</v>
      </c>
      <c r="E34261" s="2">
        <v>22</v>
      </c>
      <c r="F34261" s="1" t="s">
        <v>83</v>
      </c>
      <c r="G34261" s="2" t="s">
        <v>66</v>
      </c>
      <c r="H34261" s="2" t="s">
        <v>63</v>
      </c>
      <c r="I34261" s="2" t="s">
        <v>63</v>
      </c>
      <c r="J34261" s="2" t="s">
        <v>219</v>
      </c>
      <c r="K34261" s="1">
        <v>-22.239979999999999</v>
      </c>
      <c r="L34261" s="1">
        <v>-42.773187999999998</v>
      </c>
      <c r="M34261" s="2" t="s">
        <v>63</v>
      </c>
      <c r="N34261" s="2" t="s">
        <v>63</v>
      </c>
      <c r="O34261" s="2" t="s">
        <v>63</v>
      </c>
      <c r="P34261" s="11">
        <v>34257</v>
      </c>
      <c r="Q34261" s="4">
        <v>44479</v>
      </c>
    </row>
    <row r="34262" spans="1:17" ht="29" x14ac:dyDescent="0.35">
      <c r="A34262" s="3">
        <v>34255</v>
      </c>
      <c r="B34262" s="2" t="s">
        <v>63</v>
      </c>
      <c r="C34262" s="2" t="s">
        <v>63</v>
      </c>
      <c r="D34262" s="2" t="s">
        <v>278</v>
      </c>
      <c r="E34262" s="2">
        <v>24</v>
      </c>
      <c r="F34262" s="1" t="s">
        <v>83</v>
      </c>
      <c r="G34262" s="2" t="s">
        <v>66</v>
      </c>
      <c r="H34262" s="2" t="s">
        <v>63</v>
      </c>
      <c r="I34262" s="2" t="s">
        <v>63</v>
      </c>
      <c r="J34262" s="2" t="s">
        <v>227</v>
      </c>
      <c r="K34262" s="1">
        <v>-22.428932</v>
      </c>
      <c r="L34262" s="1">
        <v>-42.967105699999998</v>
      </c>
      <c r="M34262" s="2" t="s">
        <v>63</v>
      </c>
      <c r="N34262" s="2" t="s">
        <v>63</v>
      </c>
      <c r="O34262" s="2" t="s">
        <v>63</v>
      </c>
      <c r="P34262" s="11">
        <v>34258</v>
      </c>
      <c r="Q34262" s="4">
        <v>44479</v>
      </c>
    </row>
    <row r="34263" spans="1:17" ht="29" x14ac:dyDescent="0.35">
      <c r="A34263" s="3">
        <v>34256</v>
      </c>
      <c r="B34263" s="2" t="s">
        <v>63</v>
      </c>
      <c r="C34263" s="2" t="s">
        <v>63</v>
      </c>
      <c r="D34263" s="2" t="s">
        <v>279</v>
      </c>
      <c r="E34263" s="2">
        <v>51</v>
      </c>
      <c r="F34263" s="1" t="s">
        <v>73</v>
      </c>
      <c r="G34263" s="2" t="s">
        <v>66</v>
      </c>
      <c r="H34263" s="2" t="s">
        <v>63</v>
      </c>
      <c r="I34263" s="2" t="s">
        <v>63</v>
      </c>
      <c r="J34263" s="2" t="s">
        <v>227</v>
      </c>
      <c r="K34263" s="1">
        <v>-22.428932</v>
      </c>
      <c r="L34263" s="1">
        <v>-42.967105699999998</v>
      </c>
      <c r="M34263" s="2" t="s">
        <v>63</v>
      </c>
      <c r="N34263" s="2" t="s">
        <v>63</v>
      </c>
      <c r="O34263" s="2" t="s">
        <v>63</v>
      </c>
      <c r="P34263" s="11">
        <v>34259</v>
      </c>
      <c r="Q34263" s="4">
        <v>44479</v>
      </c>
    </row>
    <row r="34264" spans="1:17" ht="29" x14ac:dyDescent="0.35">
      <c r="A34264" s="3">
        <v>34257</v>
      </c>
      <c r="B34264" s="2" t="s">
        <v>63</v>
      </c>
      <c r="C34264" s="2" t="s">
        <v>63</v>
      </c>
      <c r="D34264" s="2" t="s">
        <v>278</v>
      </c>
      <c r="E34264" s="2">
        <v>29</v>
      </c>
      <c r="F34264" s="1" t="s">
        <v>83</v>
      </c>
      <c r="G34264" s="2" t="s">
        <v>66</v>
      </c>
      <c r="H34264" s="2" t="s">
        <v>63</v>
      </c>
      <c r="I34264" s="2" t="s">
        <v>63</v>
      </c>
      <c r="J34264" s="2" t="s">
        <v>78</v>
      </c>
      <c r="K34264" s="1">
        <v>-22.434070999999999</v>
      </c>
      <c r="L34264" s="1">
        <v>-42.978611000000001</v>
      </c>
      <c r="M34264" s="2" t="s">
        <v>63</v>
      </c>
      <c r="N34264" s="2" t="s">
        <v>63</v>
      </c>
      <c r="O34264" s="2" t="s">
        <v>63</v>
      </c>
      <c r="P34264" s="11">
        <v>34260</v>
      </c>
      <c r="Q34264" s="4">
        <v>44479</v>
      </c>
    </row>
    <row r="34265" spans="1:17" ht="29" x14ac:dyDescent="0.35">
      <c r="A34265" s="3">
        <v>34258</v>
      </c>
      <c r="B34265" s="2" t="s">
        <v>63</v>
      </c>
      <c r="C34265" s="2" t="s">
        <v>63</v>
      </c>
      <c r="D34265" s="2" t="s">
        <v>279</v>
      </c>
      <c r="E34265" s="2">
        <v>46</v>
      </c>
      <c r="F34265" s="1" t="s">
        <v>71</v>
      </c>
      <c r="G34265" s="2" t="s">
        <v>66</v>
      </c>
      <c r="H34265" s="2" t="s">
        <v>63</v>
      </c>
      <c r="I34265" s="2" t="s">
        <v>63</v>
      </c>
      <c r="J34265" s="2" t="s">
        <v>123</v>
      </c>
      <c r="K34265" s="1">
        <v>-22.425802999999998</v>
      </c>
      <c r="L34265" s="1">
        <v>-42.985529</v>
      </c>
      <c r="M34265" s="2" t="s">
        <v>63</v>
      </c>
      <c r="N34265" s="2" t="s">
        <v>63</v>
      </c>
      <c r="O34265" s="2" t="s">
        <v>63</v>
      </c>
      <c r="P34265" s="11">
        <v>34261</v>
      </c>
      <c r="Q34265" s="4">
        <v>44479</v>
      </c>
    </row>
    <row r="34266" spans="1:17" ht="29" x14ac:dyDescent="0.35">
      <c r="A34266" s="3">
        <v>34259</v>
      </c>
      <c r="B34266" s="2" t="s">
        <v>63</v>
      </c>
      <c r="C34266" s="2" t="s">
        <v>63</v>
      </c>
      <c r="D34266" s="2" t="s">
        <v>278</v>
      </c>
      <c r="E34266" s="2">
        <v>37</v>
      </c>
      <c r="F34266" s="1" t="s">
        <v>65</v>
      </c>
      <c r="G34266" s="2" t="s">
        <v>66</v>
      </c>
      <c r="H34266" s="2" t="s">
        <v>63</v>
      </c>
      <c r="I34266" s="2" t="s">
        <v>63</v>
      </c>
      <c r="J34266" s="2" t="s">
        <v>91</v>
      </c>
      <c r="K34266" s="1">
        <v>-22.273444999999999</v>
      </c>
      <c r="L34266" s="1">
        <v>-42.794834000000002</v>
      </c>
      <c r="M34266" s="2" t="s">
        <v>63</v>
      </c>
      <c r="N34266" s="2" t="s">
        <v>63</v>
      </c>
      <c r="O34266" s="2" t="s">
        <v>63</v>
      </c>
      <c r="P34266" s="11">
        <v>34262</v>
      </c>
      <c r="Q34266" s="4">
        <v>44479</v>
      </c>
    </row>
    <row r="34267" spans="1:17" ht="29" x14ac:dyDescent="0.35">
      <c r="A34267" s="3">
        <v>34260</v>
      </c>
      <c r="B34267" s="2" t="s">
        <v>63</v>
      </c>
      <c r="C34267" s="2" t="s">
        <v>63</v>
      </c>
      <c r="D34267" s="2" t="s">
        <v>278</v>
      </c>
      <c r="E34267" s="2">
        <v>12</v>
      </c>
      <c r="F34267" s="1" t="s">
        <v>86</v>
      </c>
      <c r="G34267" s="2" t="s">
        <v>66</v>
      </c>
      <c r="H34267" s="2" t="s">
        <v>63</v>
      </c>
      <c r="I34267" s="2" t="s">
        <v>63</v>
      </c>
      <c r="J34267" s="2" t="s">
        <v>91</v>
      </c>
      <c r="K34267" s="1">
        <v>-22.273444999999999</v>
      </c>
      <c r="L34267" s="1">
        <v>-42.794834000000002</v>
      </c>
      <c r="M34267" s="2" t="s">
        <v>63</v>
      </c>
      <c r="N34267" s="2" t="s">
        <v>63</v>
      </c>
      <c r="O34267" s="2" t="s">
        <v>63</v>
      </c>
      <c r="P34267" s="11">
        <v>34263</v>
      </c>
      <c r="Q34267" s="4">
        <v>44479</v>
      </c>
    </row>
    <row r="34268" spans="1:17" ht="29" x14ac:dyDescent="0.35">
      <c r="A34268" s="3">
        <v>34261</v>
      </c>
      <c r="B34268" s="2" t="s">
        <v>63</v>
      </c>
      <c r="C34268" s="2" t="s">
        <v>63</v>
      </c>
      <c r="D34268" s="2" t="s">
        <v>279</v>
      </c>
      <c r="E34268" s="2">
        <v>74</v>
      </c>
      <c r="F34268" s="1" t="s">
        <v>89</v>
      </c>
      <c r="G34268" s="2" t="s">
        <v>66</v>
      </c>
      <c r="H34268" s="2" t="s">
        <v>63</v>
      </c>
      <c r="I34268" s="2" t="s">
        <v>63</v>
      </c>
      <c r="J34268" s="2" t="s">
        <v>229</v>
      </c>
      <c r="K34268" s="1">
        <v>-22.406462999999999</v>
      </c>
      <c r="L34268" s="1">
        <v>-42.948946999999997</v>
      </c>
      <c r="M34268" s="2" t="s">
        <v>63</v>
      </c>
      <c r="N34268" s="2" t="s">
        <v>63</v>
      </c>
      <c r="O34268" s="2" t="s">
        <v>63</v>
      </c>
      <c r="P34268" s="11">
        <v>34264</v>
      </c>
      <c r="Q34268" s="4">
        <v>44480</v>
      </c>
    </row>
    <row r="34269" spans="1:17" ht="29" x14ac:dyDescent="0.35">
      <c r="A34269" s="3">
        <v>34262</v>
      </c>
      <c r="B34269" s="2" t="s">
        <v>63</v>
      </c>
      <c r="C34269" s="2" t="s">
        <v>63</v>
      </c>
      <c r="D34269" s="2" t="s">
        <v>278</v>
      </c>
      <c r="E34269" s="2">
        <v>52</v>
      </c>
      <c r="F34269" s="1" t="s">
        <v>73</v>
      </c>
      <c r="G34269" s="2" t="s">
        <v>66</v>
      </c>
      <c r="H34269" s="2" t="s">
        <v>63</v>
      </c>
      <c r="I34269" s="2" t="s">
        <v>63</v>
      </c>
      <c r="J34269" s="2" t="s">
        <v>236</v>
      </c>
      <c r="K34269" s="1">
        <v>-22.144898000000001</v>
      </c>
      <c r="L34269" s="1">
        <v>-42.792409999999997</v>
      </c>
      <c r="M34269" s="2" t="s">
        <v>63</v>
      </c>
      <c r="N34269" s="2" t="s">
        <v>63</v>
      </c>
      <c r="O34269" s="2" t="s">
        <v>63</v>
      </c>
      <c r="P34269" s="11">
        <v>34265</v>
      </c>
      <c r="Q34269" s="4">
        <v>44480</v>
      </c>
    </row>
    <row r="34270" spans="1:17" ht="29" x14ac:dyDescent="0.35">
      <c r="A34270" s="3">
        <v>34263</v>
      </c>
      <c r="B34270" s="2" t="s">
        <v>63</v>
      </c>
      <c r="C34270" s="2" t="s">
        <v>63</v>
      </c>
      <c r="D34270" s="2" t="s">
        <v>278</v>
      </c>
      <c r="E34270" s="2">
        <v>36</v>
      </c>
      <c r="F34270" s="1" t="s">
        <v>65</v>
      </c>
      <c r="G34270" s="2" t="s">
        <v>66</v>
      </c>
      <c r="H34270" s="2" t="s">
        <v>63</v>
      </c>
      <c r="I34270" s="2" t="s">
        <v>63</v>
      </c>
      <c r="J34270" s="2" t="s">
        <v>235</v>
      </c>
      <c r="K34270" s="1">
        <v>-22.383027999999999</v>
      </c>
      <c r="L34270" s="1">
        <v>-42.857613000000001</v>
      </c>
      <c r="M34270" s="2" t="s">
        <v>63</v>
      </c>
      <c r="N34270" s="2" t="s">
        <v>63</v>
      </c>
      <c r="O34270" s="2" t="s">
        <v>63</v>
      </c>
      <c r="P34270" s="11">
        <v>34266</v>
      </c>
      <c r="Q34270" s="4">
        <v>44480</v>
      </c>
    </row>
    <row r="34271" spans="1:17" ht="29" x14ac:dyDescent="0.35">
      <c r="A34271" s="3">
        <v>34264</v>
      </c>
      <c r="B34271" s="2" t="s">
        <v>63</v>
      </c>
      <c r="C34271" s="2" t="s">
        <v>63</v>
      </c>
      <c r="D34271" s="2" t="s">
        <v>279</v>
      </c>
      <c r="E34271" s="2">
        <v>51</v>
      </c>
      <c r="F34271" s="1" t="s">
        <v>73</v>
      </c>
      <c r="G34271" s="2" t="s">
        <v>66</v>
      </c>
      <c r="H34271" s="2" t="s">
        <v>63</v>
      </c>
      <c r="I34271" s="2" t="s">
        <v>63</v>
      </c>
      <c r="J34271" s="2" t="s">
        <v>238</v>
      </c>
      <c r="K34271" s="1">
        <v>-22.345537</v>
      </c>
      <c r="L34271" s="1">
        <v>-42.860810000000001</v>
      </c>
      <c r="M34271" s="2" t="s">
        <v>63</v>
      </c>
      <c r="N34271" s="2" t="s">
        <v>63</v>
      </c>
      <c r="O34271" s="2" t="s">
        <v>63</v>
      </c>
      <c r="P34271" s="11">
        <v>34267</v>
      </c>
      <c r="Q34271" s="4">
        <v>44480</v>
      </c>
    </row>
    <row r="34272" spans="1:17" ht="29" x14ac:dyDescent="0.35">
      <c r="A34272" s="3">
        <v>34265</v>
      </c>
      <c r="B34272" s="2" t="s">
        <v>63</v>
      </c>
      <c r="C34272" s="2" t="s">
        <v>63</v>
      </c>
      <c r="D34272" s="2" t="s">
        <v>278</v>
      </c>
      <c r="E34272" s="2">
        <v>41</v>
      </c>
      <c r="F34272" s="1" t="s">
        <v>71</v>
      </c>
      <c r="G34272" s="2" t="s">
        <v>66</v>
      </c>
      <c r="H34272" s="2" t="s">
        <v>63</v>
      </c>
      <c r="I34272" s="2" t="s">
        <v>63</v>
      </c>
      <c r="J34272" s="2" t="s">
        <v>238</v>
      </c>
      <c r="K34272" s="1">
        <v>-22.345537</v>
      </c>
      <c r="L34272" s="1">
        <v>-42.860810000000001</v>
      </c>
      <c r="M34272" s="2" t="s">
        <v>63</v>
      </c>
      <c r="N34272" s="2" t="s">
        <v>63</v>
      </c>
      <c r="O34272" s="2" t="s">
        <v>63</v>
      </c>
      <c r="P34272" s="11">
        <v>34268</v>
      </c>
      <c r="Q34272" s="4">
        <v>44480</v>
      </c>
    </row>
    <row r="34273" spans="1:17" ht="29" x14ac:dyDescent="0.35">
      <c r="A34273" s="3">
        <v>34266</v>
      </c>
      <c r="B34273" s="2" t="s">
        <v>63</v>
      </c>
      <c r="C34273" s="2" t="s">
        <v>63</v>
      </c>
      <c r="D34273" s="2" t="s">
        <v>278</v>
      </c>
      <c r="E34273" s="2">
        <v>16</v>
      </c>
      <c r="F34273" s="1" t="s">
        <v>86</v>
      </c>
      <c r="G34273" s="2" t="s">
        <v>66</v>
      </c>
      <c r="H34273" s="2" t="s">
        <v>63</v>
      </c>
      <c r="I34273" s="2" t="s">
        <v>63</v>
      </c>
      <c r="J34273" s="2" t="s">
        <v>235</v>
      </c>
      <c r="K34273" s="1">
        <v>-22.383027999999999</v>
      </c>
      <c r="L34273" s="1">
        <v>-42.857613000000001</v>
      </c>
      <c r="M34273" s="2" t="s">
        <v>63</v>
      </c>
      <c r="N34273" s="2" t="s">
        <v>63</v>
      </c>
      <c r="O34273" s="2" t="s">
        <v>63</v>
      </c>
      <c r="P34273" s="11">
        <v>34269</v>
      </c>
      <c r="Q34273" s="4">
        <v>44480</v>
      </c>
    </row>
    <row r="34274" spans="1:17" ht="29" x14ac:dyDescent="0.35">
      <c r="A34274" s="3">
        <v>34267</v>
      </c>
      <c r="B34274" s="2" t="s">
        <v>63</v>
      </c>
      <c r="C34274" s="2" t="s">
        <v>63</v>
      </c>
      <c r="D34274" s="2" t="s">
        <v>279</v>
      </c>
      <c r="E34274" s="2">
        <v>26</v>
      </c>
      <c r="F34274" s="1" t="s">
        <v>83</v>
      </c>
      <c r="G34274" s="2" t="s">
        <v>66</v>
      </c>
      <c r="H34274" s="2" t="s">
        <v>63</v>
      </c>
      <c r="I34274" s="2" t="s">
        <v>63</v>
      </c>
      <c r="J34274" s="2" t="s">
        <v>96</v>
      </c>
      <c r="K34274" s="1">
        <v>-22.26</v>
      </c>
      <c r="L34274" s="1">
        <v>-42.738608999999997</v>
      </c>
      <c r="M34274" s="2" t="s">
        <v>63</v>
      </c>
      <c r="N34274" s="2" t="s">
        <v>63</v>
      </c>
      <c r="O34274" s="2" t="s">
        <v>63</v>
      </c>
      <c r="P34274" s="11">
        <v>34270</v>
      </c>
      <c r="Q34274" s="4">
        <v>44480</v>
      </c>
    </row>
    <row r="34275" spans="1:17" ht="29" x14ac:dyDescent="0.35">
      <c r="A34275" s="3">
        <v>34268</v>
      </c>
      <c r="B34275" s="2" t="s">
        <v>63</v>
      </c>
      <c r="C34275" s="2" t="s">
        <v>63</v>
      </c>
      <c r="D34275" s="2" t="s">
        <v>279</v>
      </c>
      <c r="E34275" s="2">
        <v>38</v>
      </c>
      <c r="F34275" s="1" t="s">
        <v>65</v>
      </c>
      <c r="G34275" s="2" t="s">
        <v>66</v>
      </c>
      <c r="H34275" s="2" t="s">
        <v>63</v>
      </c>
      <c r="I34275" s="2" t="s">
        <v>63</v>
      </c>
      <c r="J34275" s="2" t="s">
        <v>126</v>
      </c>
      <c r="K34275" s="1">
        <v>-22.430344000000002</v>
      </c>
      <c r="L34275" s="1">
        <v>-42.983671999999999</v>
      </c>
      <c r="M34275" s="2" t="s">
        <v>63</v>
      </c>
      <c r="N34275" s="2" t="s">
        <v>63</v>
      </c>
      <c r="O34275" s="2" t="s">
        <v>63</v>
      </c>
      <c r="P34275" s="11">
        <v>34271</v>
      </c>
      <c r="Q34275" s="4">
        <v>44480</v>
      </c>
    </row>
    <row r="34276" spans="1:17" ht="29" x14ac:dyDescent="0.35">
      <c r="A34276" s="3">
        <v>34269</v>
      </c>
      <c r="B34276" s="2" t="s">
        <v>63</v>
      </c>
      <c r="C34276" s="2" t="s">
        <v>63</v>
      </c>
      <c r="D34276" s="2" t="s">
        <v>279</v>
      </c>
      <c r="E34276" s="2">
        <v>48</v>
      </c>
      <c r="F34276" s="1" t="s">
        <v>71</v>
      </c>
      <c r="G34276" s="2" t="s">
        <v>66</v>
      </c>
      <c r="H34276" s="2" t="s">
        <v>63</v>
      </c>
      <c r="I34276" s="2" t="s">
        <v>63</v>
      </c>
      <c r="J34276" s="2" t="s">
        <v>126</v>
      </c>
      <c r="K34276" s="1">
        <v>-22.430344000000002</v>
      </c>
      <c r="L34276" s="1">
        <v>-42.983671999999999</v>
      </c>
      <c r="M34276" s="2" t="s">
        <v>63</v>
      </c>
      <c r="N34276" s="2" t="s">
        <v>63</v>
      </c>
      <c r="O34276" s="2" t="s">
        <v>63</v>
      </c>
      <c r="P34276" s="11">
        <v>34272</v>
      </c>
      <c r="Q34276" s="4">
        <v>44480</v>
      </c>
    </row>
    <row r="34277" spans="1:17" ht="29" x14ac:dyDescent="0.35">
      <c r="A34277" s="3">
        <v>34270</v>
      </c>
      <c r="B34277" s="2" t="s">
        <v>63</v>
      </c>
      <c r="C34277" s="2" t="s">
        <v>63</v>
      </c>
      <c r="D34277" s="2" t="s">
        <v>278</v>
      </c>
      <c r="E34277" s="2">
        <v>29</v>
      </c>
      <c r="F34277" s="1" t="s">
        <v>83</v>
      </c>
      <c r="G34277" s="2" t="s">
        <v>66</v>
      </c>
      <c r="H34277" s="2" t="s">
        <v>63</v>
      </c>
      <c r="I34277" s="2" t="s">
        <v>63</v>
      </c>
      <c r="J34277" s="2" t="s">
        <v>70</v>
      </c>
      <c r="K34277" s="1">
        <v>-22.379498999999999</v>
      </c>
      <c r="L34277" s="1">
        <v>-42.987492000000003</v>
      </c>
      <c r="M34277" s="2" t="s">
        <v>63</v>
      </c>
      <c r="N34277" s="2" t="s">
        <v>63</v>
      </c>
      <c r="O34277" s="2" t="s">
        <v>63</v>
      </c>
      <c r="P34277" s="11">
        <v>34273</v>
      </c>
      <c r="Q34277" s="4">
        <v>44480</v>
      </c>
    </row>
    <row r="34278" spans="1:17" ht="29" x14ac:dyDescent="0.35">
      <c r="A34278" s="3">
        <v>34271</v>
      </c>
      <c r="B34278" s="2" t="s">
        <v>63</v>
      </c>
      <c r="C34278" s="2" t="s">
        <v>63</v>
      </c>
      <c r="D34278" s="2" t="s">
        <v>279</v>
      </c>
      <c r="E34278" s="2">
        <v>27</v>
      </c>
      <c r="F34278" s="1" t="s">
        <v>83</v>
      </c>
      <c r="G34278" s="2" t="s">
        <v>66</v>
      </c>
      <c r="H34278" s="2" t="s">
        <v>63</v>
      </c>
      <c r="I34278" s="2" t="s">
        <v>63</v>
      </c>
      <c r="J34278" s="2" t="s">
        <v>69</v>
      </c>
      <c r="K34278" s="1">
        <v>-22.410958999999998</v>
      </c>
      <c r="L34278" s="1">
        <v>-42.968201000000001</v>
      </c>
      <c r="M34278" s="2" t="s">
        <v>63</v>
      </c>
      <c r="N34278" s="2" t="s">
        <v>63</v>
      </c>
      <c r="O34278" s="2" t="s">
        <v>63</v>
      </c>
      <c r="P34278" s="11">
        <v>34274</v>
      </c>
      <c r="Q34278" s="4">
        <v>44480</v>
      </c>
    </row>
    <row r="34279" spans="1:17" ht="29" x14ac:dyDescent="0.35">
      <c r="A34279" s="3">
        <v>34272</v>
      </c>
      <c r="B34279" s="2" t="s">
        <v>63</v>
      </c>
      <c r="C34279" s="2" t="s">
        <v>63</v>
      </c>
      <c r="D34279" s="2" t="s">
        <v>279</v>
      </c>
      <c r="E34279" s="2">
        <v>51</v>
      </c>
      <c r="F34279" s="1" t="s">
        <v>73</v>
      </c>
      <c r="G34279" s="2" t="s">
        <v>66</v>
      </c>
      <c r="H34279" s="2" t="s">
        <v>63</v>
      </c>
      <c r="I34279" s="2" t="s">
        <v>63</v>
      </c>
      <c r="J34279" s="2" t="s">
        <v>227</v>
      </c>
      <c r="K34279" s="1">
        <v>-22.428932</v>
      </c>
      <c r="L34279" s="1">
        <v>-42.967105699999998</v>
      </c>
      <c r="M34279" s="2" t="s">
        <v>63</v>
      </c>
      <c r="N34279" s="2" t="s">
        <v>63</v>
      </c>
      <c r="O34279" s="2" t="s">
        <v>63</v>
      </c>
      <c r="P34279" s="11">
        <v>34275</v>
      </c>
      <c r="Q34279" s="4">
        <v>44480</v>
      </c>
    </row>
    <row r="34280" spans="1:17" ht="29" x14ac:dyDescent="0.35">
      <c r="A34280" s="3">
        <v>34273</v>
      </c>
      <c r="B34280" s="2" t="s">
        <v>63</v>
      </c>
      <c r="C34280" s="2" t="s">
        <v>63</v>
      </c>
      <c r="D34280" s="2" t="s">
        <v>279</v>
      </c>
      <c r="E34280" s="2">
        <v>39</v>
      </c>
      <c r="F34280" s="1" t="s">
        <v>65</v>
      </c>
      <c r="G34280" s="2" t="s">
        <v>66</v>
      </c>
      <c r="H34280" s="2" t="s">
        <v>63</v>
      </c>
      <c r="I34280" s="2" t="s">
        <v>63</v>
      </c>
      <c r="J34280" s="2" t="s">
        <v>251</v>
      </c>
      <c r="K34280" s="1">
        <v>-22.448915</v>
      </c>
      <c r="L34280" s="1">
        <v>-42.993583700000002</v>
      </c>
      <c r="M34280" s="2" t="s">
        <v>63</v>
      </c>
      <c r="N34280" s="2" t="s">
        <v>63</v>
      </c>
      <c r="O34280" s="2" t="s">
        <v>63</v>
      </c>
      <c r="P34280" s="11">
        <v>34276</v>
      </c>
      <c r="Q34280" s="4">
        <v>44480</v>
      </c>
    </row>
    <row r="34281" spans="1:17" ht="29" x14ac:dyDescent="0.35">
      <c r="A34281" s="3">
        <v>34274</v>
      </c>
      <c r="B34281" s="2" t="s">
        <v>63</v>
      </c>
      <c r="C34281" s="2" t="s">
        <v>63</v>
      </c>
      <c r="D34281" s="2" t="s">
        <v>278</v>
      </c>
      <c r="E34281" s="2">
        <v>45</v>
      </c>
      <c r="F34281" s="1" t="s">
        <v>71</v>
      </c>
      <c r="G34281" s="2" t="s">
        <v>66</v>
      </c>
      <c r="H34281" s="2" t="s">
        <v>63</v>
      </c>
      <c r="I34281" s="2" t="s">
        <v>63</v>
      </c>
      <c r="J34281" s="2" t="s">
        <v>231</v>
      </c>
      <c r="K34281" s="1">
        <v>-22.420719999999999</v>
      </c>
      <c r="L34281" s="1">
        <v>-42.985346</v>
      </c>
      <c r="M34281" s="2" t="s">
        <v>63</v>
      </c>
      <c r="N34281" s="2" t="s">
        <v>63</v>
      </c>
      <c r="O34281" s="2" t="s">
        <v>63</v>
      </c>
      <c r="P34281" s="11">
        <v>34277</v>
      </c>
      <c r="Q34281" s="4">
        <v>44480</v>
      </c>
    </row>
    <row r="34282" spans="1:17" ht="29" x14ac:dyDescent="0.35">
      <c r="A34282" s="3">
        <v>34275</v>
      </c>
      <c r="B34282" s="2" t="s">
        <v>63</v>
      </c>
      <c r="C34282" s="2" t="s">
        <v>63</v>
      </c>
      <c r="D34282" s="2" t="s">
        <v>279</v>
      </c>
      <c r="E34282" s="2">
        <v>78</v>
      </c>
      <c r="F34282" s="1" t="s">
        <v>89</v>
      </c>
      <c r="G34282" s="2" t="s">
        <v>66</v>
      </c>
      <c r="H34282" s="2" t="s">
        <v>63</v>
      </c>
      <c r="I34282" s="2" t="s">
        <v>63</v>
      </c>
      <c r="J34282" s="2" t="s">
        <v>234</v>
      </c>
      <c r="K34282" s="1">
        <v>-22.443504000000001</v>
      </c>
      <c r="L34282" s="1">
        <v>-42.970838000000001</v>
      </c>
      <c r="M34282" s="2" t="s">
        <v>63</v>
      </c>
      <c r="N34282" s="2" t="s">
        <v>63</v>
      </c>
      <c r="O34282" s="2" t="s">
        <v>63</v>
      </c>
      <c r="P34282" s="11">
        <v>34278</v>
      </c>
      <c r="Q34282" s="4">
        <v>44480</v>
      </c>
    </row>
    <row r="34283" spans="1:17" ht="29" x14ac:dyDescent="0.35">
      <c r="A34283" s="3">
        <v>34276</v>
      </c>
      <c r="B34283" s="2" t="s">
        <v>63</v>
      </c>
      <c r="C34283" s="2" t="s">
        <v>63</v>
      </c>
      <c r="D34283" s="2" t="s">
        <v>278</v>
      </c>
      <c r="E34283" s="2">
        <v>16</v>
      </c>
      <c r="F34283" s="1" t="s">
        <v>86</v>
      </c>
      <c r="G34283" s="2" t="s">
        <v>66</v>
      </c>
      <c r="H34283" s="2" t="s">
        <v>63</v>
      </c>
      <c r="I34283" s="2" t="s">
        <v>63</v>
      </c>
      <c r="J34283" s="2" t="s">
        <v>69</v>
      </c>
      <c r="K34283" s="1">
        <v>-22.410958999999998</v>
      </c>
      <c r="L34283" s="1">
        <v>-42.968201000000001</v>
      </c>
      <c r="M34283" s="2" t="s">
        <v>63</v>
      </c>
      <c r="N34283" s="2" t="s">
        <v>63</v>
      </c>
      <c r="O34283" s="2" t="s">
        <v>63</v>
      </c>
      <c r="P34283" s="11">
        <v>34279</v>
      </c>
      <c r="Q34283" s="4">
        <v>44480</v>
      </c>
    </row>
    <row r="34284" spans="1:17" ht="29" x14ac:dyDescent="0.35">
      <c r="A34284" s="3">
        <v>34277</v>
      </c>
      <c r="B34284" s="2" t="s">
        <v>63</v>
      </c>
      <c r="C34284" s="2" t="s">
        <v>63</v>
      </c>
      <c r="D34284" s="2" t="s">
        <v>279</v>
      </c>
      <c r="E34284" s="2">
        <v>19</v>
      </c>
      <c r="F34284" s="1" t="s">
        <v>86</v>
      </c>
      <c r="G34284" s="2" t="s">
        <v>66</v>
      </c>
      <c r="H34284" s="2" t="s">
        <v>63</v>
      </c>
      <c r="I34284" s="2" t="s">
        <v>63</v>
      </c>
      <c r="J34284" s="2" t="s">
        <v>79</v>
      </c>
      <c r="K34284" s="1">
        <v>-22.43317</v>
      </c>
      <c r="L34284" s="1">
        <v>-42.947040999999999</v>
      </c>
      <c r="M34284" s="2" t="s">
        <v>63</v>
      </c>
      <c r="N34284" s="2" t="s">
        <v>63</v>
      </c>
      <c r="O34284" s="2" t="s">
        <v>63</v>
      </c>
      <c r="P34284" s="11">
        <v>34280</v>
      </c>
      <c r="Q34284" s="4">
        <v>44480</v>
      </c>
    </row>
    <row r="34285" spans="1:17" ht="29" x14ac:dyDescent="0.35">
      <c r="A34285" s="3">
        <v>34278</v>
      </c>
      <c r="B34285" s="2" t="s">
        <v>63</v>
      </c>
      <c r="C34285" s="2" t="s">
        <v>63</v>
      </c>
      <c r="D34285" s="2" t="s">
        <v>279</v>
      </c>
      <c r="E34285" s="2">
        <v>67</v>
      </c>
      <c r="F34285" s="1" t="s">
        <v>68</v>
      </c>
      <c r="G34285" s="2" t="s">
        <v>66</v>
      </c>
      <c r="H34285" s="2" t="s">
        <v>63</v>
      </c>
      <c r="I34285" s="2" t="s">
        <v>63</v>
      </c>
      <c r="J34285" s="2" t="s">
        <v>78</v>
      </c>
      <c r="K34285" s="1">
        <v>-22.434070999999999</v>
      </c>
      <c r="L34285" s="1">
        <v>-42.978611000000001</v>
      </c>
      <c r="M34285" s="2" t="s">
        <v>63</v>
      </c>
      <c r="N34285" s="2" t="s">
        <v>63</v>
      </c>
      <c r="O34285" s="2" t="s">
        <v>63</v>
      </c>
      <c r="P34285" s="11">
        <v>34281</v>
      </c>
      <c r="Q34285" s="4">
        <v>44480</v>
      </c>
    </row>
    <row r="34286" spans="1:17" ht="29" x14ac:dyDescent="0.35">
      <c r="A34286" s="3">
        <v>34279</v>
      </c>
      <c r="B34286" s="2" t="s">
        <v>63</v>
      </c>
      <c r="C34286" s="2" t="s">
        <v>63</v>
      </c>
      <c r="D34286" s="2" t="s">
        <v>278</v>
      </c>
      <c r="E34286" s="2">
        <v>20</v>
      </c>
      <c r="F34286" s="1" t="s">
        <v>83</v>
      </c>
      <c r="G34286" s="2" t="s">
        <v>66</v>
      </c>
      <c r="H34286" s="2" t="s">
        <v>63</v>
      </c>
      <c r="I34286" s="2" t="s">
        <v>63</v>
      </c>
      <c r="J34286" s="2" t="s">
        <v>227</v>
      </c>
      <c r="K34286" s="1">
        <v>-22.428932</v>
      </c>
      <c r="L34286" s="1">
        <v>-42.967105699999998</v>
      </c>
      <c r="M34286" s="2" t="s">
        <v>63</v>
      </c>
      <c r="N34286" s="2" t="s">
        <v>63</v>
      </c>
      <c r="O34286" s="2" t="s">
        <v>63</v>
      </c>
      <c r="P34286" s="11">
        <v>34282</v>
      </c>
      <c r="Q34286" s="4">
        <v>44480</v>
      </c>
    </row>
    <row r="34287" spans="1:17" ht="29" x14ac:dyDescent="0.35">
      <c r="A34287" s="3">
        <v>34280</v>
      </c>
      <c r="B34287" s="2" t="s">
        <v>63</v>
      </c>
      <c r="C34287" s="2" t="s">
        <v>63</v>
      </c>
      <c r="D34287" s="2" t="s">
        <v>278</v>
      </c>
      <c r="E34287" s="2">
        <v>67</v>
      </c>
      <c r="F34287" s="1" t="s">
        <v>68</v>
      </c>
      <c r="G34287" s="2" t="s">
        <v>66</v>
      </c>
      <c r="H34287" s="2" t="s">
        <v>63</v>
      </c>
      <c r="I34287" s="2" t="s">
        <v>63</v>
      </c>
      <c r="J34287" s="2" t="s">
        <v>78</v>
      </c>
      <c r="K34287" s="1">
        <v>-22.434070999999999</v>
      </c>
      <c r="L34287" s="1">
        <v>-42.978611000000001</v>
      </c>
      <c r="M34287" s="2" t="s">
        <v>63</v>
      </c>
      <c r="N34287" s="2" t="s">
        <v>63</v>
      </c>
      <c r="O34287" s="2" t="s">
        <v>63</v>
      </c>
      <c r="P34287" s="11">
        <v>34283</v>
      </c>
      <c r="Q34287" s="4">
        <v>44480</v>
      </c>
    </row>
    <row r="34288" spans="1:17" ht="29" x14ac:dyDescent="0.35">
      <c r="A34288" s="3">
        <v>34281</v>
      </c>
      <c r="B34288" s="2" t="s">
        <v>63</v>
      </c>
      <c r="C34288" s="2" t="s">
        <v>63</v>
      </c>
      <c r="D34288" s="2" t="s">
        <v>278</v>
      </c>
      <c r="E34288" s="2">
        <v>42</v>
      </c>
      <c r="F34288" s="1" t="s">
        <v>71</v>
      </c>
      <c r="G34288" s="2" t="s">
        <v>66</v>
      </c>
      <c r="H34288" s="2" t="s">
        <v>63</v>
      </c>
      <c r="I34288" s="2" t="s">
        <v>63</v>
      </c>
      <c r="J34288" s="2" t="s">
        <v>239</v>
      </c>
      <c r="K34288" s="1">
        <v>-22.398254999999999</v>
      </c>
      <c r="L34288" s="1">
        <v>-42.948174000000002</v>
      </c>
      <c r="M34288" s="2" t="s">
        <v>63</v>
      </c>
      <c r="N34288" s="2" t="s">
        <v>63</v>
      </c>
      <c r="O34288" s="2" t="s">
        <v>63</v>
      </c>
      <c r="P34288" s="11">
        <v>34284</v>
      </c>
      <c r="Q34288" s="4">
        <v>44480</v>
      </c>
    </row>
    <row r="34289" spans="1:17" ht="29" x14ac:dyDescent="0.35">
      <c r="A34289" s="3">
        <v>34282</v>
      </c>
      <c r="B34289" s="2" t="s">
        <v>63</v>
      </c>
      <c r="C34289" s="2" t="s">
        <v>63</v>
      </c>
      <c r="D34289" s="2" t="s">
        <v>279</v>
      </c>
      <c r="E34289" s="2">
        <v>35</v>
      </c>
      <c r="F34289" s="1" t="s">
        <v>65</v>
      </c>
      <c r="G34289" s="2" t="s">
        <v>66</v>
      </c>
      <c r="H34289" s="2" t="s">
        <v>63</v>
      </c>
      <c r="I34289" s="2" t="s">
        <v>63</v>
      </c>
      <c r="J34289" s="2" t="s">
        <v>79</v>
      </c>
      <c r="K34289" s="1">
        <v>-22.43317</v>
      </c>
      <c r="L34289" s="1">
        <v>-42.947040999999999</v>
      </c>
      <c r="M34289" s="2" t="s">
        <v>63</v>
      </c>
      <c r="N34289" s="2" t="s">
        <v>63</v>
      </c>
      <c r="O34289" s="2" t="s">
        <v>63</v>
      </c>
      <c r="P34289" s="11">
        <v>34285</v>
      </c>
      <c r="Q34289" s="4">
        <v>44480</v>
      </c>
    </row>
    <row r="34290" spans="1:17" ht="29" x14ac:dyDescent="0.35">
      <c r="A34290" s="3">
        <v>34283</v>
      </c>
      <c r="B34290" s="2" t="s">
        <v>63</v>
      </c>
      <c r="C34290" s="2" t="s">
        <v>63</v>
      </c>
      <c r="D34290" s="2" t="s">
        <v>278</v>
      </c>
      <c r="E34290" s="2">
        <v>41</v>
      </c>
      <c r="F34290" s="1" t="s">
        <v>71</v>
      </c>
      <c r="G34290" s="2" t="s">
        <v>66</v>
      </c>
      <c r="H34290" s="2" t="s">
        <v>63</v>
      </c>
      <c r="I34290" s="2" t="s">
        <v>63</v>
      </c>
      <c r="J34290" s="2" t="s">
        <v>114</v>
      </c>
      <c r="K34290" s="1">
        <v>-22.414795000000002</v>
      </c>
      <c r="L34290" s="1">
        <v>-42.952036700000001</v>
      </c>
      <c r="M34290" s="2" t="s">
        <v>63</v>
      </c>
      <c r="N34290" s="2" t="s">
        <v>63</v>
      </c>
      <c r="O34290" s="2" t="s">
        <v>63</v>
      </c>
      <c r="P34290" s="11">
        <v>34286</v>
      </c>
      <c r="Q34290" s="4">
        <v>44480</v>
      </c>
    </row>
    <row r="34291" spans="1:17" ht="29" x14ac:dyDescent="0.35">
      <c r="A34291" s="3">
        <v>34284</v>
      </c>
      <c r="B34291" s="2" t="s">
        <v>63</v>
      </c>
      <c r="C34291" s="2" t="s">
        <v>63</v>
      </c>
      <c r="D34291" s="2" t="s">
        <v>278</v>
      </c>
      <c r="E34291" s="2">
        <v>43</v>
      </c>
      <c r="F34291" s="1" t="s">
        <v>71</v>
      </c>
      <c r="G34291" s="2" t="s">
        <v>66</v>
      </c>
      <c r="H34291" s="2" t="s">
        <v>63</v>
      </c>
      <c r="I34291" s="2" t="s">
        <v>63</v>
      </c>
      <c r="J34291" s="2" t="s">
        <v>230</v>
      </c>
      <c r="K34291" s="1">
        <v>-22.439989000000001</v>
      </c>
      <c r="L34291" s="1">
        <v>-42.954581699999999</v>
      </c>
      <c r="M34291" s="2" t="s">
        <v>63</v>
      </c>
      <c r="N34291" s="2" t="s">
        <v>63</v>
      </c>
      <c r="O34291" s="2" t="s">
        <v>63</v>
      </c>
      <c r="P34291" s="11">
        <v>34287</v>
      </c>
      <c r="Q34291" s="4">
        <v>44480</v>
      </c>
    </row>
    <row r="34292" spans="1:17" ht="29" x14ac:dyDescent="0.35">
      <c r="A34292" s="3">
        <v>34285</v>
      </c>
      <c r="B34292" s="2" t="s">
        <v>63</v>
      </c>
      <c r="C34292" s="2" t="s">
        <v>63</v>
      </c>
      <c r="D34292" s="2" t="s">
        <v>279</v>
      </c>
      <c r="E34292" s="2">
        <v>53</v>
      </c>
      <c r="F34292" s="1" t="s">
        <v>73</v>
      </c>
      <c r="G34292" s="2" t="s">
        <v>66</v>
      </c>
      <c r="H34292" s="2" t="s">
        <v>63</v>
      </c>
      <c r="I34292" s="2" t="s">
        <v>63</v>
      </c>
      <c r="J34292" s="2" t="s">
        <v>108</v>
      </c>
      <c r="K34292" s="1">
        <v>-22.401140000000002</v>
      </c>
      <c r="L34292" s="1">
        <v>-43.0108283</v>
      </c>
      <c r="M34292" s="2" t="s">
        <v>63</v>
      </c>
      <c r="N34292" s="2" t="s">
        <v>63</v>
      </c>
      <c r="O34292" s="2" t="s">
        <v>63</v>
      </c>
      <c r="P34292" s="11">
        <v>34288</v>
      </c>
      <c r="Q34292" s="4">
        <v>44481</v>
      </c>
    </row>
    <row r="34293" spans="1:17" ht="29" x14ac:dyDescent="0.35">
      <c r="A34293" s="3">
        <v>34286</v>
      </c>
      <c r="B34293" s="2" t="s">
        <v>63</v>
      </c>
      <c r="C34293" s="2" t="s">
        <v>63</v>
      </c>
      <c r="D34293" s="2" t="s">
        <v>278</v>
      </c>
      <c r="E34293" s="2">
        <v>20</v>
      </c>
      <c r="F34293" s="1" t="s">
        <v>83</v>
      </c>
      <c r="G34293" s="2" t="s">
        <v>66</v>
      </c>
      <c r="H34293" s="2" t="s">
        <v>63</v>
      </c>
      <c r="I34293" s="2" t="s">
        <v>63</v>
      </c>
      <c r="J34293" s="2" t="s">
        <v>108</v>
      </c>
      <c r="K34293" s="1">
        <v>-22.401140000000002</v>
      </c>
      <c r="L34293" s="1">
        <v>-43.0108283</v>
      </c>
      <c r="M34293" s="2" t="s">
        <v>63</v>
      </c>
      <c r="N34293" s="2" t="s">
        <v>63</v>
      </c>
      <c r="O34293" s="2" t="s">
        <v>63</v>
      </c>
      <c r="P34293" s="11">
        <v>34289</v>
      </c>
      <c r="Q34293" s="4">
        <v>44481</v>
      </c>
    </row>
    <row r="34294" spans="1:17" ht="29" x14ac:dyDescent="0.35">
      <c r="A34294" s="3">
        <v>34287</v>
      </c>
      <c r="B34294" s="2" t="s">
        <v>63</v>
      </c>
      <c r="C34294" s="2" t="s">
        <v>63</v>
      </c>
      <c r="D34294" s="2" t="s">
        <v>278</v>
      </c>
      <c r="E34294" s="2">
        <v>63</v>
      </c>
      <c r="F34294" s="1" t="s">
        <v>68</v>
      </c>
      <c r="G34294" s="2" t="s">
        <v>66</v>
      </c>
      <c r="H34294" s="2" t="s">
        <v>63</v>
      </c>
      <c r="I34294" s="2" t="s">
        <v>63</v>
      </c>
      <c r="J34294" s="2" t="s">
        <v>257</v>
      </c>
      <c r="K34294" s="1">
        <v>-22.412165999999999</v>
      </c>
      <c r="L34294" s="1">
        <v>-42.961922999999999</v>
      </c>
      <c r="M34294" s="2" t="s">
        <v>63</v>
      </c>
      <c r="N34294" s="2" t="s">
        <v>63</v>
      </c>
      <c r="O34294" s="2" t="s">
        <v>63</v>
      </c>
      <c r="P34294" s="11">
        <v>34290</v>
      </c>
      <c r="Q34294" s="4">
        <v>44481</v>
      </c>
    </row>
    <row r="34295" spans="1:17" ht="29" x14ac:dyDescent="0.35">
      <c r="A34295" s="3">
        <v>34288</v>
      </c>
      <c r="B34295" s="2" t="s">
        <v>63</v>
      </c>
      <c r="C34295" s="2" t="s">
        <v>63</v>
      </c>
      <c r="D34295" s="2" t="s">
        <v>278</v>
      </c>
      <c r="E34295" s="2">
        <v>25</v>
      </c>
      <c r="F34295" s="1" t="s">
        <v>83</v>
      </c>
      <c r="G34295" s="2" t="s">
        <v>66</v>
      </c>
      <c r="H34295" s="2" t="s">
        <v>63</v>
      </c>
      <c r="I34295" s="2" t="s">
        <v>63</v>
      </c>
      <c r="J34295" s="2" t="s">
        <v>241</v>
      </c>
      <c r="K34295" s="1">
        <v>-22.447868</v>
      </c>
      <c r="L34295" s="1">
        <v>-42.950412999999998</v>
      </c>
      <c r="M34295" s="2" t="s">
        <v>63</v>
      </c>
      <c r="N34295" s="2" t="s">
        <v>63</v>
      </c>
      <c r="O34295" s="2" t="s">
        <v>63</v>
      </c>
      <c r="P34295" s="11">
        <v>34291</v>
      </c>
      <c r="Q34295" s="4">
        <v>44481</v>
      </c>
    </row>
    <row r="34296" spans="1:17" ht="29" x14ac:dyDescent="0.35">
      <c r="A34296" s="3">
        <v>34289</v>
      </c>
      <c r="B34296" s="2" t="s">
        <v>63</v>
      </c>
      <c r="C34296" s="2" t="s">
        <v>63</v>
      </c>
      <c r="D34296" s="2" t="s">
        <v>279</v>
      </c>
      <c r="E34296" s="2">
        <v>70</v>
      </c>
      <c r="F34296" s="1" t="s">
        <v>89</v>
      </c>
      <c r="G34296" s="2" t="s">
        <v>66</v>
      </c>
      <c r="H34296" s="2" t="s">
        <v>63</v>
      </c>
      <c r="I34296" s="2" t="s">
        <v>63</v>
      </c>
      <c r="J34296" s="2" t="s">
        <v>251</v>
      </c>
      <c r="K34296" s="1">
        <v>-22.448915</v>
      </c>
      <c r="L34296" s="1">
        <v>-42.993583700000002</v>
      </c>
      <c r="M34296" s="2" t="s">
        <v>63</v>
      </c>
      <c r="N34296" s="2" t="s">
        <v>63</v>
      </c>
      <c r="O34296" s="2" t="s">
        <v>63</v>
      </c>
      <c r="P34296" s="11">
        <v>34292</v>
      </c>
      <c r="Q34296" s="4">
        <v>44481</v>
      </c>
    </row>
    <row r="34297" spans="1:17" ht="29" x14ac:dyDescent="0.35">
      <c r="A34297" s="3">
        <v>34290</v>
      </c>
      <c r="B34297" s="2" t="s">
        <v>63</v>
      </c>
      <c r="C34297" s="2" t="s">
        <v>63</v>
      </c>
      <c r="D34297" s="2" t="s">
        <v>279</v>
      </c>
      <c r="E34297" s="2">
        <v>51</v>
      </c>
      <c r="F34297" s="1" t="s">
        <v>73</v>
      </c>
      <c r="G34297" s="2" t="s">
        <v>66</v>
      </c>
      <c r="H34297" s="2" t="s">
        <v>63</v>
      </c>
      <c r="I34297" s="2" t="s">
        <v>63</v>
      </c>
      <c r="J34297" s="2" t="s">
        <v>78</v>
      </c>
      <c r="K34297" s="1">
        <v>-22.434070999999999</v>
      </c>
      <c r="L34297" s="1">
        <v>-42.978611000000001</v>
      </c>
      <c r="M34297" s="2" t="s">
        <v>63</v>
      </c>
      <c r="N34297" s="2" t="s">
        <v>63</v>
      </c>
      <c r="O34297" s="2" t="s">
        <v>63</v>
      </c>
      <c r="P34297" s="11">
        <v>34293</v>
      </c>
      <c r="Q34297" s="4">
        <v>44481</v>
      </c>
    </row>
    <row r="34298" spans="1:17" ht="29" x14ac:dyDescent="0.35">
      <c r="A34298" s="3">
        <v>34291</v>
      </c>
      <c r="B34298" s="2" t="s">
        <v>63</v>
      </c>
      <c r="C34298" s="2" t="s">
        <v>63</v>
      </c>
      <c r="D34298" s="2" t="s">
        <v>278</v>
      </c>
      <c r="E34298" s="2">
        <v>19</v>
      </c>
      <c r="F34298" s="1" t="s">
        <v>86</v>
      </c>
      <c r="G34298" s="2" t="s">
        <v>66</v>
      </c>
      <c r="H34298" s="2" t="s">
        <v>63</v>
      </c>
      <c r="I34298" s="2" t="s">
        <v>63</v>
      </c>
      <c r="J34298" s="2" t="s">
        <v>230</v>
      </c>
      <c r="K34298" s="1">
        <v>-22.439989000000001</v>
      </c>
      <c r="L34298" s="1">
        <v>-42.954581699999999</v>
      </c>
      <c r="M34298" s="2" t="s">
        <v>63</v>
      </c>
      <c r="N34298" s="2" t="s">
        <v>63</v>
      </c>
      <c r="O34298" s="2" t="s">
        <v>63</v>
      </c>
      <c r="P34298" s="11">
        <v>34294</v>
      </c>
      <c r="Q34298" s="4">
        <v>44481</v>
      </c>
    </row>
    <row r="34299" spans="1:17" ht="29" x14ac:dyDescent="0.35">
      <c r="A34299" s="3">
        <v>34292</v>
      </c>
      <c r="B34299" s="2" t="s">
        <v>63</v>
      </c>
      <c r="C34299" s="2" t="s">
        <v>63</v>
      </c>
      <c r="D34299" s="2" t="s">
        <v>278</v>
      </c>
      <c r="E34299" s="2">
        <v>28</v>
      </c>
      <c r="F34299" s="1" t="s">
        <v>83</v>
      </c>
      <c r="G34299" s="2" t="s">
        <v>66</v>
      </c>
      <c r="H34299" s="2" t="s">
        <v>63</v>
      </c>
      <c r="I34299" s="2" t="s">
        <v>63</v>
      </c>
      <c r="J34299" s="2" t="s">
        <v>69</v>
      </c>
      <c r="K34299" s="1">
        <v>-22.410958999999998</v>
      </c>
      <c r="L34299" s="1">
        <v>-42.968201000000001</v>
      </c>
      <c r="M34299" s="2" t="s">
        <v>63</v>
      </c>
      <c r="N34299" s="2" t="s">
        <v>63</v>
      </c>
      <c r="O34299" s="2" t="s">
        <v>63</v>
      </c>
      <c r="P34299" s="11">
        <v>34295</v>
      </c>
      <c r="Q34299" s="4">
        <v>44481</v>
      </c>
    </row>
    <row r="34300" spans="1:17" ht="29" x14ac:dyDescent="0.35">
      <c r="A34300" s="3">
        <v>34293</v>
      </c>
      <c r="B34300" s="2" t="s">
        <v>63</v>
      </c>
      <c r="C34300" s="2" t="s">
        <v>63</v>
      </c>
      <c r="D34300" s="2" t="s">
        <v>278</v>
      </c>
      <c r="E34300" s="2">
        <v>20</v>
      </c>
      <c r="F34300" s="1" t="s">
        <v>83</v>
      </c>
      <c r="G34300" s="2" t="s">
        <v>66</v>
      </c>
      <c r="H34300" s="2" t="s">
        <v>63</v>
      </c>
      <c r="I34300" s="2" t="s">
        <v>63</v>
      </c>
      <c r="J34300" s="2" t="s">
        <v>255</v>
      </c>
      <c r="K34300" s="1">
        <v>-22.425564999999999</v>
      </c>
      <c r="L34300" s="1">
        <v>-42.975538999999998</v>
      </c>
      <c r="M34300" s="2" t="s">
        <v>63</v>
      </c>
      <c r="N34300" s="2" t="s">
        <v>63</v>
      </c>
      <c r="O34300" s="2" t="s">
        <v>63</v>
      </c>
      <c r="P34300" s="11">
        <v>34296</v>
      </c>
      <c r="Q34300" s="4">
        <v>44481</v>
      </c>
    </row>
    <row r="34301" spans="1:17" ht="29" x14ac:dyDescent="0.35">
      <c r="A34301" s="3">
        <v>34294</v>
      </c>
      <c r="B34301" s="2" t="s">
        <v>63</v>
      </c>
      <c r="C34301" s="2" t="s">
        <v>63</v>
      </c>
      <c r="D34301" s="2" t="s">
        <v>279</v>
      </c>
      <c r="E34301" s="2">
        <v>40</v>
      </c>
      <c r="F34301" s="1" t="s">
        <v>71</v>
      </c>
      <c r="G34301" s="2" t="s">
        <v>66</v>
      </c>
      <c r="H34301" s="2" t="s">
        <v>63</v>
      </c>
      <c r="I34301" s="2" t="s">
        <v>63</v>
      </c>
      <c r="J34301" s="2" t="s">
        <v>78</v>
      </c>
      <c r="K34301" s="1">
        <v>-22.434070999999999</v>
      </c>
      <c r="L34301" s="1">
        <v>-42.978611000000001</v>
      </c>
      <c r="M34301" s="2" t="s">
        <v>63</v>
      </c>
      <c r="N34301" s="2" t="s">
        <v>63</v>
      </c>
      <c r="O34301" s="2" t="s">
        <v>63</v>
      </c>
      <c r="P34301" s="11">
        <v>34297</v>
      </c>
      <c r="Q34301" s="4">
        <v>44481</v>
      </c>
    </row>
    <row r="34302" spans="1:17" ht="29" x14ac:dyDescent="0.35">
      <c r="A34302" s="3">
        <v>34295</v>
      </c>
      <c r="B34302" s="2" t="s">
        <v>63</v>
      </c>
      <c r="C34302" s="2" t="s">
        <v>63</v>
      </c>
      <c r="D34302" s="2" t="s">
        <v>279</v>
      </c>
      <c r="E34302" s="2">
        <v>47</v>
      </c>
      <c r="F34302" s="1" t="s">
        <v>71</v>
      </c>
      <c r="G34302" s="2" t="s">
        <v>66</v>
      </c>
      <c r="H34302" s="2" t="s">
        <v>63</v>
      </c>
      <c r="I34302" s="2" t="s">
        <v>63</v>
      </c>
      <c r="J34302" s="2" t="s">
        <v>88</v>
      </c>
      <c r="K34302" s="1">
        <v>-22.389913</v>
      </c>
      <c r="L34302" s="1">
        <v>-42.9992448</v>
      </c>
      <c r="M34302" s="2" t="s">
        <v>63</v>
      </c>
      <c r="N34302" s="2" t="s">
        <v>63</v>
      </c>
      <c r="O34302" s="2" t="s">
        <v>63</v>
      </c>
      <c r="P34302" s="11">
        <v>34298</v>
      </c>
      <c r="Q34302" s="4">
        <v>44481</v>
      </c>
    </row>
    <row r="34303" spans="1:17" ht="29" x14ac:dyDescent="0.35">
      <c r="A34303" s="3">
        <v>34296</v>
      </c>
      <c r="B34303" s="2" t="s">
        <v>63</v>
      </c>
      <c r="C34303" s="2" t="s">
        <v>63</v>
      </c>
      <c r="D34303" s="2" t="s">
        <v>278</v>
      </c>
      <c r="E34303" s="2">
        <v>33</v>
      </c>
      <c r="F34303" s="1" t="s">
        <v>65</v>
      </c>
      <c r="G34303" s="2" t="s">
        <v>66</v>
      </c>
      <c r="H34303" s="2" t="s">
        <v>63</v>
      </c>
      <c r="I34303" s="2" t="s">
        <v>63</v>
      </c>
      <c r="J34303" s="2" t="s">
        <v>227</v>
      </c>
      <c r="K34303" s="1">
        <v>-22.428932</v>
      </c>
      <c r="L34303" s="1">
        <v>-42.967105699999998</v>
      </c>
      <c r="M34303" s="2" t="s">
        <v>63</v>
      </c>
      <c r="N34303" s="2" t="s">
        <v>63</v>
      </c>
      <c r="O34303" s="2" t="s">
        <v>63</v>
      </c>
      <c r="P34303" s="11">
        <v>34299</v>
      </c>
      <c r="Q34303" s="4">
        <v>44481</v>
      </c>
    </row>
    <row r="34304" spans="1:17" ht="29" x14ac:dyDescent="0.35">
      <c r="A34304" s="3">
        <v>34297</v>
      </c>
      <c r="B34304" s="2" t="s">
        <v>63</v>
      </c>
      <c r="C34304" s="2" t="s">
        <v>63</v>
      </c>
      <c r="D34304" s="2" t="s">
        <v>278</v>
      </c>
      <c r="E34304" s="2">
        <v>25</v>
      </c>
      <c r="F34304" s="1" t="s">
        <v>83</v>
      </c>
      <c r="G34304" s="2" t="s">
        <v>66</v>
      </c>
      <c r="H34304" s="2" t="s">
        <v>63</v>
      </c>
      <c r="I34304" s="2" t="s">
        <v>63</v>
      </c>
      <c r="J34304" s="2" t="s">
        <v>69</v>
      </c>
      <c r="K34304" s="1">
        <v>-22.410958999999998</v>
      </c>
      <c r="L34304" s="1">
        <v>-42.968201000000001</v>
      </c>
      <c r="M34304" s="2" t="s">
        <v>63</v>
      </c>
      <c r="N34304" s="2" t="s">
        <v>63</v>
      </c>
      <c r="O34304" s="2" t="s">
        <v>63</v>
      </c>
      <c r="P34304" s="11">
        <v>34300</v>
      </c>
      <c r="Q34304" s="4">
        <v>44481</v>
      </c>
    </row>
    <row r="34305" spans="1:17" ht="29" x14ac:dyDescent="0.35">
      <c r="A34305" s="3">
        <v>34298</v>
      </c>
      <c r="B34305" s="2" t="s">
        <v>63</v>
      </c>
      <c r="C34305" s="2" t="s">
        <v>63</v>
      </c>
      <c r="D34305" s="2" t="s">
        <v>278</v>
      </c>
      <c r="E34305" s="2">
        <v>48</v>
      </c>
      <c r="F34305" s="1" t="s">
        <v>71</v>
      </c>
      <c r="G34305" s="2" t="s">
        <v>66</v>
      </c>
      <c r="H34305" s="2" t="s">
        <v>63</v>
      </c>
      <c r="I34305" s="2" t="s">
        <v>63</v>
      </c>
      <c r="J34305" s="2" t="s">
        <v>255</v>
      </c>
      <c r="K34305" s="1">
        <v>-22.425564999999999</v>
      </c>
      <c r="L34305" s="1">
        <v>-42.975538999999998</v>
      </c>
      <c r="M34305" s="2" t="s">
        <v>63</v>
      </c>
      <c r="N34305" s="2" t="s">
        <v>63</v>
      </c>
      <c r="O34305" s="2" t="s">
        <v>63</v>
      </c>
      <c r="P34305" s="11">
        <v>34301</v>
      </c>
      <c r="Q34305" s="4">
        <v>44481</v>
      </c>
    </row>
    <row r="34306" spans="1:17" ht="29" x14ac:dyDescent="0.35">
      <c r="A34306" s="3">
        <v>34299</v>
      </c>
      <c r="B34306" s="2" t="s">
        <v>63</v>
      </c>
      <c r="C34306" s="2" t="s">
        <v>63</v>
      </c>
      <c r="D34306" s="2" t="s">
        <v>278</v>
      </c>
      <c r="E34306" s="2">
        <v>71</v>
      </c>
      <c r="F34306" s="1" t="s">
        <v>89</v>
      </c>
      <c r="G34306" s="2" t="s">
        <v>66</v>
      </c>
      <c r="H34306" s="2" t="s">
        <v>63</v>
      </c>
      <c r="I34306" s="2" t="s">
        <v>63</v>
      </c>
      <c r="J34306" s="2" t="s">
        <v>78</v>
      </c>
      <c r="K34306" s="1">
        <v>-22.434070999999999</v>
      </c>
      <c r="L34306" s="1">
        <v>-42.978611000000001</v>
      </c>
      <c r="M34306" s="2" t="s">
        <v>63</v>
      </c>
      <c r="N34306" s="2" t="s">
        <v>63</v>
      </c>
      <c r="O34306" s="2" t="s">
        <v>63</v>
      </c>
      <c r="P34306" s="11">
        <v>34302</v>
      </c>
      <c r="Q34306" s="4">
        <v>44481</v>
      </c>
    </row>
    <row r="34307" spans="1:17" ht="29" x14ac:dyDescent="0.35">
      <c r="A34307" s="3">
        <v>34300</v>
      </c>
      <c r="B34307" s="2" t="s">
        <v>63</v>
      </c>
      <c r="C34307" s="2" t="s">
        <v>63</v>
      </c>
      <c r="D34307" s="2" t="s">
        <v>279</v>
      </c>
      <c r="E34307" s="2">
        <v>25</v>
      </c>
      <c r="F34307" s="1" t="s">
        <v>83</v>
      </c>
      <c r="G34307" s="2" t="s">
        <v>66</v>
      </c>
      <c r="H34307" s="2" t="s">
        <v>63</v>
      </c>
      <c r="I34307" s="2" t="s">
        <v>63</v>
      </c>
      <c r="J34307" s="2" t="s">
        <v>227</v>
      </c>
      <c r="K34307" s="1">
        <v>-22.428932</v>
      </c>
      <c r="L34307" s="1">
        <v>-42.967105699999998</v>
      </c>
      <c r="M34307" s="2" t="s">
        <v>63</v>
      </c>
      <c r="N34307" s="2" t="s">
        <v>63</v>
      </c>
      <c r="O34307" s="2" t="s">
        <v>63</v>
      </c>
      <c r="P34307" s="11">
        <v>34303</v>
      </c>
      <c r="Q34307" s="4">
        <v>44481</v>
      </c>
    </row>
    <row r="34308" spans="1:17" ht="29" x14ac:dyDescent="0.35">
      <c r="A34308" s="3">
        <v>34301</v>
      </c>
      <c r="B34308" s="2" t="s">
        <v>63</v>
      </c>
      <c r="C34308" s="2" t="s">
        <v>63</v>
      </c>
      <c r="D34308" s="2" t="s">
        <v>279</v>
      </c>
      <c r="E34308" s="2">
        <v>42</v>
      </c>
      <c r="F34308" s="1" t="s">
        <v>71</v>
      </c>
      <c r="G34308" s="2" t="s">
        <v>66</v>
      </c>
      <c r="H34308" s="2" t="s">
        <v>63</v>
      </c>
      <c r="I34308" s="2" t="s">
        <v>63</v>
      </c>
      <c r="J34308" s="2" t="s">
        <v>119</v>
      </c>
      <c r="K34308" s="1">
        <v>-22.376694000000001</v>
      </c>
      <c r="L34308" s="1">
        <v>-42.932609999999997</v>
      </c>
      <c r="M34308" s="2" t="s">
        <v>63</v>
      </c>
      <c r="N34308" s="2" t="s">
        <v>63</v>
      </c>
      <c r="O34308" s="2" t="s">
        <v>63</v>
      </c>
      <c r="P34308" s="11">
        <v>34304</v>
      </c>
      <c r="Q34308" s="4">
        <v>44481</v>
      </c>
    </row>
    <row r="34309" spans="1:17" ht="29" x14ac:dyDescent="0.35">
      <c r="A34309" s="3">
        <v>34302</v>
      </c>
      <c r="B34309" s="2" t="s">
        <v>63</v>
      </c>
      <c r="C34309" s="2" t="s">
        <v>63</v>
      </c>
      <c r="D34309" s="2" t="s">
        <v>278</v>
      </c>
      <c r="E34309" s="2">
        <v>26</v>
      </c>
      <c r="F34309" s="1" t="s">
        <v>83</v>
      </c>
      <c r="G34309" s="2" t="s">
        <v>66</v>
      </c>
      <c r="H34309" s="2" t="s">
        <v>63</v>
      </c>
      <c r="I34309" s="2" t="s">
        <v>63</v>
      </c>
      <c r="J34309" s="2" t="s">
        <v>229</v>
      </c>
      <c r="K34309" s="1">
        <v>-22.406462999999999</v>
      </c>
      <c r="L34309" s="1">
        <v>-42.948946999999997</v>
      </c>
      <c r="M34309" s="2" t="s">
        <v>63</v>
      </c>
      <c r="N34309" s="2" t="s">
        <v>63</v>
      </c>
      <c r="O34309" s="2" t="s">
        <v>63</v>
      </c>
      <c r="P34309" s="11">
        <v>34305</v>
      </c>
      <c r="Q34309" s="4">
        <v>44481</v>
      </c>
    </row>
    <row r="34310" spans="1:17" ht="29" x14ac:dyDescent="0.35">
      <c r="A34310" s="3">
        <v>34303</v>
      </c>
      <c r="B34310" s="2" t="s">
        <v>63</v>
      </c>
      <c r="C34310" s="2" t="s">
        <v>63</v>
      </c>
      <c r="D34310" s="2" t="s">
        <v>279</v>
      </c>
      <c r="E34310" s="2">
        <v>53</v>
      </c>
      <c r="F34310" s="1" t="s">
        <v>73</v>
      </c>
      <c r="G34310" s="2" t="s">
        <v>66</v>
      </c>
      <c r="H34310" s="2" t="s">
        <v>63</v>
      </c>
      <c r="I34310" s="2" t="s">
        <v>63</v>
      </c>
      <c r="J34310" s="2" t="s">
        <v>69</v>
      </c>
      <c r="K34310" s="1">
        <v>-22.410958999999998</v>
      </c>
      <c r="L34310" s="1">
        <v>-42.968201000000001</v>
      </c>
      <c r="M34310" s="2" t="s">
        <v>63</v>
      </c>
      <c r="N34310" s="2" t="s">
        <v>63</v>
      </c>
      <c r="O34310" s="2" t="s">
        <v>63</v>
      </c>
      <c r="P34310" s="11">
        <v>34306</v>
      </c>
      <c r="Q34310" s="4">
        <v>44481</v>
      </c>
    </row>
    <row r="34311" spans="1:17" ht="29" x14ac:dyDescent="0.35">
      <c r="A34311" s="3">
        <v>34304</v>
      </c>
      <c r="B34311" s="2" t="s">
        <v>63</v>
      </c>
      <c r="C34311" s="2" t="s">
        <v>63</v>
      </c>
      <c r="D34311" s="2" t="s">
        <v>279</v>
      </c>
      <c r="E34311" s="2">
        <v>86</v>
      </c>
      <c r="F34311" s="1" t="s">
        <v>76</v>
      </c>
      <c r="G34311" s="2" t="s">
        <v>66</v>
      </c>
      <c r="H34311" s="2" t="s">
        <v>63</v>
      </c>
      <c r="I34311" s="2" t="s">
        <v>63</v>
      </c>
      <c r="J34311" s="2" t="s">
        <v>239</v>
      </c>
      <c r="K34311" s="1">
        <v>-22.398254999999999</v>
      </c>
      <c r="L34311" s="1">
        <v>-42.948174000000002</v>
      </c>
      <c r="M34311" s="2" t="s">
        <v>63</v>
      </c>
      <c r="N34311" s="2" t="s">
        <v>63</v>
      </c>
      <c r="O34311" s="2" t="s">
        <v>63</v>
      </c>
      <c r="P34311" s="11">
        <v>34307</v>
      </c>
      <c r="Q34311" s="4">
        <v>44481</v>
      </c>
    </row>
    <row r="34312" spans="1:17" ht="29" x14ac:dyDescent="0.35">
      <c r="A34312" s="3">
        <v>34305</v>
      </c>
      <c r="B34312" s="2" t="s">
        <v>63</v>
      </c>
      <c r="C34312" s="2" t="s">
        <v>63</v>
      </c>
      <c r="D34312" s="2" t="s">
        <v>279</v>
      </c>
      <c r="E34312" s="2">
        <v>27</v>
      </c>
      <c r="F34312" s="1" t="s">
        <v>83</v>
      </c>
      <c r="G34312" s="2" t="s">
        <v>66</v>
      </c>
      <c r="H34312" s="2" t="s">
        <v>63</v>
      </c>
      <c r="I34312" s="2" t="s">
        <v>63</v>
      </c>
      <c r="J34312" s="2" t="s">
        <v>235</v>
      </c>
      <c r="K34312" s="1">
        <v>-22.383027999999999</v>
      </c>
      <c r="L34312" s="1">
        <v>-42.857613000000001</v>
      </c>
      <c r="M34312" s="2" t="s">
        <v>63</v>
      </c>
      <c r="N34312" s="2" t="s">
        <v>63</v>
      </c>
      <c r="O34312" s="2" t="s">
        <v>63</v>
      </c>
      <c r="P34312" s="11">
        <v>34308</v>
      </c>
      <c r="Q34312" s="4">
        <v>44481</v>
      </c>
    </row>
    <row r="34313" spans="1:17" ht="29" x14ac:dyDescent="0.35">
      <c r="A34313" s="3">
        <v>34306</v>
      </c>
      <c r="B34313" s="2" t="s">
        <v>63</v>
      </c>
      <c r="C34313" s="2" t="s">
        <v>63</v>
      </c>
      <c r="D34313" s="2" t="s">
        <v>278</v>
      </c>
      <c r="E34313" s="2">
        <v>89</v>
      </c>
      <c r="F34313" s="1" t="s">
        <v>76</v>
      </c>
      <c r="G34313" s="2" t="s">
        <v>66</v>
      </c>
      <c r="H34313" s="2" t="s">
        <v>63</v>
      </c>
      <c r="I34313" s="2" t="s">
        <v>63</v>
      </c>
      <c r="J34313" s="2" t="s">
        <v>230</v>
      </c>
      <c r="K34313" s="1">
        <v>-22.439989000000001</v>
      </c>
      <c r="L34313" s="1">
        <v>-42.954581699999999</v>
      </c>
      <c r="M34313" s="2" t="s">
        <v>63</v>
      </c>
      <c r="N34313" s="2" t="s">
        <v>63</v>
      </c>
      <c r="O34313" s="2" t="s">
        <v>63</v>
      </c>
      <c r="P34313" s="11">
        <v>34309</v>
      </c>
      <c r="Q34313" s="4">
        <v>44481</v>
      </c>
    </row>
    <row r="34314" spans="1:17" ht="29" x14ac:dyDescent="0.35">
      <c r="A34314" s="3">
        <v>34307</v>
      </c>
      <c r="B34314" s="2" t="s">
        <v>63</v>
      </c>
      <c r="C34314" s="2" t="s">
        <v>63</v>
      </c>
      <c r="D34314" s="2" t="s">
        <v>278</v>
      </c>
      <c r="E34314" s="2">
        <v>56</v>
      </c>
      <c r="F34314" s="1" t="s">
        <v>73</v>
      </c>
      <c r="G34314" s="2" t="s">
        <v>66</v>
      </c>
      <c r="H34314" s="2" t="s">
        <v>63</v>
      </c>
      <c r="I34314" s="2" t="s">
        <v>63</v>
      </c>
      <c r="J34314" s="2" t="s">
        <v>69</v>
      </c>
      <c r="K34314" s="1">
        <v>-22.410958999999998</v>
      </c>
      <c r="L34314" s="1">
        <v>-42.968201000000001</v>
      </c>
      <c r="M34314" s="2" t="s">
        <v>63</v>
      </c>
      <c r="N34314" s="2" t="s">
        <v>63</v>
      </c>
      <c r="O34314" s="2" t="s">
        <v>63</v>
      </c>
      <c r="P34314" s="11">
        <v>34310</v>
      </c>
      <c r="Q34314" s="4">
        <v>44481</v>
      </c>
    </row>
    <row r="34315" spans="1:17" ht="29" x14ac:dyDescent="0.35">
      <c r="A34315" s="3">
        <v>34308</v>
      </c>
      <c r="B34315" s="2" t="s">
        <v>63</v>
      </c>
      <c r="C34315" s="2" t="s">
        <v>63</v>
      </c>
      <c r="D34315" s="2" t="s">
        <v>278</v>
      </c>
      <c r="E34315" s="2">
        <v>74</v>
      </c>
      <c r="F34315" s="1" t="s">
        <v>89</v>
      </c>
      <c r="G34315" s="2" t="s">
        <v>66</v>
      </c>
      <c r="H34315" s="2" t="s">
        <v>63</v>
      </c>
      <c r="I34315" s="2" t="s">
        <v>63</v>
      </c>
      <c r="J34315" s="2" t="s">
        <v>237</v>
      </c>
      <c r="K34315" s="1">
        <v>-22.401074999999999</v>
      </c>
      <c r="L34315" s="1">
        <v>-42.979809000000003</v>
      </c>
      <c r="M34315" s="2" t="s">
        <v>63</v>
      </c>
      <c r="N34315" s="2" t="s">
        <v>63</v>
      </c>
      <c r="O34315" s="2" t="s">
        <v>63</v>
      </c>
      <c r="P34315" s="11">
        <v>34311</v>
      </c>
      <c r="Q34315" s="4">
        <v>44482</v>
      </c>
    </row>
    <row r="34316" spans="1:17" ht="29" x14ac:dyDescent="0.35">
      <c r="A34316" s="3">
        <v>34309</v>
      </c>
      <c r="B34316" s="2" t="s">
        <v>63</v>
      </c>
      <c r="C34316" s="2" t="s">
        <v>63</v>
      </c>
      <c r="D34316" s="2" t="s">
        <v>279</v>
      </c>
      <c r="E34316" s="2">
        <v>26</v>
      </c>
      <c r="F34316" s="1" t="s">
        <v>83</v>
      </c>
      <c r="G34316" s="2" t="s">
        <v>66</v>
      </c>
      <c r="H34316" s="2" t="s">
        <v>63</v>
      </c>
      <c r="I34316" s="2" t="s">
        <v>63</v>
      </c>
      <c r="J34316" s="2" t="s">
        <v>229</v>
      </c>
      <c r="K34316" s="1">
        <v>-22.406462999999999</v>
      </c>
      <c r="L34316" s="1">
        <v>-42.948946999999997</v>
      </c>
      <c r="M34316" s="2" t="s">
        <v>63</v>
      </c>
      <c r="N34316" s="2" t="s">
        <v>63</v>
      </c>
      <c r="O34316" s="2" t="s">
        <v>63</v>
      </c>
      <c r="P34316" s="11">
        <v>34312</v>
      </c>
      <c r="Q34316" s="4">
        <v>44482</v>
      </c>
    </row>
    <row r="34317" spans="1:17" ht="29" x14ac:dyDescent="0.35">
      <c r="A34317" s="3">
        <v>34310</v>
      </c>
      <c r="B34317" s="2" t="s">
        <v>63</v>
      </c>
      <c r="C34317" s="2" t="s">
        <v>63</v>
      </c>
      <c r="D34317" s="2" t="s">
        <v>279</v>
      </c>
      <c r="E34317" s="2">
        <v>46</v>
      </c>
      <c r="F34317" s="1" t="s">
        <v>71</v>
      </c>
      <c r="G34317" s="2" t="s">
        <v>66</v>
      </c>
      <c r="H34317" s="2" t="s">
        <v>63</v>
      </c>
      <c r="I34317" s="2" t="s">
        <v>63</v>
      </c>
      <c r="J34317" s="2" t="s">
        <v>74</v>
      </c>
      <c r="K34317" s="1">
        <v>-22.410820000000001</v>
      </c>
      <c r="L34317" s="1">
        <v>-42.980690000000003</v>
      </c>
      <c r="M34317" s="2" t="s">
        <v>63</v>
      </c>
      <c r="N34317" s="2" t="s">
        <v>63</v>
      </c>
      <c r="O34317" s="2" t="s">
        <v>63</v>
      </c>
      <c r="P34317" s="11">
        <v>34313</v>
      </c>
      <c r="Q34317" s="4">
        <v>44482</v>
      </c>
    </row>
    <row r="34318" spans="1:17" ht="29" x14ac:dyDescent="0.35">
      <c r="A34318" s="3">
        <v>34311</v>
      </c>
      <c r="B34318" s="2" t="s">
        <v>63</v>
      </c>
      <c r="C34318" s="2" t="s">
        <v>63</v>
      </c>
      <c r="D34318" s="2" t="s">
        <v>279</v>
      </c>
      <c r="E34318" s="2">
        <v>28</v>
      </c>
      <c r="F34318" s="1" t="s">
        <v>83</v>
      </c>
      <c r="G34318" s="2" t="s">
        <v>66</v>
      </c>
      <c r="H34318" s="2" t="s">
        <v>63</v>
      </c>
      <c r="I34318" s="2" t="s">
        <v>63</v>
      </c>
      <c r="J34318" s="2" t="s">
        <v>108</v>
      </c>
      <c r="K34318" s="1">
        <v>-22.401140000000002</v>
      </c>
      <c r="L34318" s="1">
        <v>-43.0108283</v>
      </c>
      <c r="M34318" s="2" t="s">
        <v>63</v>
      </c>
      <c r="N34318" s="2" t="s">
        <v>63</v>
      </c>
      <c r="O34318" s="2" t="s">
        <v>63</v>
      </c>
      <c r="P34318" s="11">
        <v>34314</v>
      </c>
      <c r="Q34318" s="4">
        <v>44482</v>
      </c>
    </row>
    <row r="34319" spans="1:17" ht="29" x14ac:dyDescent="0.35">
      <c r="A34319" s="3">
        <v>34312</v>
      </c>
      <c r="B34319" s="2" t="s">
        <v>63</v>
      </c>
      <c r="C34319" s="2" t="s">
        <v>63</v>
      </c>
      <c r="D34319" s="2" t="s">
        <v>279</v>
      </c>
      <c r="E34319" s="2">
        <v>45</v>
      </c>
      <c r="F34319" s="1" t="s">
        <v>71</v>
      </c>
      <c r="G34319" s="2" t="s">
        <v>66</v>
      </c>
      <c r="H34319" s="2" t="s">
        <v>63</v>
      </c>
      <c r="I34319" s="2" t="s">
        <v>63</v>
      </c>
      <c r="J34319" s="2" t="s">
        <v>237</v>
      </c>
      <c r="K34319" s="1">
        <v>-22.401074999999999</v>
      </c>
      <c r="L34319" s="1">
        <v>-42.979809000000003</v>
      </c>
      <c r="M34319" s="2" t="s">
        <v>63</v>
      </c>
      <c r="N34319" s="2" t="s">
        <v>63</v>
      </c>
      <c r="O34319" s="2" t="s">
        <v>63</v>
      </c>
      <c r="P34319" s="11">
        <v>34315</v>
      </c>
      <c r="Q34319" s="4">
        <v>44482</v>
      </c>
    </row>
    <row r="34320" spans="1:17" ht="29" x14ac:dyDescent="0.35">
      <c r="A34320" s="3">
        <v>34313</v>
      </c>
      <c r="B34320" s="2" t="s">
        <v>63</v>
      </c>
      <c r="C34320" s="2" t="s">
        <v>63</v>
      </c>
      <c r="D34320" s="2" t="s">
        <v>279</v>
      </c>
      <c r="E34320" s="2">
        <v>85</v>
      </c>
      <c r="F34320" s="1" t="s">
        <v>76</v>
      </c>
      <c r="G34320" s="2" t="s">
        <v>66</v>
      </c>
      <c r="H34320" s="2" t="s">
        <v>63</v>
      </c>
      <c r="I34320" s="2" t="s">
        <v>63</v>
      </c>
      <c r="J34320" s="2" t="s">
        <v>123</v>
      </c>
      <c r="K34320" s="1">
        <v>-22.425802999999998</v>
      </c>
      <c r="L34320" s="1">
        <v>-42.985529</v>
      </c>
      <c r="M34320" s="2" t="s">
        <v>63</v>
      </c>
      <c r="N34320" s="2" t="s">
        <v>63</v>
      </c>
      <c r="O34320" s="2" t="s">
        <v>63</v>
      </c>
      <c r="P34320" s="11">
        <v>34316</v>
      </c>
      <c r="Q34320" s="4">
        <v>44482</v>
      </c>
    </row>
    <row r="34321" spans="1:17" ht="29" x14ac:dyDescent="0.35">
      <c r="A34321" s="3">
        <v>34314</v>
      </c>
      <c r="B34321" s="2" t="s">
        <v>63</v>
      </c>
      <c r="C34321" s="2" t="s">
        <v>63</v>
      </c>
      <c r="D34321" s="2" t="s">
        <v>278</v>
      </c>
      <c r="E34321" s="2">
        <v>57</v>
      </c>
      <c r="F34321" s="1" t="s">
        <v>73</v>
      </c>
      <c r="G34321" s="2" t="s">
        <v>66</v>
      </c>
      <c r="H34321" s="2" t="s">
        <v>63</v>
      </c>
      <c r="I34321" s="2" t="s">
        <v>63</v>
      </c>
      <c r="J34321" s="2" t="s">
        <v>228</v>
      </c>
      <c r="K34321" s="1">
        <v>-22.42042</v>
      </c>
      <c r="L34321" s="1">
        <v>-42.964489</v>
      </c>
      <c r="M34321" s="2" t="s">
        <v>63</v>
      </c>
      <c r="N34321" s="2" t="s">
        <v>63</v>
      </c>
      <c r="O34321" s="2" t="s">
        <v>63</v>
      </c>
      <c r="P34321" s="11">
        <v>34317</v>
      </c>
      <c r="Q34321" s="4">
        <v>44482</v>
      </c>
    </row>
    <row r="34322" spans="1:17" ht="29" x14ac:dyDescent="0.35">
      <c r="A34322" s="3">
        <v>34315</v>
      </c>
      <c r="B34322" s="2" t="s">
        <v>63</v>
      </c>
      <c r="C34322" s="2" t="s">
        <v>63</v>
      </c>
      <c r="D34322" s="2" t="s">
        <v>278</v>
      </c>
      <c r="E34322" s="2">
        <v>30</v>
      </c>
      <c r="F34322" s="1" t="s">
        <v>65</v>
      </c>
      <c r="G34322" s="2" t="s">
        <v>66</v>
      </c>
      <c r="H34322" s="2" t="s">
        <v>63</v>
      </c>
      <c r="I34322" s="2" t="s">
        <v>63</v>
      </c>
      <c r="J34322" s="2" t="s">
        <v>132</v>
      </c>
      <c r="K34322" s="1">
        <v>-22.404021</v>
      </c>
      <c r="L34322" s="1">
        <v>-42.972845</v>
      </c>
      <c r="M34322" s="2" t="s">
        <v>63</v>
      </c>
      <c r="N34322" s="2" t="s">
        <v>63</v>
      </c>
      <c r="O34322" s="2" t="s">
        <v>63</v>
      </c>
      <c r="P34322" s="11">
        <v>34318</v>
      </c>
      <c r="Q34322" s="4">
        <v>44482</v>
      </c>
    </row>
    <row r="34323" spans="1:17" ht="29" x14ac:dyDescent="0.35">
      <c r="A34323" s="3">
        <v>34316</v>
      </c>
      <c r="B34323" s="2" t="s">
        <v>63</v>
      </c>
      <c r="C34323" s="2" t="s">
        <v>63</v>
      </c>
      <c r="D34323" s="2" t="s">
        <v>278</v>
      </c>
      <c r="E34323" s="2">
        <v>43</v>
      </c>
      <c r="F34323" s="1" t="s">
        <v>71</v>
      </c>
      <c r="G34323" s="2" t="s">
        <v>66</v>
      </c>
      <c r="H34323" s="2" t="s">
        <v>63</v>
      </c>
      <c r="I34323" s="2" t="s">
        <v>63</v>
      </c>
      <c r="J34323" s="2" t="s">
        <v>228</v>
      </c>
      <c r="K34323" s="1">
        <v>-22.42042</v>
      </c>
      <c r="L34323" s="1">
        <v>-42.964489</v>
      </c>
      <c r="M34323" s="2" t="s">
        <v>63</v>
      </c>
      <c r="N34323" s="2" t="s">
        <v>63</v>
      </c>
      <c r="O34323" s="2" t="s">
        <v>63</v>
      </c>
      <c r="P34323" s="11">
        <v>34319</v>
      </c>
      <c r="Q34323" s="4">
        <v>44482</v>
      </c>
    </row>
    <row r="34324" spans="1:17" ht="29" x14ac:dyDescent="0.35">
      <c r="A34324" s="3">
        <v>34317</v>
      </c>
      <c r="B34324" s="2" t="s">
        <v>63</v>
      </c>
      <c r="C34324" s="2" t="s">
        <v>63</v>
      </c>
      <c r="D34324" s="2" t="s">
        <v>278</v>
      </c>
      <c r="E34324" s="2">
        <v>14</v>
      </c>
      <c r="F34324" s="1" t="s">
        <v>86</v>
      </c>
      <c r="G34324" s="2" t="s">
        <v>66</v>
      </c>
      <c r="H34324" s="2" t="s">
        <v>63</v>
      </c>
      <c r="I34324" s="2" t="s">
        <v>63</v>
      </c>
      <c r="J34324" s="2" t="s">
        <v>228</v>
      </c>
      <c r="K34324" s="1">
        <v>-22.42042</v>
      </c>
      <c r="L34324" s="1">
        <v>-42.964489</v>
      </c>
      <c r="M34324" s="2" t="s">
        <v>63</v>
      </c>
      <c r="N34324" s="2" t="s">
        <v>63</v>
      </c>
      <c r="O34324" s="2" t="s">
        <v>63</v>
      </c>
      <c r="P34324" s="11">
        <v>34320</v>
      </c>
      <c r="Q34324" s="4">
        <v>44482</v>
      </c>
    </row>
    <row r="34325" spans="1:17" ht="29" x14ac:dyDescent="0.35">
      <c r="A34325" s="3">
        <v>34318</v>
      </c>
      <c r="B34325" s="2" t="s">
        <v>63</v>
      </c>
      <c r="C34325" s="2" t="s">
        <v>63</v>
      </c>
      <c r="D34325" s="2" t="s">
        <v>279</v>
      </c>
      <c r="E34325" s="2">
        <v>41</v>
      </c>
      <c r="F34325" s="1" t="s">
        <v>71</v>
      </c>
      <c r="G34325" s="2" t="s">
        <v>66</v>
      </c>
      <c r="H34325" s="2" t="s">
        <v>63</v>
      </c>
      <c r="I34325" s="2" t="s">
        <v>63</v>
      </c>
      <c r="J34325" s="2" t="s">
        <v>231</v>
      </c>
      <c r="K34325" s="1">
        <v>-22.420719999999999</v>
      </c>
      <c r="L34325" s="1">
        <v>-42.985346</v>
      </c>
      <c r="M34325" s="2" t="s">
        <v>63</v>
      </c>
      <c r="N34325" s="2" t="s">
        <v>63</v>
      </c>
      <c r="O34325" s="2" t="s">
        <v>63</v>
      </c>
      <c r="P34325" s="11">
        <v>34321</v>
      </c>
      <c r="Q34325" s="4">
        <v>44482</v>
      </c>
    </row>
    <row r="34326" spans="1:17" ht="29" x14ac:dyDescent="0.35">
      <c r="A34326" s="3">
        <v>34319</v>
      </c>
      <c r="B34326" s="2" t="s">
        <v>63</v>
      </c>
      <c r="C34326" s="2" t="s">
        <v>63</v>
      </c>
      <c r="D34326" s="2" t="s">
        <v>279</v>
      </c>
      <c r="E34326" s="2">
        <v>37</v>
      </c>
      <c r="F34326" s="1" t="s">
        <v>65</v>
      </c>
      <c r="G34326" s="2" t="s">
        <v>66</v>
      </c>
      <c r="H34326" s="2" t="s">
        <v>63</v>
      </c>
      <c r="I34326" s="2" t="s">
        <v>63</v>
      </c>
      <c r="J34326" s="2" t="s">
        <v>258</v>
      </c>
      <c r="K34326" s="1">
        <v>-22.377587999999999</v>
      </c>
      <c r="L34326" s="1">
        <v>-42.977004999999998</v>
      </c>
      <c r="M34326" s="2" t="s">
        <v>63</v>
      </c>
      <c r="N34326" s="2" t="s">
        <v>63</v>
      </c>
      <c r="O34326" s="2" t="s">
        <v>63</v>
      </c>
      <c r="P34326" s="11">
        <v>34322</v>
      </c>
      <c r="Q34326" s="4">
        <v>44482</v>
      </c>
    </row>
    <row r="34327" spans="1:17" ht="29" x14ac:dyDescent="0.35">
      <c r="A34327" s="3">
        <v>34320</v>
      </c>
      <c r="B34327" s="2" t="s">
        <v>63</v>
      </c>
      <c r="C34327" s="2" t="s">
        <v>63</v>
      </c>
      <c r="D34327" s="2" t="s">
        <v>279</v>
      </c>
      <c r="E34327" s="2">
        <v>26</v>
      </c>
      <c r="F34327" s="1" t="s">
        <v>83</v>
      </c>
      <c r="G34327" s="2" t="s">
        <v>66</v>
      </c>
      <c r="H34327" s="2" t="s">
        <v>63</v>
      </c>
      <c r="I34327" s="2" t="s">
        <v>63</v>
      </c>
      <c r="J34327" s="2" t="s">
        <v>84</v>
      </c>
      <c r="K34327" s="1">
        <v>-22.418388</v>
      </c>
      <c r="L34327" s="1">
        <v>-42.957419999999999</v>
      </c>
      <c r="M34327" s="2" t="s">
        <v>63</v>
      </c>
      <c r="N34327" s="2" t="s">
        <v>63</v>
      </c>
      <c r="O34327" s="2" t="s">
        <v>63</v>
      </c>
      <c r="P34327" s="11">
        <v>34323</v>
      </c>
      <c r="Q34327" s="4">
        <v>44482</v>
      </c>
    </row>
    <row r="34328" spans="1:17" ht="29" x14ac:dyDescent="0.35">
      <c r="A34328" s="3">
        <v>34321</v>
      </c>
      <c r="B34328" s="2" t="s">
        <v>63</v>
      </c>
      <c r="C34328" s="2" t="s">
        <v>63</v>
      </c>
      <c r="D34328" s="2" t="s">
        <v>278</v>
      </c>
      <c r="E34328" s="2">
        <v>40</v>
      </c>
      <c r="F34328" s="1" t="s">
        <v>71</v>
      </c>
      <c r="G34328" s="2" t="s">
        <v>66</v>
      </c>
      <c r="H34328" s="2" t="s">
        <v>63</v>
      </c>
      <c r="I34328" s="2" t="s">
        <v>63</v>
      </c>
      <c r="J34328" s="2" t="s">
        <v>84</v>
      </c>
      <c r="K34328" s="1">
        <v>-22.418388</v>
      </c>
      <c r="L34328" s="1">
        <v>-42.957419999999999</v>
      </c>
      <c r="M34328" s="2" t="s">
        <v>63</v>
      </c>
      <c r="N34328" s="2" t="s">
        <v>63</v>
      </c>
      <c r="O34328" s="2" t="s">
        <v>63</v>
      </c>
      <c r="P34328" s="11">
        <v>34324</v>
      </c>
      <c r="Q34328" s="4">
        <v>44482</v>
      </c>
    </row>
    <row r="34329" spans="1:17" ht="29" x14ac:dyDescent="0.35">
      <c r="A34329" s="3">
        <v>34322</v>
      </c>
      <c r="B34329" s="2" t="s">
        <v>63</v>
      </c>
      <c r="C34329" s="2" t="s">
        <v>63</v>
      </c>
      <c r="D34329" s="2" t="s">
        <v>279</v>
      </c>
      <c r="E34329" s="2">
        <v>1</v>
      </c>
      <c r="F34329" s="1" t="s">
        <v>85</v>
      </c>
      <c r="G34329" s="2" t="s">
        <v>66</v>
      </c>
      <c r="H34329" s="2" t="s">
        <v>63</v>
      </c>
      <c r="I34329" s="2" t="s">
        <v>63</v>
      </c>
      <c r="J34329" s="2" t="s">
        <v>74</v>
      </c>
      <c r="K34329" s="1">
        <v>-22.410820000000001</v>
      </c>
      <c r="L34329" s="1">
        <v>-42.980690000000003</v>
      </c>
      <c r="M34329" s="2" t="s">
        <v>63</v>
      </c>
      <c r="N34329" s="2" t="s">
        <v>63</v>
      </c>
      <c r="O34329" s="2" t="s">
        <v>63</v>
      </c>
      <c r="P34329" s="11">
        <v>34325</v>
      </c>
      <c r="Q34329" s="4">
        <v>44482</v>
      </c>
    </row>
    <row r="34330" spans="1:17" ht="29" x14ac:dyDescent="0.35">
      <c r="A34330" s="3">
        <v>34323</v>
      </c>
      <c r="B34330" s="2" t="s">
        <v>63</v>
      </c>
      <c r="C34330" s="2" t="s">
        <v>63</v>
      </c>
      <c r="D34330" s="2" t="s">
        <v>278</v>
      </c>
      <c r="E34330" s="2">
        <v>29</v>
      </c>
      <c r="F34330" s="1" t="s">
        <v>83</v>
      </c>
      <c r="G34330" s="2" t="s">
        <v>66</v>
      </c>
      <c r="H34330" s="2" t="s">
        <v>63</v>
      </c>
      <c r="I34330" s="2" t="s">
        <v>63</v>
      </c>
      <c r="J34330" s="2" t="s">
        <v>84</v>
      </c>
      <c r="K34330" s="1">
        <v>-22.418388</v>
      </c>
      <c r="L34330" s="1">
        <v>-42.957419999999999</v>
      </c>
      <c r="M34330" s="2" t="s">
        <v>63</v>
      </c>
      <c r="N34330" s="2" t="s">
        <v>63</v>
      </c>
      <c r="O34330" s="2" t="s">
        <v>63</v>
      </c>
      <c r="P34330" s="11">
        <v>34326</v>
      </c>
      <c r="Q34330" s="4">
        <v>44482</v>
      </c>
    </row>
    <row r="34331" spans="1:17" ht="29" x14ac:dyDescent="0.35">
      <c r="A34331" s="3">
        <v>34324</v>
      </c>
      <c r="B34331" s="2" t="s">
        <v>63</v>
      </c>
      <c r="C34331" s="2" t="s">
        <v>63</v>
      </c>
      <c r="D34331" s="2" t="s">
        <v>278</v>
      </c>
      <c r="E34331" s="2">
        <v>49</v>
      </c>
      <c r="F34331" s="1" t="s">
        <v>71</v>
      </c>
      <c r="G34331" s="2" t="s">
        <v>66</v>
      </c>
      <c r="H34331" s="2" t="s">
        <v>63</v>
      </c>
      <c r="I34331" s="2" t="s">
        <v>63</v>
      </c>
      <c r="J34331" s="2" t="s">
        <v>91</v>
      </c>
      <c r="K34331" s="1">
        <v>-22.273444999999999</v>
      </c>
      <c r="L34331" s="1">
        <v>-42.794834000000002</v>
      </c>
      <c r="M34331" s="2" t="s">
        <v>63</v>
      </c>
      <c r="N34331" s="2" t="s">
        <v>63</v>
      </c>
      <c r="O34331" s="2" t="s">
        <v>63</v>
      </c>
      <c r="P34331" s="11">
        <v>34327</v>
      </c>
      <c r="Q34331" s="4">
        <v>44482</v>
      </c>
    </row>
    <row r="34332" spans="1:17" ht="29" x14ac:dyDescent="0.35">
      <c r="A34332" s="3">
        <v>34325</v>
      </c>
      <c r="B34332" s="2" t="s">
        <v>63</v>
      </c>
      <c r="C34332" s="2" t="s">
        <v>63</v>
      </c>
      <c r="D34332" s="2" t="s">
        <v>278</v>
      </c>
      <c r="E34332" s="2">
        <v>70</v>
      </c>
      <c r="F34332" s="1" t="s">
        <v>89</v>
      </c>
      <c r="G34332" s="2" t="s">
        <v>66</v>
      </c>
      <c r="H34332" s="2" t="s">
        <v>63</v>
      </c>
      <c r="I34332" s="2" t="s">
        <v>63</v>
      </c>
      <c r="J34332" s="2" t="s">
        <v>227</v>
      </c>
      <c r="K34332" s="1">
        <v>-22.428932</v>
      </c>
      <c r="L34332" s="1">
        <v>-42.967105699999998</v>
      </c>
      <c r="M34332" s="2" t="s">
        <v>63</v>
      </c>
      <c r="N34332" s="2" t="s">
        <v>63</v>
      </c>
      <c r="O34332" s="2" t="s">
        <v>63</v>
      </c>
      <c r="P34332" s="11">
        <v>34328</v>
      </c>
      <c r="Q34332" s="4">
        <v>44482</v>
      </c>
    </row>
    <row r="34333" spans="1:17" ht="29" x14ac:dyDescent="0.35">
      <c r="A34333" s="3">
        <v>34326</v>
      </c>
      <c r="B34333" s="2" t="s">
        <v>63</v>
      </c>
      <c r="C34333" s="2" t="s">
        <v>63</v>
      </c>
      <c r="D34333" s="2" t="s">
        <v>278</v>
      </c>
      <c r="E34333" s="2">
        <v>71</v>
      </c>
      <c r="F34333" s="1" t="s">
        <v>89</v>
      </c>
      <c r="G34333" s="2" t="s">
        <v>66</v>
      </c>
      <c r="H34333" s="2" t="s">
        <v>63</v>
      </c>
      <c r="I34333" s="2" t="s">
        <v>63</v>
      </c>
      <c r="J34333" s="2" t="s">
        <v>79</v>
      </c>
      <c r="K34333" s="1">
        <v>-22.43317</v>
      </c>
      <c r="L34333" s="1">
        <v>-42.947040999999999</v>
      </c>
      <c r="M34333" s="2" t="s">
        <v>63</v>
      </c>
      <c r="N34333" s="2" t="s">
        <v>63</v>
      </c>
      <c r="O34333" s="2" t="s">
        <v>63</v>
      </c>
      <c r="P34333" s="11">
        <v>34329</v>
      </c>
      <c r="Q34333" s="4">
        <v>44482</v>
      </c>
    </row>
    <row r="34334" spans="1:17" ht="29" x14ac:dyDescent="0.35">
      <c r="A34334" s="3">
        <v>34327</v>
      </c>
      <c r="B34334" s="2" t="s">
        <v>63</v>
      </c>
      <c r="C34334" s="2" t="s">
        <v>63</v>
      </c>
      <c r="D34334" s="2" t="s">
        <v>278</v>
      </c>
      <c r="E34334" s="2">
        <v>23</v>
      </c>
      <c r="F34334" s="1" t="s">
        <v>83</v>
      </c>
      <c r="G34334" s="2" t="s">
        <v>66</v>
      </c>
      <c r="H34334" s="2" t="s">
        <v>63</v>
      </c>
      <c r="I34334" s="2" t="s">
        <v>63</v>
      </c>
      <c r="J34334" s="2" t="s">
        <v>96</v>
      </c>
      <c r="K34334" s="1">
        <v>-22.26</v>
      </c>
      <c r="L34334" s="1">
        <v>-42.738608999999997</v>
      </c>
      <c r="M34334" s="2" t="s">
        <v>63</v>
      </c>
      <c r="N34334" s="2" t="s">
        <v>63</v>
      </c>
      <c r="O34334" s="2" t="s">
        <v>63</v>
      </c>
      <c r="P34334" s="11">
        <v>34330</v>
      </c>
      <c r="Q34334" s="4">
        <v>44482</v>
      </c>
    </row>
    <row r="34335" spans="1:17" ht="29" x14ac:dyDescent="0.35">
      <c r="A34335" s="3">
        <v>34328</v>
      </c>
      <c r="B34335" s="2" t="s">
        <v>63</v>
      </c>
      <c r="C34335" s="2" t="s">
        <v>63</v>
      </c>
      <c r="D34335" s="2" t="s">
        <v>278</v>
      </c>
      <c r="E34335" s="2">
        <v>15</v>
      </c>
      <c r="F34335" s="1" t="s">
        <v>86</v>
      </c>
      <c r="G34335" s="2" t="s">
        <v>66</v>
      </c>
      <c r="H34335" s="2" t="s">
        <v>63</v>
      </c>
      <c r="I34335" s="2" t="s">
        <v>63</v>
      </c>
      <c r="J34335" s="2" t="s">
        <v>88</v>
      </c>
      <c r="K34335" s="1">
        <v>-22.389913</v>
      </c>
      <c r="L34335" s="1">
        <v>-42.9992448</v>
      </c>
      <c r="M34335" s="2" t="s">
        <v>63</v>
      </c>
      <c r="N34335" s="2" t="s">
        <v>63</v>
      </c>
      <c r="O34335" s="2" t="s">
        <v>63</v>
      </c>
      <c r="P34335" s="11">
        <v>34331</v>
      </c>
      <c r="Q34335" s="4">
        <v>44482</v>
      </c>
    </row>
    <row r="34336" spans="1:17" ht="29" x14ac:dyDescent="0.35">
      <c r="A34336" s="3">
        <v>34329</v>
      </c>
      <c r="B34336" s="2" t="s">
        <v>63</v>
      </c>
      <c r="C34336" s="2" t="s">
        <v>63</v>
      </c>
      <c r="D34336" s="2" t="s">
        <v>279</v>
      </c>
      <c r="E34336" s="2">
        <v>59</v>
      </c>
      <c r="F34336" s="1" t="s">
        <v>73</v>
      </c>
      <c r="G34336" s="2" t="s">
        <v>66</v>
      </c>
      <c r="H34336" s="2" t="s">
        <v>63</v>
      </c>
      <c r="I34336" s="2" t="s">
        <v>63</v>
      </c>
      <c r="J34336" s="2" t="s">
        <v>114</v>
      </c>
      <c r="K34336" s="1">
        <v>-22.414795000000002</v>
      </c>
      <c r="L34336" s="1">
        <v>-42.952036700000001</v>
      </c>
      <c r="M34336" s="2" t="s">
        <v>63</v>
      </c>
      <c r="N34336" s="2" t="s">
        <v>63</v>
      </c>
      <c r="O34336" s="2" t="s">
        <v>63</v>
      </c>
      <c r="P34336" s="11">
        <v>34332</v>
      </c>
      <c r="Q34336" s="4">
        <v>44482</v>
      </c>
    </row>
    <row r="34337" spans="1:17" ht="29" x14ac:dyDescent="0.35">
      <c r="A34337" s="3">
        <v>34330</v>
      </c>
      <c r="B34337" s="2" t="s">
        <v>63</v>
      </c>
      <c r="C34337" s="2" t="s">
        <v>63</v>
      </c>
      <c r="D34337" s="2" t="s">
        <v>278</v>
      </c>
      <c r="E34337" s="2">
        <v>44</v>
      </c>
      <c r="F34337" s="1" t="s">
        <v>71</v>
      </c>
      <c r="G34337" s="2" t="s">
        <v>66</v>
      </c>
      <c r="H34337" s="2" t="s">
        <v>63</v>
      </c>
      <c r="I34337" s="2" t="s">
        <v>63</v>
      </c>
      <c r="J34337" s="2" t="s">
        <v>79</v>
      </c>
      <c r="K34337" s="1">
        <v>-22.43317</v>
      </c>
      <c r="L34337" s="1">
        <v>-42.947040999999999</v>
      </c>
      <c r="M34337" s="2" t="s">
        <v>63</v>
      </c>
      <c r="N34337" s="2" t="s">
        <v>63</v>
      </c>
      <c r="O34337" s="2" t="s">
        <v>63</v>
      </c>
      <c r="P34337" s="11">
        <v>34333</v>
      </c>
      <c r="Q34337" s="4">
        <v>44482</v>
      </c>
    </row>
    <row r="34338" spans="1:17" ht="29" x14ac:dyDescent="0.35">
      <c r="A34338" s="3">
        <v>34331</v>
      </c>
      <c r="B34338" s="2" t="s">
        <v>63</v>
      </c>
      <c r="C34338" s="2" t="s">
        <v>63</v>
      </c>
      <c r="D34338" s="2" t="s">
        <v>278</v>
      </c>
      <c r="E34338" s="2">
        <v>44</v>
      </c>
      <c r="F34338" s="1" t="s">
        <v>71</v>
      </c>
      <c r="G34338" s="2" t="s">
        <v>66</v>
      </c>
      <c r="H34338" s="2" t="s">
        <v>63</v>
      </c>
      <c r="I34338" s="2" t="s">
        <v>63</v>
      </c>
      <c r="J34338" s="2" t="s">
        <v>69</v>
      </c>
      <c r="K34338" s="1">
        <v>-22.410958999999998</v>
      </c>
      <c r="L34338" s="1">
        <v>-42.968201000000001</v>
      </c>
      <c r="M34338" s="2" t="s">
        <v>63</v>
      </c>
      <c r="N34338" s="2" t="s">
        <v>63</v>
      </c>
      <c r="O34338" s="2" t="s">
        <v>63</v>
      </c>
      <c r="P34338" s="11">
        <v>34334</v>
      </c>
      <c r="Q34338" s="4">
        <v>44483</v>
      </c>
    </row>
    <row r="34339" spans="1:17" ht="29" x14ac:dyDescent="0.35">
      <c r="A34339" s="3">
        <v>34332</v>
      </c>
      <c r="B34339" s="2" t="s">
        <v>63</v>
      </c>
      <c r="C34339" s="2" t="s">
        <v>63</v>
      </c>
      <c r="D34339" s="2" t="s">
        <v>278</v>
      </c>
      <c r="E34339" s="2">
        <v>49</v>
      </c>
      <c r="F34339" s="1" t="s">
        <v>71</v>
      </c>
      <c r="G34339" s="2" t="s">
        <v>66</v>
      </c>
      <c r="H34339" s="2" t="s">
        <v>63</v>
      </c>
      <c r="I34339" s="2" t="s">
        <v>63</v>
      </c>
      <c r="J34339" s="2" t="s">
        <v>235</v>
      </c>
      <c r="K34339" s="1">
        <v>-22.383027999999999</v>
      </c>
      <c r="L34339" s="1">
        <v>-42.857613000000001</v>
      </c>
      <c r="M34339" s="2" t="s">
        <v>63</v>
      </c>
      <c r="N34339" s="2" t="s">
        <v>63</v>
      </c>
      <c r="O34339" s="2" t="s">
        <v>63</v>
      </c>
      <c r="P34339" s="11">
        <v>34335</v>
      </c>
      <c r="Q34339" s="4">
        <v>44483</v>
      </c>
    </row>
    <row r="34340" spans="1:17" ht="29" x14ac:dyDescent="0.35">
      <c r="A34340" s="3">
        <v>34333</v>
      </c>
      <c r="B34340" s="2" t="s">
        <v>63</v>
      </c>
      <c r="C34340" s="2" t="s">
        <v>63</v>
      </c>
      <c r="D34340" s="2" t="s">
        <v>279</v>
      </c>
      <c r="E34340" s="2">
        <v>76</v>
      </c>
      <c r="F34340" s="1" t="s">
        <v>89</v>
      </c>
      <c r="G34340" s="2" t="s">
        <v>66</v>
      </c>
      <c r="H34340" s="2" t="s">
        <v>63</v>
      </c>
      <c r="I34340" s="2" t="s">
        <v>63</v>
      </c>
      <c r="J34340" s="2" t="s">
        <v>74</v>
      </c>
      <c r="K34340" s="1">
        <v>-22.410820000000001</v>
      </c>
      <c r="L34340" s="1">
        <v>-42.980690000000003</v>
      </c>
      <c r="M34340" s="2" t="s">
        <v>63</v>
      </c>
      <c r="N34340" s="2" t="s">
        <v>63</v>
      </c>
      <c r="O34340" s="2" t="s">
        <v>63</v>
      </c>
      <c r="P34340" s="11">
        <v>34336</v>
      </c>
      <c r="Q34340" s="4">
        <v>44483</v>
      </c>
    </row>
    <row r="34341" spans="1:17" ht="29" x14ac:dyDescent="0.35">
      <c r="A34341" s="3">
        <v>34334</v>
      </c>
      <c r="B34341" s="2" t="s">
        <v>63</v>
      </c>
      <c r="C34341" s="2" t="s">
        <v>63</v>
      </c>
      <c r="D34341" s="2" t="s">
        <v>279</v>
      </c>
      <c r="E34341" s="2">
        <v>51</v>
      </c>
      <c r="F34341" s="1" t="s">
        <v>73</v>
      </c>
      <c r="G34341" s="2" t="s">
        <v>66</v>
      </c>
      <c r="H34341" s="2" t="s">
        <v>63</v>
      </c>
      <c r="I34341" s="2" t="s">
        <v>63</v>
      </c>
      <c r="J34341" s="2" t="s">
        <v>235</v>
      </c>
      <c r="K34341" s="1">
        <v>-22.383027999999999</v>
      </c>
      <c r="L34341" s="1">
        <v>-42.857613000000001</v>
      </c>
      <c r="M34341" s="2" t="s">
        <v>63</v>
      </c>
      <c r="N34341" s="2" t="s">
        <v>63</v>
      </c>
      <c r="O34341" s="2" t="s">
        <v>63</v>
      </c>
      <c r="P34341" s="11">
        <v>34337</v>
      </c>
      <c r="Q34341" s="4">
        <v>44483</v>
      </c>
    </row>
    <row r="34342" spans="1:17" ht="29" x14ac:dyDescent="0.35">
      <c r="A34342" s="3">
        <v>34335</v>
      </c>
      <c r="B34342" s="2" t="s">
        <v>63</v>
      </c>
      <c r="C34342" s="2" t="s">
        <v>63</v>
      </c>
      <c r="D34342" s="2" t="s">
        <v>279</v>
      </c>
      <c r="E34342" s="2">
        <v>27</v>
      </c>
      <c r="F34342" s="1" t="s">
        <v>83</v>
      </c>
      <c r="G34342" s="2" t="s">
        <v>66</v>
      </c>
      <c r="H34342" s="2" t="s">
        <v>63</v>
      </c>
      <c r="I34342" s="2" t="s">
        <v>63</v>
      </c>
      <c r="J34342" s="2" t="s">
        <v>231</v>
      </c>
      <c r="K34342" s="1">
        <v>-22.420719999999999</v>
      </c>
      <c r="L34342" s="1">
        <v>-42.985346</v>
      </c>
      <c r="M34342" s="2" t="s">
        <v>63</v>
      </c>
      <c r="N34342" s="2" t="s">
        <v>63</v>
      </c>
      <c r="O34342" s="2" t="s">
        <v>63</v>
      </c>
      <c r="P34342" s="11">
        <v>34338</v>
      </c>
      <c r="Q34342" s="4">
        <v>44483</v>
      </c>
    </row>
    <row r="34343" spans="1:17" ht="29" x14ac:dyDescent="0.35">
      <c r="A34343" s="3">
        <v>34336</v>
      </c>
      <c r="B34343" s="2" t="s">
        <v>63</v>
      </c>
      <c r="C34343" s="2" t="s">
        <v>63</v>
      </c>
      <c r="D34343" s="2" t="s">
        <v>279</v>
      </c>
      <c r="E34343" s="2">
        <v>37</v>
      </c>
      <c r="F34343" s="1" t="s">
        <v>65</v>
      </c>
      <c r="G34343" s="2" t="s">
        <v>66</v>
      </c>
      <c r="H34343" s="2" t="s">
        <v>63</v>
      </c>
      <c r="I34343" s="2" t="s">
        <v>63</v>
      </c>
      <c r="J34343" s="2" t="s">
        <v>244</v>
      </c>
      <c r="K34343" s="1">
        <v>-22.384055</v>
      </c>
      <c r="L34343" s="1">
        <v>-42.981108999999996</v>
      </c>
      <c r="M34343" s="2" t="s">
        <v>63</v>
      </c>
      <c r="N34343" s="2" t="s">
        <v>63</v>
      </c>
      <c r="O34343" s="2" t="s">
        <v>63</v>
      </c>
      <c r="P34343" s="11">
        <v>34339</v>
      </c>
      <c r="Q34343" s="4">
        <v>44483</v>
      </c>
    </row>
    <row r="34344" spans="1:17" ht="29" x14ac:dyDescent="0.35">
      <c r="A34344" s="3">
        <v>34337</v>
      </c>
      <c r="B34344" s="2" t="s">
        <v>63</v>
      </c>
      <c r="C34344" s="2" t="s">
        <v>63</v>
      </c>
      <c r="D34344" s="2" t="s">
        <v>278</v>
      </c>
      <c r="E34344" s="2">
        <v>22</v>
      </c>
      <c r="F34344" s="1" t="s">
        <v>83</v>
      </c>
      <c r="G34344" s="2" t="s">
        <v>66</v>
      </c>
      <c r="H34344" s="2" t="s">
        <v>63</v>
      </c>
      <c r="I34344" s="2" t="s">
        <v>63</v>
      </c>
      <c r="J34344" s="2" t="s">
        <v>235</v>
      </c>
      <c r="K34344" s="1">
        <v>-22.383027999999999</v>
      </c>
      <c r="L34344" s="1">
        <v>-42.857613000000001</v>
      </c>
      <c r="M34344" s="2" t="s">
        <v>63</v>
      </c>
      <c r="N34344" s="2" t="s">
        <v>63</v>
      </c>
      <c r="O34344" s="2" t="s">
        <v>63</v>
      </c>
      <c r="P34344" s="11">
        <v>34340</v>
      </c>
      <c r="Q34344" s="4">
        <v>44483</v>
      </c>
    </row>
    <row r="34345" spans="1:17" ht="29" x14ac:dyDescent="0.35">
      <c r="A34345" s="3">
        <v>34338</v>
      </c>
      <c r="B34345" s="2" t="s">
        <v>63</v>
      </c>
      <c r="C34345" s="2" t="s">
        <v>63</v>
      </c>
      <c r="D34345" s="2" t="s">
        <v>279</v>
      </c>
      <c r="E34345" s="2">
        <v>39</v>
      </c>
      <c r="F34345" s="1" t="s">
        <v>65</v>
      </c>
      <c r="G34345" s="2" t="s">
        <v>66</v>
      </c>
      <c r="H34345" s="2" t="s">
        <v>63</v>
      </c>
      <c r="I34345" s="2" t="s">
        <v>63</v>
      </c>
      <c r="J34345" s="2" t="s">
        <v>69</v>
      </c>
      <c r="K34345" s="1">
        <v>-22.410958999999998</v>
      </c>
      <c r="L34345" s="1">
        <v>-42.968201000000001</v>
      </c>
      <c r="M34345" s="2" t="s">
        <v>63</v>
      </c>
      <c r="N34345" s="2" t="s">
        <v>63</v>
      </c>
      <c r="O34345" s="2" t="s">
        <v>63</v>
      </c>
      <c r="P34345" s="11">
        <v>34341</v>
      </c>
      <c r="Q34345" s="4">
        <v>44483</v>
      </c>
    </row>
    <row r="34346" spans="1:17" ht="29" x14ac:dyDescent="0.35">
      <c r="A34346" s="3">
        <v>34339</v>
      </c>
      <c r="B34346" s="2" t="s">
        <v>63</v>
      </c>
      <c r="C34346" s="2" t="s">
        <v>63</v>
      </c>
      <c r="D34346" s="2" t="s">
        <v>278</v>
      </c>
      <c r="E34346" s="2">
        <v>26</v>
      </c>
      <c r="F34346" s="1" t="s">
        <v>83</v>
      </c>
      <c r="G34346" s="2" t="s">
        <v>66</v>
      </c>
      <c r="H34346" s="2" t="s">
        <v>63</v>
      </c>
      <c r="I34346" s="2" t="s">
        <v>63</v>
      </c>
      <c r="J34346" s="2" t="s">
        <v>231</v>
      </c>
      <c r="K34346" s="1">
        <v>-22.420719999999999</v>
      </c>
      <c r="L34346" s="1">
        <v>-42.985346</v>
      </c>
      <c r="M34346" s="2" t="s">
        <v>63</v>
      </c>
      <c r="N34346" s="2" t="s">
        <v>63</v>
      </c>
      <c r="O34346" s="2" t="s">
        <v>63</v>
      </c>
      <c r="P34346" s="11">
        <v>34342</v>
      </c>
      <c r="Q34346" s="4">
        <v>44483</v>
      </c>
    </row>
    <row r="34347" spans="1:17" ht="29" x14ac:dyDescent="0.35">
      <c r="A34347" s="3">
        <v>34340</v>
      </c>
      <c r="B34347" s="2" t="s">
        <v>63</v>
      </c>
      <c r="C34347" s="2" t="s">
        <v>63</v>
      </c>
      <c r="D34347" s="2" t="s">
        <v>279</v>
      </c>
      <c r="E34347" s="2">
        <v>47</v>
      </c>
      <c r="F34347" s="1" t="s">
        <v>71</v>
      </c>
      <c r="G34347" s="2" t="s">
        <v>66</v>
      </c>
      <c r="H34347" s="2" t="s">
        <v>63</v>
      </c>
      <c r="I34347" s="2" t="s">
        <v>63</v>
      </c>
      <c r="J34347" s="2" t="s">
        <v>229</v>
      </c>
      <c r="K34347" s="1">
        <v>-22.406462999999999</v>
      </c>
      <c r="L34347" s="1">
        <v>-42.948946999999997</v>
      </c>
      <c r="M34347" s="2" t="s">
        <v>63</v>
      </c>
      <c r="N34347" s="2" t="s">
        <v>63</v>
      </c>
      <c r="O34347" s="2" t="s">
        <v>63</v>
      </c>
      <c r="P34347" s="11">
        <v>34343</v>
      </c>
      <c r="Q34347" s="4">
        <v>44483</v>
      </c>
    </row>
    <row r="34348" spans="1:17" ht="29" x14ac:dyDescent="0.35">
      <c r="A34348" s="3">
        <v>34341</v>
      </c>
      <c r="B34348" s="2" t="s">
        <v>63</v>
      </c>
      <c r="C34348" s="2" t="s">
        <v>63</v>
      </c>
      <c r="D34348" s="2" t="s">
        <v>278</v>
      </c>
      <c r="E34348" s="2">
        <v>17</v>
      </c>
      <c r="F34348" s="1" t="s">
        <v>86</v>
      </c>
      <c r="G34348" s="2" t="s">
        <v>66</v>
      </c>
      <c r="H34348" s="2" t="s">
        <v>63</v>
      </c>
      <c r="I34348" s="2" t="s">
        <v>63</v>
      </c>
      <c r="J34348" s="2" t="s">
        <v>248</v>
      </c>
      <c r="K34348" s="1">
        <v>-22.372449</v>
      </c>
      <c r="L34348" s="1">
        <v>-42.971164999999999</v>
      </c>
      <c r="M34348" s="2" t="s">
        <v>63</v>
      </c>
      <c r="N34348" s="2" t="s">
        <v>63</v>
      </c>
      <c r="O34348" s="2" t="s">
        <v>63</v>
      </c>
      <c r="P34348" s="11">
        <v>34344</v>
      </c>
      <c r="Q34348" s="4">
        <v>44483</v>
      </c>
    </row>
    <row r="34349" spans="1:17" ht="29" x14ac:dyDescent="0.35">
      <c r="A34349" s="3">
        <v>34342</v>
      </c>
      <c r="B34349" s="2" t="s">
        <v>63</v>
      </c>
      <c r="C34349" s="2" t="s">
        <v>63</v>
      </c>
      <c r="D34349" s="2" t="s">
        <v>278</v>
      </c>
      <c r="E34349" s="2">
        <v>39</v>
      </c>
      <c r="F34349" s="1" t="s">
        <v>65</v>
      </c>
      <c r="G34349" s="2" t="s">
        <v>66</v>
      </c>
      <c r="H34349" s="2" t="s">
        <v>63</v>
      </c>
      <c r="I34349" s="2" t="s">
        <v>63</v>
      </c>
      <c r="J34349" s="2" t="s">
        <v>157</v>
      </c>
      <c r="K34349" s="1">
        <v>-22.371404999999999</v>
      </c>
      <c r="L34349" s="1">
        <v>-42.954621000000003</v>
      </c>
      <c r="M34349" s="2" t="s">
        <v>63</v>
      </c>
      <c r="N34349" s="2" t="s">
        <v>63</v>
      </c>
      <c r="O34349" s="2" t="s">
        <v>63</v>
      </c>
      <c r="P34349" s="11">
        <v>34345</v>
      </c>
      <c r="Q34349" s="4">
        <v>44483</v>
      </c>
    </row>
    <row r="34350" spans="1:17" ht="29" x14ac:dyDescent="0.35">
      <c r="A34350" s="3">
        <v>34343</v>
      </c>
      <c r="B34350" s="2" t="s">
        <v>63</v>
      </c>
      <c r="C34350" s="2" t="s">
        <v>63</v>
      </c>
      <c r="D34350" s="2" t="s">
        <v>279</v>
      </c>
      <c r="E34350" s="2">
        <v>22</v>
      </c>
      <c r="F34350" s="1" t="s">
        <v>83</v>
      </c>
      <c r="G34350" s="2" t="s">
        <v>66</v>
      </c>
      <c r="H34350" s="2" t="s">
        <v>63</v>
      </c>
      <c r="I34350" s="2" t="s">
        <v>63</v>
      </c>
      <c r="J34350" s="2" t="s">
        <v>228</v>
      </c>
      <c r="K34350" s="1">
        <v>-22.42042</v>
      </c>
      <c r="L34350" s="1">
        <v>-42.964489</v>
      </c>
      <c r="M34350" s="2" t="s">
        <v>63</v>
      </c>
      <c r="N34350" s="2" t="s">
        <v>63</v>
      </c>
      <c r="O34350" s="2" t="s">
        <v>63</v>
      </c>
      <c r="P34350" s="11">
        <v>34346</v>
      </c>
      <c r="Q34350" s="4">
        <v>44483</v>
      </c>
    </row>
    <row r="34351" spans="1:17" ht="29" x14ac:dyDescent="0.35">
      <c r="A34351" s="3">
        <v>34344</v>
      </c>
      <c r="B34351" s="2" t="s">
        <v>63</v>
      </c>
      <c r="C34351" s="2" t="s">
        <v>63</v>
      </c>
      <c r="D34351" s="2" t="s">
        <v>278</v>
      </c>
      <c r="E34351" s="2">
        <v>35</v>
      </c>
      <c r="F34351" s="1" t="s">
        <v>65</v>
      </c>
      <c r="G34351" s="2" t="s">
        <v>66</v>
      </c>
      <c r="H34351" s="2" t="s">
        <v>63</v>
      </c>
      <c r="I34351" s="2" t="s">
        <v>63</v>
      </c>
      <c r="J34351" s="2" t="s">
        <v>114</v>
      </c>
      <c r="K34351" s="1">
        <v>-22.414795000000002</v>
      </c>
      <c r="L34351" s="1">
        <v>-42.952036700000001</v>
      </c>
      <c r="M34351" s="2" t="s">
        <v>63</v>
      </c>
      <c r="N34351" s="2" t="s">
        <v>63</v>
      </c>
      <c r="O34351" s="2" t="s">
        <v>63</v>
      </c>
      <c r="P34351" s="11">
        <v>34347</v>
      </c>
      <c r="Q34351" s="4">
        <v>44483</v>
      </c>
    </row>
    <row r="34352" spans="1:17" ht="29" x14ac:dyDescent="0.35">
      <c r="A34352" s="3">
        <v>34345</v>
      </c>
      <c r="B34352" s="2" t="s">
        <v>63</v>
      </c>
      <c r="C34352" s="2" t="s">
        <v>63</v>
      </c>
      <c r="D34352" s="2" t="s">
        <v>278</v>
      </c>
      <c r="E34352" s="2">
        <v>70</v>
      </c>
      <c r="F34352" s="1" t="s">
        <v>89</v>
      </c>
      <c r="G34352" s="2" t="s">
        <v>66</v>
      </c>
      <c r="H34352" s="2" t="s">
        <v>63</v>
      </c>
      <c r="I34352" s="2" t="s">
        <v>63</v>
      </c>
      <c r="J34352" s="2" t="s">
        <v>79</v>
      </c>
      <c r="K34352" s="1">
        <v>-22.43317</v>
      </c>
      <c r="L34352" s="1">
        <v>-42.947040999999999</v>
      </c>
      <c r="M34352" s="2" t="s">
        <v>63</v>
      </c>
      <c r="N34352" s="2" t="s">
        <v>63</v>
      </c>
      <c r="O34352" s="2" t="s">
        <v>63</v>
      </c>
      <c r="P34352" s="11">
        <v>34348</v>
      </c>
      <c r="Q34352" s="4">
        <v>44483</v>
      </c>
    </row>
    <row r="34353" spans="1:17" ht="29" x14ac:dyDescent="0.35">
      <c r="A34353" s="3">
        <v>34346</v>
      </c>
      <c r="B34353" s="2" t="s">
        <v>63</v>
      </c>
      <c r="C34353" s="2" t="s">
        <v>63</v>
      </c>
      <c r="D34353" s="2" t="s">
        <v>278</v>
      </c>
      <c r="E34353" s="2">
        <v>65</v>
      </c>
      <c r="F34353" s="1" t="s">
        <v>68</v>
      </c>
      <c r="G34353" s="2" t="s">
        <v>66</v>
      </c>
      <c r="H34353" s="2" t="s">
        <v>63</v>
      </c>
      <c r="I34353" s="2" t="s">
        <v>63</v>
      </c>
      <c r="J34353" s="2" t="s">
        <v>97</v>
      </c>
      <c r="K34353" s="1">
        <v>-22.376694000000001</v>
      </c>
      <c r="L34353" s="1">
        <v>-42.932609999999997</v>
      </c>
      <c r="M34353" s="2" t="s">
        <v>63</v>
      </c>
      <c r="N34353" s="2" t="s">
        <v>63</v>
      </c>
      <c r="O34353" s="2" t="s">
        <v>63</v>
      </c>
      <c r="P34353" s="11">
        <v>34349</v>
      </c>
      <c r="Q34353" s="4">
        <v>44483</v>
      </c>
    </row>
    <row r="34354" spans="1:17" ht="29" x14ac:dyDescent="0.35">
      <c r="A34354" s="3">
        <v>34347</v>
      </c>
      <c r="B34354" s="2" t="s">
        <v>63</v>
      </c>
      <c r="C34354" s="2" t="s">
        <v>63</v>
      </c>
      <c r="D34354" s="2" t="s">
        <v>278</v>
      </c>
      <c r="E34354" s="2">
        <v>38</v>
      </c>
      <c r="F34354" s="1" t="s">
        <v>65</v>
      </c>
      <c r="G34354" s="2" t="s">
        <v>66</v>
      </c>
      <c r="H34354" s="2" t="s">
        <v>63</v>
      </c>
      <c r="I34354" s="2" t="s">
        <v>63</v>
      </c>
      <c r="J34354" s="2" t="s">
        <v>227</v>
      </c>
      <c r="K34354" s="1">
        <v>-22.428932</v>
      </c>
      <c r="L34354" s="1">
        <v>-42.967105699999998</v>
      </c>
      <c r="M34354" s="2" t="s">
        <v>63</v>
      </c>
      <c r="N34354" s="2" t="s">
        <v>63</v>
      </c>
      <c r="O34354" s="2" t="s">
        <v>63</v>
      </c>
      <c r="P34354" s="11">
        <v>34350</v>
      </c>
      <c r="Q34354" s="4">
        <v>44483</v>
      </c>
    </row>
    <row r="34355" spans="1:17" ht="29" x14ac:dyDescent="0.35">
      <c r="A34355" s="3">
        <v>34348</v>
      </c>
      <c r="B34355" s="2" t="s">
        <v>63</v>
      </c>
      <c r="C34355" s="2" t="s">
        <v>63</v>
      </c>
      <c r="D34355" s="2" t="s">
        <v>278</v>
      </c>
      <c r="E34355" s="2">
        <v>61</v>
      </c>
      <c r="F34355" s="1" t="s">
        <v>68</v>
      </c>
      <c r="G34355" s="2" t="s">
        <v>66</v>
      </c>
      <c r="H34355" s="2" t="s">
        <v>63</v>
      </c>
      <c r="I34355" s="2" t="s">
        <v>63</v>
      </c>
      <c r="J34355" s="2" t="s">
        <v>239</v>
      </c>
      <c r="K34355" s="1">
        <v>-22.398254999999999</v>
      </c>
      <c r="L34355" s="1">
        <v>-42.948174000000002</v>
      </c>
      <c r="M34355" s="2" t="s">
        <v>63</v>
      </c>
      <c r="N34355" s="2" t="s">
        <v>63</v>
      </c>
      <c r="O34355" s="2" t="s">
        <v>63</v>
      </c>
      <c r="P34355" s="11">
        <v>34351</v>
      </c>
      <c r="Q34355" s="4">
        <v>44483</v>
      </c>
    </row>
    <row r="34356" spans="1:17" ht="29" x14ac:dyDescent="0.35">
      <c r="A34356" s="3">
        <v>34349</v>
      </c>
      <c r="B34356" s="2" t="s">
        <v>63</v>
      </c>
      <c r="C34356" s="2" t="s">
        <v>63</v>
      </c>
      <c r="D34356" s="2" t="s">
        <v>279</v>
      </c>
      <c r="E34356" s="2">
        <v>47</v>
      </c>
      <c r="F34356" s="1" t="s">
        <v>71</v>
      </c>
      <c r="G34356" s="2" t="s">
        <v>66</v>
      </c>
      <c r="H34356" s="2" t="s">
        <v>63</v>
      </c>
      <c r="I34356" s="2" t="s">
        <v>63</v>
      </c>
      <c r="J34356" s="2" t="s">
        <v>227</v>
      </c>
      <c r="K34356" s="1">
        <v>-22.428932</v>
      </c>
      <c r="L34356" s="1">
        <v>-42.967105699999998</v>
      </c>
      <c r="M34356" s="2" t="s">
        <v>63</v>
      </c>
      <c r="N34356" s="2" t="s">
        <v>63</v>
      </c>
      <c r="O34356" s="2" t="s">
        <v>63</v>
      </c>
      <c r="P34356" s="11">
        <v>34352</v>
      </c>
      <c r="Q34356" s="4">
        <v>44483</v>
      </c>
    </row>
    <row r="34357" spans="1:17" ht="29" x14ac:dyDescent="0.35">
      <c r="A34357" s="3">
        <v>34350</v>
      </c>
      <c r="B34357" s="2" t="s">
        <v>63</v>
      </c>
      <c r="C34357" s="2" t="s">
        <v>63</v>
      </c>
      <c r="D34357" s="2" t="s">
        <v>278</v>
      </c>
      <c r="E34357" s="2">
        <v>46</v>
      </c>
      <c r="F34357" s="1" t="s">
        <v>71</v>
      </c>
      <c r="G34357" s="2" t="s">
        <v>66</v>
      </c>
      <c r="H34357" s="2" t="s">
        <v>63</v>
      </c>
      <c r="I34357" s="2" t="s">
        <v>63</v>
      </c>
      <c r="J34357" s="2" t="s">
        <v>227</v>
      </c>
      <c r="K34357" s="1">
        <v>-22.428932</v>
      </c>
      <c r="L34357" s="1">
        <v>-42.967105699999998</v>
      </c>
      <c r="M34357" s="2" t="s">
        <v>63</v>
      </c>
      <c r="N34357" s="2" t="s">
        <v>63</v>
      </c>
      <c r="O34357" s="2" t="s">
        <v>63</v>
      </c>
      <c r="P34357" s="11">
        <v>34353</v>
      </c>
      <c r="Q34357" s="4">
        <v>44483</v>
      </c>
    </row>
    <row r="34358" spans="1:17" ht="29" x14ac:dyDescent="0.35">
      <c r="A34358" s="3">
        <v>34351</v>
      </c>
      <c r="B34358" s="2" t="s">
        <v>63</v>
      </c>
      <c r="C34358" s="2" t="s">
        <v>63</v>
      </c>
      <c r="D34358" s="2" t="s">
        <v>278</v>
      </c>
      <c r="E34358" s="2">
        <v>40</v>
      </c>
      <c r="F34358" s="1" t="s">
        <v>71</v>
      </c>
      <c r="G34358" s="2" t="s">
        <v>66</v>
      </c>
      <c r="H34358" s="2" t="s">
        <v>63</v>
      </c>
      <c r="I34358" s="2" t="s">
        <v>63</v>
      </c>
      <c r="J34358" s="2" t="s">
        <v>237</v>
      </c>
      <c r="K34358" s="1">
        <v>-22.401074999999999</v>
      </c>
      <c r="L34358" s="1">
        <v>-42.979809000000003</v>
      </c>
      <c r="M34358" s="2" t="s">
        <v>63</v>
      </c>
      <c r="N34358" s="2" t="s">
        <v>63</v>
      </c>
      <c r="O34358" s="2" t="s">
        <v>63</v>
      </c>
      <c r="P34358" s="11">
        <v>34354</v>
      </c>
      <c r="Q34358" s="4">
        <v>44484</v>
      </c>
    </row>
    <row r="34359" spans="1:17" ht="29" x14ac:dyDescent="0.35">
      <c r="A34359" s="3">
        <v>34352</v>
      </c>
      <c r="B34359" s="2" t="s">
        <v>63</v>
      </c>
      <c r="C34359" s="2" t="s">
        <v>63</v>
      </c>
      <c r="D34359" s="2" t="s">
        <v>278</v>
      </c>
      <c r="E34359" s="2">
        <v>57</v>
      </c>
      <c r="F34359" s="1" t="s">
        <v>73</v>
      </c>
      <c r="G34359" s="2" t="s">
        <v>66</v>
      </c>
      <c r="H34359" s="2" t="s">
        <v>63</v>
      </c>
      <c r="I34359" s="2" t="s">
        <v>63</v>
      </c>
      <c r="J34359" s="2" t="s">
        <v>78</v>
      </c>
      <c r="K34359" s="1">
        <v>-22.434070999999999</v>
      </c>
      <c r="L34359" s="1">
        <v>-42.978611000000001</v>
      </c>
      <c r="M34359" s="2" t="s">
        <v>63</v>
      </c>
      <c r="N34359" s="2" t="s">
        <v>63</v>
      </c>
      <c r="O34359" s="2" t="s">
        <v>63</v>
      </c>
      <c r="P34359" s="11">
        <v>34355</v>
      </c>
      <c r="Q34359" s="4">
        <v>44484</v>
      </c>
    </row>
    <row r="34360" spans="1:17" ht="29" x14ac:dyDescent="0.35">
      <c r="A34360" s="3">
        <v>34353</v>
      </c>
      <c r="B34360" s="2" t="s">
        <v>63</v>
      </c>
      <c r="C34360" s="2" t="s">
        <v>63</v>
      </c>
      <c r="D34360" s="2" t="s">
        <v>279</v>
      </c>
      <c r="E34360" s="2">
        <v>71</v>
      </c>
      <c r="F34360" s="1" t="s">
        <v>89</v>
      </c>
      <c r="G34360" s="2" t="s">
        <v>66</v>
      </c>
      <c r="H34360" s="2" t="s">
        <v>63</v>
      </c>
      <c r="I34360" s="2" t="s">
        <v>63</v>
      </c>
      <c r="J34360" s="2" t="s">
        <v>69</v>
      </c>
      <c r="K34360" s="1">
        <v>-22.410958999999998</v>
      </c>
      <c r="L34360" s="1">
        <v>-42.968201000000001</v>
      </c>
      <c r="M34360" s="2" t="s">
        <v>63</v>
      </c>
      <c r="N34360" s="2" t="s">
        <v>63</v>
      </c>
      <c r="O34360" s="2" t="s">
        <v>63</v>
      </c>
      <c r="P34360" s="11">
        <v>34356</v>
      </c>
      <c r="Q34360" s="4">
        <v>44484</v>
      </c>
    </row>
    <row r="34361" spans="1:17" ht="29" x14ac:dyDescent="0.35">
      <c r="A34361" s="3">
        <v>34354</v>
      </c>
      <c r="B34361" s="2" t="s">
        <v>63</v>
      </c>
      <c r="C34361" s="2" t="s">
        <v>63</v>
      </c>
      <c r="D34361" s="2" t="s">
        <v>278</v>
      </c>
      <c r="E34361" s="2">
        <v>37</v>
      </c>
      <c r="F34361" s="1" t="s">
        <v>65</v>
      </c>
      <c r="G34361" s="2" t="s">
        <v>66</v>
      </c>
      <c r="H34361" s="2" t="s">
        <v>63</v>
      </c>
      <c r="I34361" s="2" t="s">
        <v>63</v>
      </c>
      <c r="J34361" s="2" t="s">
        <v>237</v>
      </c>
      <c r="K34361" s="1">
        <v>-22.401074999999999</v>
      </c>
      <c r="L34361" s="1">
        <v>-42.979809000000003</v>
      </c>
      <c r="M34361" s="2" t="s">
        <v>63</v>
      </c>
      <c r="N34361" s="2" t="s">
        <v>63</v>
      </c>
      <c r="O34361" s="2" t="s">
        <v>63</v>
      </c>
      <c r="P34361" s="11">
        <v>34357</v>
      </c>
      <c r="Q34361" s="4">
        <v>44484</v>
      </c>
    </row>
    <row r="34362" spans="1:17" ht="29" x14ac:dyDescent="0.35">
      <c r="A34362" s="3">
        <v>34355</v>
      </c>
      <c r="B34362" s="2" t="s">
        <v>63</v>
      </c>
      <c r="C34362" s="2" t="s">
        <v>63</v>
      </c>
      <c r="D34362" s="2" t="s">
        <v>278</v>
      </c>
      <c r="E34362" s="2">
        <v>44</v>
      </c>
      <c r="F34362" s="1" t="s">
        <v>71</v>
      </c>
      <c r="G34362" s="2" t="s">
        <v>66</v>
      </c>
      <c r="H34362" s="2" t="s">
        <v>63</v>
      </c>
      <c r="I34362" s="2" t="s">
        <v>63</v>
      </c>
      <c r="J34362" s="2" t="s">
        <v>74</v>
      </c>
      <c r="K34362" s="1">
        <v>-22.410820000000001</v>
      </c>
      <c r="L34362" s="1">
        <v>-42.980690000000003</v>
      </c>
      <c r="M34362" s="2" t="s">
        <v>63</v>
      </c>
      <c r="N34362" s="2" t="s">
        <v>63</v>
      </c>
      <c r="O34362" s="2" t="s">
        <v>63</v>
      </c>
      <c r="P34362" s="11">
        <v>34358</v>
      </c>
      <c r="Q34362" s="4">
        <v>44484</v>
      </c>
    </row>
    <row r="34363" spans="1:17" ht="29" x14ac:dyDescent="0.35">
      <c r="A34363" s="3">
        <v>34356</v>
      </c>
      <c r="B34363" s="2" t="s">
        <v>63</v>
      </c>
      <c r="C34363" s="2" t="s">
        <v>63</v>
      </c>
      <c r="D34363" s="2" t="s">
        <v>279</v>
      </c>
      <c r="E34363" s="2">
        <v>27</v>
      </c>
      <c r="F34363" s="1" t="s">
        <v>83</v>
      </c>
      <c r="G34363" s="2" t="s">
        <v>66</v>
      </c>
      <c r="H34363" s="2" t="s">
        <v>63</v>
      </c>
      <c r="I34363" s="2" t="s">
        <v>63</v>
      </c>
      <c r="J34363" s="2" t="s">
        <v>97</v>
      </c>
      <c r="K34363" s="1">
        <v>-22.376694000000001</v>
      </c>
      <c r="L34363" s="1">
        <v>-42.932609999999997</v>
      </c>
      <c r="M34363" s="2" t="s">
        <v>63</v>
      </c>
      <c r="N34363" s="2" t="s">
        <v>63</v>
      </c>
      <c r="O34363" s="2" t="s">
        <v>63</v>
      </c>
      <c r="P34363" s="11">
        <v>34359</v>
      </c>
      <c r="Q34363" s="4">
        <v>44484</v>
      </c>
    </row>
    <row r="34364" spans="1:17" ht="29" x14ac:dyDescent="0.35">
      <c r="A34364" s="3">
        <v>34357</v>
      </c>
      <c r="B34364" s="2" t="s">
        <v>63</v>
      </c>
      <c r="C34364" s="2" t="s">
        <v>63</v>
      </c>
      <c r="D34364" s="2" t="s">
        <v>279</v>
      </c>
      <c r="E34364" s="2">
        <v>33</v>
      </c>
      <c r="F34364" s="1" t="s">
        <v>65</v>
      </c>
      <c r="G34364" s="2" t="s">
        <v>66</v>
      </c>
      <c r="H34364" s="2" t="s">
        <v>63</v>
      </c>
      <c r="I34364" s="2" t="s">
        <v>63</v>
      </c>
      <c r="J34364" s="2" t="s">
        <v>101</v>
      </c>
      <c r="K34364" s="1">
        <v>-22.303452</v>
      </c>
      <c r="L34364" s="1">
        <v>-42.936594999999997</v>
      </c>
      <c r="M34364" s="2" t="s">
        <v>63</v>
      </c>
      <c r="N34364" s="2" t="s">
        <v>63</v>
      </c>
      <c r="O34364" s="2" t="s">
        <v>63</v>
      </c>
      <c r="P34364" s="11">
        <v>34360</v>
      </c>
      <c r="Q34364" s="4">
        <v>44484</v>
      </c>
    </row>
    <row r="34365" spans="1:17" ht="29" x14ac:dyDescent="0.35">
      <c r="A34365" s="3">
        <v>34358</v>
      </c>
      <c r="B34365" s="2" t="s">
        <v>63</v>
      </c>
      <c r="C34365" s="2" t="s">
        <v>63</v>
      </c>
      <c r="D34365" s="2" t="s">
        <v>279</v>
      </c>
      <c r="E34365" s="2">
        <v>20</v>
      </c>
      <c r="F34365" s="1" t="s">
        <v>83</v>
      </c>
      <c r="G34365" s="2" t="s">
        <v>66</v>
      </c>
      <c r="H34365" s="2" t="s">
        <v>63</v>
      </c>
      <c r="I34365" s="2" t="s">
        <v>63</v>
      </c>
      <c r="J34365" s="2" t="s">
        <v>116</v>
      </c>
      <c r="K34365" s="1">
        <v>-22.424247000000001</v>
      </c>
      <c r="L34365" s="1">
        <v>-42.96904</v>
      </c>
      <c r="M34365" s="2" t="s">
        <v>63</v>
      </c>
      <c r="N34365" s="2" t="s">
        <v>63</v>
      </c>
      <c r="O34365" s="2" t="s">
        <v>63</v>
      </c>
      <c r="P34365" s="11">
        <v>34361</v>
      </c>
      <c r="Q34365" s="4">
        <v>44484</v>
      </c>
    </row>
    <row r="34366" spans="1:17" ht="29" x14ac:dyDescent="0.35">
      <c r="A34366" s="3">
        <v>34359</v>
      </c>
      <c r="B34366" s="2" t="s">
        <v>63</v>
      </c>
      <c r="C34366" s="2" t="s">
        <v>63</v>
      </c>
      <c r="D34366" s="2" t="s">
        <v>279</v>
      </c>
      <c r="E34366" s="2">
        <v>41</v>
      </c>
      <c r="F34366" s="1" t="s">
        <v>71</v>
      </c>
      <c r="G34366" s="2" t="s">
        <v>66</v>
      </c>
      <c r="H34366" s="2" t="s">
        <v>63</v>
      </c>
      <c r="I34366" s="2" t="s">
        <v>63</v>
      </c>
      <c r="J34366" s="2" t="s">
        <v>245</v>
      </c>
      <c r="K34366" s="1">
        <v>-22.428633000000001</v>
      </c>
      <c r="L34366" s="1">
        <v>-42.975817999999997</v>
      </c>
      <c r="M34366" s="2" t="s">
        <v>63</v>
      </c>
      <c r="N34366" s="2" t="s">
        <v>63</v>
      </c>
      <c r="O34366" s="2" t="s">
        <v>63</v>
      </c>
      <c r="P34366" s="11">
        <v>34362</v>
      </c>
      <c r="Q34366" s="4">
        <v>44484</v>
      </c>
    </row>
    <row r="34367" spans="1:17" ht="29" x14ac:dyDescent="0.35">
      <c r="A34367" s="3">
        <v>34360</v>
      </c>
      <c r="B34367" s="2" t="s">
        <v>63</v>
      </c>
      <c r="C34367" s="2" t="s">
        <v>63</v>
      </c>
      <c r="D34367" s="2" t="s">
        <v>279</v>
      </c>
      <c r="E34367" s="2">
        <v>64</v>
      </c>
      <c r="F34367" s="1" t="s">
        <v>68</v>
      </c>
      <c r="G34367" s="2" t="s">
        <v>66</v>
      </c>
      <c r="H34367" s="2" t="s">
        <v>63</v>
      </c>
      <c r="I34367" s="2" t="s">
        <v>63</v>
      </c>
      <c r="J34367" s="2" t="s">
        <v>78</v>
      </c>
      <c r="K34367" s="1">
        <v>-22.434070999999999</v>
      </c>
      <c r="L34367" s="1">
        <v>-42.978611000000001</v>
      </c>
      <c r="M34367" s="2" t="s">
        <v>63</v>
      </c>
      <c r="N34367" s="2" t="s">
        <v>63</v>
      </c>
      <c r="O34367" s="2" t="s">
        <v>63</v>
      </c>
      <c r="P34367" s="11">
        <v>34363</v>
      </c>
      <c r="Q34367" s="4">
        <v>44484</v>
      </c>
    </row>
    <row r="34368" spans="1:17" ht="29" x14ac:dyDescent="0.35">
      <c r="A34368" s="3">
        <v>34361</v>
      </c>
      <c r="B34368" s="2" t="s">
        <v>63</v>
      </c>
      <c r="C34368" s="2" t="s">
        <v>63</v>
      </c>
      <c r="D34368" s="2" t="s">
        <v>279</v>
      </c>
      <c r="E34368" s="2">
        <v>35</v>
      </c>
      <c r="F34368" s="1" t="s">
        <v>65</v>
      </c>
      <c r="G34368" s="2" t="s">
        <v>66</v>
      </c>
      <c r="H34368" s="2" t="s">
        <v>63</v>
      </c>
      <c r="I34368" s="2" t="s">
        <v>63</v>
      </c>
      <c r="J34368" s="2" t="s">
        <v>95</v>
      </c>
      <c r="K34368" s="1">
        <v>-22.299693999999999</v>
      </c>
      <c r="L34368" s="1">
        <v>-42.946944999999999</v>
      </c>
      <c r="M34368" s="2" t="s">
        <v>63</v>
      </c>
      <c r="N34368" s="2" t="s">
        <v>63</v>
      </c>
      <c r="O34368" s="2" t="s">
        <v>63</v>
      </c>
      <c r="P34368" s="11">
        <v>34364</v>
      </c>
      <c r="Q34368" s="4">
        <v>44484</v>
      </c>
    </row>
    <row r="34369" spans="1:17" ht="29" x14ac:dyDescent="0.35">
      <c r="A34369" s="3">
        <v>34362</v>
      </c>
      <c r="B34369" s="2" t="s">
        <v>63</v>
      </c>
      <c r="C34369" s="2" t="s">
        <v>63</v>
      </c>
      <c r="D34369" s="2" t="s">
        <v>279</v>
      </c>
      <c r="E34369" s="2">
        <v>49</v>
      </c>
      <c r="F34369" s="1" t="s">
        <v>71</v>
      </c>
      <c r="G34369" s="2" t="s">
        <v>66</v>
      </c>
      <c r="H34369" s="2" t="s">
        <v>63</v>
      </c>
      <c r="I34369" s="2" t="s">
        <v>63</v>
      </c>
      <c r="J34369" s="2" t="s">
        <v>69</v>
      </c>
      <c r="K34369" s="1">
        <v>-22.410958999999998</v>
      </c>
      <c r="L34369" s="1">
        <v>-42.968201000000001</v>
      </c>
      <c r="M34369" s="2" t="s">
        <v>63</v>
      </c>
      <c r="N34369" s="2" t="s">
        <v>63</v>
      </c>
      <c r="O34369" s="2" t="s">
        <v>63</v>
      </c>
      <c r="P34369" s="11">
        <v>34365</v>
      </c>
      <c r="Q34369" s="4">
        <v>44484</v>
      </c>
    </row>
    <row r="34370" spans="1:17" ht="29" x14ac:dyDescent="0.35">
      <c r="A34370" s="3">
        <v>34363</v>
      </c>
      <c r="B34370" s="2" t="s">
        <v>63</v>
      </c>
      <c r="C34370" s="2" t="s">
        <v>63</v>
      </c>
      <c r="D34370" s="2" t="s">
        <v>279</v>
      </c>
      <c r="E34370" s="2">
        <v>38</v>
      </c>
      <c r="F34370" s="1" t="s">
        <v>65</v>
      </c>
      <c r="G34370" s="2" t="s">
        <v>66</v>
      </c>
      <c r="H34370" s="2" t="s">
        <v>63</v>
      </c>
      <c r="I34370" s="2" t="s">
        <v>63</v>
      </c>
      <c r="J34370" s="2" t="s">
        <v>227</v>
      </c>
      <c r="K34370" s="1">
        <v>-22.428932</v>
      </c>
      <c r="L34370" s="1">
        <v>-42.967105699999998</v>
      </c>
      <c r="M34370" s="2" t="s">
        <v>63</v>
      </c>
      <c r="N34370" s="2" t="s">
        <v>63</v>
      </c>
      <c r="O34370" s="2" t="s">
        <v>63</v>
      </c>
      <c r="P34370" s="11">
        <v>34366</v>
      </c>
      <c r="Q34370" s="4">
        <v>44484</v>
      </c>
    </row>
    <row r="34371" spans="1:17" ht="29" x14ac:dyDescent="0.35">
      <c r="A34371" s="3">
        <v>34364</v>
      </c>
      <c r="B34371" s="2" t="s">
        <v>63</v>
      </c>
      <c r="C34371" s="2" t="s">
        <v>63</v>
      </c>
      <c r="D34371" s="2" t="s">
        <v>278</v>
      </c>
      <c r="E34371" s="2">
        <v>14</v>
      </c>
      <c r="F34371" s="1" t="s">
        <v>86</v>
      </c>
      <c r="G34371" s="2" t="s">
        <v>66</v>
      </c>
      <c r="H34371" s="2" t="s">
        <v>63</v>
      </c>
      <c r="I34371" s="2" t="s">
        <v>63</v>
      </c>
      <c r="J34371" s="2" t="s">
        <v>147</v>
      </c>
      <c r="K34371" s="1">
        <v>-22.398540000000001</v>
      </c>
      <c r="L34371" s="1">
        <v>-42.976785</v>
      </c>
      <c r="M34371" s="2" t="s">
        <v>63</v>
      </c>
      <c r="N34371" s="2" t="s">
        <v>63</v>
      </c>
      <c r="O34371" s="2" t="s">
        <v>63</v>
      </c>
      <c r="P34371" s="11">
        <v>34367</v>
      </c>
      <c r="Q34371" s="4">
        <v>44484</v>
      </c>
    </row>
    <row r="34372" spans="1:17" ht="29" x14ac:dyDescent="0.35">
      <c r="A34372" s="3">
        <v>34365</v>
      </c>
      <c r="B34372" s="2" t="s">
        <v>63</v>
      </c>
      <c r="C34372" s="2" t="s">
        <v>63</v>
      </c>
      <c r="D34372" s="2" t="s">
        <v>278</v>
      </c>
      <c r="E34372" s="2">
        <v>67</v>
      </c>
      <c r="F34372" s="1" t="s">
        <v>68</v>
      </c>
      <c r="G34372" s="2" t="s">
        <v>66</v>
      </c>
      <c r="H34372" s="2" t="s">
        <v>63</v>
      </c>
      <c r="I34372" s="2" t="s">
        <v>63</v>
      </c>
      <c r="J34372" s="2" t="s">
        <v>124</v>
      </c>
      <c r="K34372" s="1">
        <v>-22.386358999999999</v>
      </c>
      <c r="L34372" s="1">
        <v>-42.955593</v>
      </c>
      <c r="M34372" s="2" t="s">
        <v>63</v>
      </c>
      <c r="N34372" s="2" t="s">
        <v>63</v>
      </c>
      <c r="O34372" s="2" t="s">
        <v>63</v>
      </c>
      <c r="P34372" s="11">
        <v>34368</v>
      </c>
      <c r="Q34372" s="4">
        <v>44484</v>
      </c>
    </row>
    <row r="34373" spans="1:17" ht="29" x14ac:dyDescent="0.35">
      <c r="A34373" s="3">
        <v>34366</v>
      </c>
      <c r="B34373" s="2" t="s">
        <v>63</v>
      </c>
      <c r="C34373" s="2" t="s">
        <v>63</v>
      </c>
      <c r="D34373" s="2" t="s">
        <v>278</v>
      </c>
      <c r="E34373" s="2">
        <v>6</v>
      </c>
      <c r="F34373" s="1" t="s">
        <v>85</v>
      </c>
      <c r="G34373" s="2" t="s">
        <v>66</v>
      </c>
      <c r="H34373" s="2" t="s">
        <v>63</v>
      </c>
      <c r="I34373" s="2" t="s">
        <v>63</v>
      </c>
      <c r="J34373" s="2" t="s">
        <v>263</v>
      </c>
      <c r="K34373" s="1">
        <v>-22.412320999999999</v>
      </c>
      <c r="L34373" s="1">
        <v>-43.000672700000003</v>
      </c>
      <c r="M34373" s="2" t="s">
        <v>63</v>
      </c>
      <c r="N34373" s="2" t="s">
        <v>63</v>
      </c>
      <c r="O34373" s="2" t="s">
        <v>63</v>
      </c>
      <c r="P34373" s="11">
        <v>34369</v>
      </c>
      <c r="Q34373" s="4">
        <v>44484</v>
      </c>
    </row>
    <row r="34374" spans="1:17" ht="29" x14ac:dyDescent="0.35">
      <c r="A34374" s="3">
        <v>34367</v>
      </c>
      <c r="B34374" s="2" t="s">
        <v>63</v>
      </c>
      <c r="C34374" s="2" t="s">
        <v>63</v>
      </c>
      <c r="D34374" s="2" t="s">
        <v>278</v>
      </c>
      <c r="E34374" s="2">
        <v>27</v>
      </c>
      <c r="F34374" s="1" t="s">
        <v>83</v>
      </c>
      <c r="G34374" s="2" t="s">
        <v>66</v>
      </c>
      <c r="H34374" s="2" t="s">
        <v>63</v>
      </c>
      <c r="I34374" s="2" t="s">
        <v>63</v>
      </c>
      <c r="J34374" s="2" t="s">
        <v>79</v>
      </c>
      <c r="K34374" s="1">
        <v>-22.43317</v>
      </c>
      <c r="L34374" s="1">
        <v>-42.947040999999999</v>
      </c>
      <c r="M34374" s="2" t="s">
        <v>63</v>
      </c>
      <c r="N34374" s="2" t="s">
        <v>63</v>
      </c>
      <c r="O34374" s="2" t="s">
        <v>63</v>
      </c>
      <c r="P34374" s="11">
        <v>34370</v>
      </c>
      <c r="Q34374" s="4">
        <v>44484</v>
      </c>
    </row>
    <row r="34375" spans="1:17" ht="29" x14ac:dyDescent="0.35">
      <c r="A34375" s="3">
        <v>34368</v>
      </c>
      <c r="B34375" s="2" t="s">
        <v>63</v>
      </c>
      <c r="C34375" s="2" t="s">
        <v>63</v>
      </c>
      <c r="D34375" s="2" t="s">
        <v>279</v>
      </c>
      <c r="E34375" s="2">
        <v>81</v>
      </c>
      <c r="F34375" s="1" t="s">
        <v>76</v>
      </c>
      <c r="G34375" s="2" t="s">
        <v>66</v>
      </c>
      <c r="H34375" s="2" t="s">
        <v>63</v>
      </c>
      <c r="I34375" s="2" t="s">
        <v>63</v>
      </c>
      <c r="J34375" s="2" t="s">
        <v>238</v>
      </c>
      <c r="K34375" s="1">
        <v>-22.345537</v>
      </c>
      <c r="L34375" s="1">
        <v>-42.860810000000001</v>
      </c>
      <c r="M34375" s="2" t="s">
        <v>63</v>
      </c>
      <c r="N34375" s="2" t="s">
        <v>63</v>
      </c>
      <c r="O34375" s="2" t="s">
        <v>63</v>
      </c>
      <c r="P34375" s="11">
        <v>34371</v>
      </c>
      <c r="Q34375" s="4">
        <v>44484</v>
      </c>
    </row>
    <row r="34376" spans="1:17" ht="29" x14ac:dyDescent="0.35">
      <c r="A34376" s="3">
        <v>34369</v>
      </c>
      <c r="B34376" s="2" t="s">
        <v>63</v>
      </c>
      <c r="C34376" s="2" t="s">
        <v>63</v>
      </c>
      <c r="D34376" s="2" t="s">
        <v>278</v>
      </c>
      <c r="E34376" s="2">
        <v>24</v>
      </c>
      <c r="F34376" s="1" t="s">
        <v>83</v>
      </c>
      <c r="G34376" s="2" t="s">
        <v>66</v>
      </c>
      <c r="H34376" s="2" t="s">
        <v>63</v>
      </c>
      <c r="I34376" s="2" t="s">
        <v>63</v>
      </c>
      <c r="J34376" s="2" t="s">
        <v>95</v>
      </c>
      <c r="K34376" s="1">
        <v>-22.299693999999999</v>
      </c>
      <c r="L34376" s="1">
        <v>-42.946944999999999</v>
      </c>
      <c r="M34376" s="2" t="s">
        <v>63</v>
      </c>
      <c r="N34376" s="2" t="s">
        <v>63</v>
      </c>
      <c r="O34376" s="2" t="s">
        <v>63</v>
      </c>
      <c r="P34376" s="11">
        <v>34372</v>
      </c>
      <c r="Q34376" s="4">
        <v>44484</v>
      </c>
    </row>
    <row r="34377" spans="1:17" ht="43.5" x14ac:dyDescent="0.35">
      <c r="A34377" s="3">
        <v>34370</v>
      </c>
      <c r="B34377" s="2" t="s">
        <v>63</v>
      </c>
      <c r="C34377" s="2" t="s">
        <v>63</v>
      </c>
      <c r="D34377" s="2" t="s">
        <v>278</v>
      </c>
      <c r="E34377" s="2">
        <v>59</v>
      </c>
      <c r="F34377" s="1" t="s">
        <v>73</v>
      </c>
      <c r="G34377" s="2" t="s">
        <v>66</v>
      </c>
      <c r="H34377" s="2" t="s">
        <v>63</v>
      </c>
      <c r="I34377" s="2" t="s">
        <v>63</v>
      </c>
      <c r="J34377" s="2" t="s">
        <v>233</v>
      </c>
      <c r="K34377" s="1">
        <v>-22.401239</v>
      </c>
      <c r="L34377" s="1">
        <v>-42.961889999999997</v>
      </c>
      <c r="M34377" s="2" t="s">
        <v>63</v>
      </c>
      <c r="N34377" s="2" t="s">
        <v>63</v>
      </c>
      <c r="O34377" s="2" t="s">
        <v>63</v>
      </c>
      <c r="P34377" s="11">
        <v>34373</v>
      </c>
      <c r="Q34377" s="4">
        <v>44485</v>
      </c>
    </row>
    <row r="34378" spans="1:17" ht="29" x14ac:dyDescent="0.35">
      <c r="A34378" s="3">
        <v>34371</v>
      </c>
      <c r="B34378" s="2" t="s">
        <v>63</v>
      </c>
      <c r="C34378" s="2" t="s">
        <v>63</v>
      </c>
      <c r="D34378" s="2" t="s">
        <v>279</v>
      </c>
      <c r="E34378" s="2">
        <v>40</v>
      </c>
      <c r="F34378" s="1" t="s">
        <v>71</v>
      </c>
      <c r="G34378" s="2" t="s">
        <v>66</v>
      </c>
      <c r="H34378" s="2" t="s">
        <v>63</v>
      </c>
      <c r="I34378" s="2" t="s">
        <v>63</v>
      </c>
      <c r="J34378" s="2" t="s">
        <v>69</v>
      </c>
      <c r="K34378" s="1">
        <v>-22.410958999999998</v>
      </c>
      <c r="L34378" s="1">
        <v>-42.968201000000001</v>
      </c>
      <c r="M34378" s="2" t="s">
        <v>63</v>
      </c>
      <c r="N34378" s="2" t="s">
        <v>63</v>
      </c>
      <c r="O34378" s="2" t="s">
        <v>63</v>
      </c>
      <c r="P34378" s="11">
        <v>34374</v>
      </c>
      <c r="Q34378" s="4">
        <v>44485</v>
      </c>
    </row>
    <row r="34379" spans="1:17" ht="29" x14ac:dyDescent="0.35">
      <c r="A34379" s="3">
        <v>34372</v>
      </c>
      <c r="B34379" s="2" t="s">
        <v>63</v>
      </c>
      <c r="C34379" s="2" t="s">
        <v>63</v>
      </c>
      <c r="D34379" s="2" t="s">
        <v>279</v>
      </c>
      <c r="E34379" s="2">
        <v>45</v>
      </c>
      <c r="F34379" s="1" t="s">
        <v>71</v>
      </c>
      <c r="G34379" s="2" t="s">
        <v>66</v>
      </c>
      <c r="H34379" s="2" t="s">
        <v>63</v>
      </c>
      <c r="I34379" s="2" t="s">
        <v>63</v>
      </c>
      <c r="J34379" s="2" t="s">
        <v>108</v>
      </c>
      <c r="K34379" s="1">
        <v>-22.401140000000002</v>
      </c>
      <c r="L34379" s="1">
        <v>-43.0108283</v>
      </c>
      <c r="M34379" s="2" t="s">
        <v>63</v>
      </c>
      <c r="N34379" s="2" t="s">
        <v>63</v>
      </c>
      <c r="O34379" s="2" t="s">
        <v>63</v>
      </c>
      <c r="P34379" s="11">
        <v>34375</v>
      </c>
      <c r="Q34379" s="4">
        <v>44485</v>
      </c>
    </row>
    <row r="34380" spans="1:17" ht="29" x14ac:dyDescent="0.35">
      <c r="A34380" s="3">
        <v>34373</v>
      </c>
      <c r="B34380" s="2" t="s">
        <v>63</v>
      </c>
      <c r="C34380" s="2" t="s">
        <v>63</v>
      </c>
      <c r="D34380" s="2" t="s">
        <v>278</v>
      </c>
      <c r="E34380" s="2">
        <v>32</v>
      </c>
      <c r="F34380" s="1" t="s">
        <v>65</v>
      </c>
      <c r="G34380" s="2" t="s">
        <v>66</v>
      </c>
      <c r="H34380" s="2" t="s">
        <v>63</v>
      </c>
      <c r="I34380" s="2" t="s">
        <v>63</v>
      </c>
      <c r="J34380" s="2" t="s">
        <v>235</v>
      </c>
      <c r="K34380" s="1">
        <v>-22.383027999999999</v>
      </c>
      <c r="L34380" s="1">
        <v>-42.857613000000001</v>
      </c>
      <c r="M34380" s="2" t="s">
        <v>63</v>
      </c>
      <c r="N34380" s="2" t="s">
        <v>63</v>
      </c>
      <c r="O34380" s="2" t="s">
        <v>63</v>
      </c>
      <c r="P34380" s="11">
        <v>34376</v>
      </c>
      <c r="Q34380" s="4">
        <v>44485</v>
      </c>
    </row>
    <row r="34381" spans="1:17" ht="43.5" x14ac:dyDescent="0.35">
      <c r="A34381" s="3">
        <v>34374</v>
      </c>
      <c r="B34381" s="2" t="s">
        <v>63</v>
      </c>
      <c r="C34381" s="2" t="s">
        <v>63</v>
      </c>
      <c r="D34381" s="2" t="s">
        <v>278</v>
      </c>
      <c r="E34381" s="2">
        <v>26</v>
      </c>
      <c r="F34381" s="1" t="s">
        <v>83</v>
      </c>
      <c r="G34381" s="2" t="s">
        <v>66</v>
      </c>
      <c r="H34381" s="2" t="s">
        <v>63</v>
      </c>
      <c r="I34381" s="2" t="s">
        <v>63</v>
      </c>
      <c r="J34381" s="2" t="s">
        <v>317</v>
      </c>
      <c r="K34381" s="1">
        <v>-22.273444999999999</v>
      </c>
      <c r="L34381" s="1">
        <v>-42.794834000000002</v>
      </c>
      <c r="M34381" s="2" t="s">
        <v>63</v>
      </c>
      <c r="N34381" s="2" t="s">
        <v>63</v>
      </c>
      <c r="O34381" s="2" t="s">
        <v>63</v>
      </c>
      <c r="P34381" s="11">
        <v>34377</v>
      </c>
      <c r="Q34381" s="4">
        <v>44485</v>
      </c>
    </row>
    <row r="34382" spans="1:17" ht="29" x14ac:dyDescent="0.35">
      <c r="A34382" s="3">
        <v>34375</v>
      </c>
      <c r="B34382" s="2" t="s">
        <v>63</v>
      </c>
      <c r="C34382" s="2" t="s">
        <v>63</v>
      </c>
      <c r="D34382" s="2" t="s">
        <v>278</v>
      </c>
      <c r="E34382" s="2">
        <v>84</v>
      </c>
      <c r="F34382" s="1" t="s">
        <v>76</v>
      </c>
      <c r="G34382" s="2" t="s">
        <v>66</v>
      </c>
      <c r="H34382" s="2" t="s">
        <v>63</v>
      </c>
      <c r="I34382" s="2" t="s">
        <v>63</v>
      </c>
      <c r="J34382" s="2" t="s">
        <v>91</v>
      </c>
      <c r="K34382" s="1">
        <v>-22.273444999999999</v>
      </c>
      <c r="L34382" s="1">
        <v>-42.794834000000002</v>
      </c>
      <c r="M34382" s="2" t="s">
        <v>63</v>
      </c>
      <c r="N34382" s="2" t="s">
        <v>63</v>
      </c>
      <c r="O34382" s="2" t="s">
        <v>63</v>
      </c>
      <c r="P34382" s="11">
        <v>34378</v>
      </c>
      <c r="Q34382" s="4">
        <v>44485</v>
      </c>
    </row>
    <row r="34383" spans="1:17" ht="29" x14ac:dyDescent="0.35">
      <c r="A34383" s="3">
        <v>34376</v>
      </c>
      <c r="B34383" s="2" t="s">
        <v>63</v>
      </c>
      <c r="C34383" s="2" t="s">
        <v>63</v>
      </c>
      <c r="D34383" s="2" t="s">
        <v>278</v>
      </c>
      <c r="E34383" s="2">
        <v>16</v>
      </c>
      <c r="F34383" s="1" t="s">
        <v>86</v>
      </c>
      <c r="G34383" s="2" t="s">
        <v>66</v>
      </c>
      <c r="H34383" s="2" t="s">
        <v>63</v>
      </c>
      <c r="I34383" s="2" t="s">
        <v>63</v>
      </c>
      <c r="J34383" s="2" t="s">
        <v>91</v>
      </c>
      <c r="K34383" s="1">
        <v>-22.273444999999999</v>
      </c>
      <c r="L34383" s="1">
        <v>-42.794834000000002</v>
      </c>
      <c r="M34383" s="2" t="s">
        <v>63</v>
      </c>
      <c r="N34383" s="2" t="s">
        <v>63</v>
      </c>
      <c r="O34383" s="2" t="s">
        <v>63</v>
      </c>
      <c r="P34383" s="11">
        <v>34379</v>
      </c>
      <c r="Q34383" s="4">
        <v>44485</v>
      </c>
    </row>
    <row r="34384" spans="1:17" ht="29" x14ac:dyDescent="0.35">
      <c r="A34384" s="3">
        <v>34377</v>
      </c>
      <c r="B34384" s="2" t="s">
        <v>63</v>
      </c>
      <c r="C34384" s="2" t="s">
        <v>63</v>
      </c>
      <c r="D34384" s="2" t="s">
        <v>278</v>
      </c>
      <c r="E34384" s="2">
        <v>40</v>
      </c>
      <c r="F34384" s="1" t="s">
        <v>71</v>
      </c>
      <c r="G34384" s="2" t="s">
        <v>66</v>
      </c>
      <c r="H34384" s="2" t="s">
        <v>63</v>
      </c>
      <c r="I34384" s="2" t="s">
        <v>63</v>
      </c>
      <c r="J34384" s="2" t="s">
        <v>91</v>
      </c>
      <c r="K34384" s="1">
        <v>-22.273444999999999</v>
      </c>
      <c r="L34384" s="1">
        <v>-42.794834000000002</v>
      </c>
      <c r="M34384" s="2" t="s">
        <v>63</v>
      </c>
      <c r="N34384" s="2" t="s">
        <v>63</v>
      </c>
      <c r="O34384" s="2" t="s">
        <v>63</v>
      </c>
      <c r="P34384" s="11">
        <v>34380</v>
      </c>
      <c r="Q34384" s="4">
        <v>44485</v>
      </c>
    </row>
    <row r="34385" spans="1:17" ht="29" x14ac:dyDescent="0.35">
      <c r="A34385" s="3">
        <v>34378</v>
      </c>
      <c r="B34385" s="2" t="s">
        <v>63</v>
      </c>
      <c r="C34385" s="2" t="s">
        <v>63</v>
      </c>
      <c r="D34385" s="2" t="s">
        <v>278</v>
      </c>
      <c r="E34385" s="2">
        <v>76</v>
      </c>
      <c r="F34385" s="1" t="s">
        <v>89</v>
      </c>
      <c r="G34385" s="2" t="s">
        <v>66</v>
      </c>
      <c r="H34385" s="2" t="s">
        <v>63</v>
      </c>
      <c r="I34385" s="2" t="s">
        <v>63</v>
      </c>
      <c r="J34385" s="2" t="s">
        <v>67</v>
      </c>
      <c r="K34385" s="1">
        <v>-22.41535</v>
      </c>
      <c r="L34385" s="1">
        <v>-42.976230999999999</v>
      </c>
      <c r="M34385" s="2" t="s">
        <v>63</v>
      </c>
      <c r="N34385" s="2" t="s">
        <v>63</v>
      </c>
      <c r="O34385" s="2" t="s">
        <v>63</v>
      </c>
      <c r="P34385" s="11">
        <v>34381</v>
      </c>
      <c r="Q34385" s="4">
        <v>44485</v>
      </c>
    </row>
    <row r="34386" spans="1:17" ht="29" x14ac:dyDescent="0.35">
      <c r="A34386" s="3">
        <v>34379</v>
      </c>
      <c r="B34386" s="2" t="s">
        <v>63</v>
      </c>
      <c r="C34386" s="2" t="s">
        <v>63</v>
      </c>
      <c r="D34386" s="2" t="s">
        <v>278</v>
      </c>
      <c r="E34386" s="2">
        <v>32</v>
      </c>
      <c r="F34386" s="1" t="s">
        <v>65</v>
      </c>
      <c r="G34386" s="2" t="s">
        <v>66</v>
      </c>
      <c r="H34386" s="2" t="s">
        <v>63</v>
      </c>
      <c r="I34386" s="2" t="s">
        <v>63</v>
      </c>
      <c r="J34386" s="2" t="s">
        <v>236</v>
      </c>
      <c r="K34386" s="1">
        <v>-22.144898000000001</v>
      </c>
      <c r="L34386" s="1">
        <v>-42.792409999999997</v>
      </c>
      <c r="M34386" s="2" t="s">
        <v>63</v>
      </c>
      <c r="N34386" s="2" t="s">
        <v>63</v>
      </c>
      <c r="O34386" s="2" t="s">
        <v>63</v>
      </c>
      <c r="P34386" s="11">
        <v>34382</v>
      </c>
      <c r="Q34386" s="4">
        <v>44485</v>
      </c>
    </row>
    <row r="34387" spans="1:17" ht="29" x14ac:dyDescent="0.35">
      <c r="A34387" s="3">
        <v>34380</v>
      </c>
      <c r="B34387" s="2" t="s">
        <v>63</v>
      </c>
      <c r="C34387" s="2" t="s">
        <v>63</v>
      </c>
      <c r="D34387" s="2" t="s">
        <v>279</v>
      </c>
      <c r="E34387" s="2">
        <v>36</v>
      </c>
      <c r="F34387" s="1" t="s">
        <v>65</v>
      </c>
      <c r="G34387" s="2" t="s">
        <v>66</v>
      </c>
      <c r="H34387" s="2" t="s">
        <v>63</v>
      </c>
      <c r="I34387" s="2" t="s">
        <v>63</v>
      </c>
      <c r="J34387" s="2" t="s">
        <v>236</v>
      </c>
      <c r="K34387" s="1">
        <v>-22.144898000000001</v>
      </c>
      <c r="L34387" s="1">
        <v>-42.792409999999997</v>
      </c>
      <c r="M34387" s="2" t="s">
        <v>63</v>
      </c>
      <c r="N34387" s="2" t="s">
        <v>63</v>
      </c>
      <c r="O34387" s="2" t="s">
        <v>63</v>
      </c>
      <c r="P34387" s="11">
        <v>34383</v>
      </c>
      <c r="Q34387" s="4">
        <v>44485</v>
      </c>
    </row>
    <row r="34388" spans="1:17" ht="29" x14ac:dyDescent="0.35">
      <c r="A34388" s="3">
        <v>34381</v>
      </c>
      <c r="B34388" s="2" t="s">
        <v>63</v>
      </c>
      <c r="C34388" s="2" t="s">
        <v>63</v>
      </c>
      <c r="D34388" s="2" t="s">
        <v>278</v>
      </c>
      <c r="E34388" s="2">
        <v>40</v>
      </c>
      <c r="F34388" s="1" t="s">
        <v>71</v>
      </c>
      <c r="G34388" s="2" t="s">
        <v>66</v>
      </c>
      <c r="H34388" s="2" t="s">
        <v>63</v>
      </c>
      <c r="I34388" s="2" t="s">
        <v>63</v>
      </c>
      <c r="J34388" s="2" t="s">
        <v>141</v>
      </c>
      <c r="K34388" s="1">
        <v>-22.423233</v>
      </c>
      <c r="L34388" s="1">
        <v>-42.970483999999999</v>
      </c>
      <c r="M34388" s="2" t="s">
        <v>63</v>
      </c>
      <c r="N34388" s="2" t="s">
        <v>63</v>
      </c>
      <c r="O34388" s="2" t="s">
        <v>63</v>
      </c>
      <c r="P34388" s="11">
        <v>34384</v>
      </c>
      <c r="Q34388" s="4">
        <v>44485</v>
      </c>
    </row>
    <row r="34389" spans="1:17" ht="29" x14ac:dyDescent="0.35">
      <c r="A34389" s="3">
        <v>34382</v>
      </c>
      <c r="B34389" s="2" t="s">
        <v>63</v>
      </c>
      <c r="C34389" s="2" t="s">
        <v>63</v>
      </c>
      <c r="D34389" s="2" t="s">
        <v>279</v>
      </c>
      <c r="E34389" s="2">
        <v>75</v>
      </c>
      <c r="F34389" s="1" t="s">
        <v>89</v>
      </c>
      <c r="G34389" s="2" t="s">
        <v>66</v>
      </c>
      <c r="H34389" s="2" t="s">
        <v>63</v>
      </c>
      <c r="I34389" s="2" t="s">
        <v>63</v>
      </c>
      <c r="J34389" s="2" t="s">
        <v>251</v>
      </c>
      <c r="K34389" s="1">
        <v>-22.448915</v>
      </c>
      <c r="L34389" s="1">
        <v>-42.993583700000002</v>
      </c>
      <c r="M34389" s="2" t="s">
        <v>63</v>
      </c>
      <c r="N34389" s="2" t="s">
        <v>63</v>
      </c>
      <c r="O34389" s="2" t="s">
        <v>63</v>
      </c>
      <c r="P34389" s="11">
        <v>34385</v>
      </c>
      <c r="Q34389" s="4">
        <v>44485</v>
      </c>
    </row>
    <row r="34390" spans="1:17" ht="29" x14ac:dyDescent="0.35">
      <c r="A34390" s="3">
        <v>34383</v>
      </c>
      <c r="B34390" s="2" t="s">
        <v>63</v>
      </c>
      <c r="C34390" s="2" t="s">
        <v>63</v>
      </c>
      <c r="D34390" s="2" t="s">
        <v>278</v>
      </c>
      <c r="E34390" s="2">
        <v>38</v>
      </c>
      <c r="F34390" s="1" t="s">
        <v>65</v>
      </c>
      <c r="G34390" s="2" t="s">
        <v>66</v>
      </c>
      <c r="H34390" s="2" t="s">
        <v>63</v>
      </c>
      <c r="I34390" s="2" t="s">
        <v>63</v>
      </c>
      <c r="J34390" s="2" t="s">
        <v>109</v>
      </c>
      <c r="K34390" s="1">
        <v>-22.416591</v>
      </c>
      <c r="L34390" s="1">
        <v>-42.901871700000001</v>
      </c>
      <c r="M34390" s="2" t="s">
        <v>63</v>
      </c>
      <c r="N34390" s="2" t="s">
        <v>63</v>
      </c>
      <c r="O34390" s="2" t="s">
        <v>63</v>
      </c>
      <c r="P34390" s="11">
        <v>34386</v>
      </c>
      <c r="Q34390" s="4">
        <v>44485</v>
      </c>
    </row>
    <row r="34391" spans="1:17" ht="29" x14ac:dyDescent="0.35">
      <c r="A34391" s="3">
        <v>34384</v>
      </c>
      <c r="B34391" s="2" t="s">
        <v>63</v>
      </c>
      <c r="C34391" s="2" t="s">
        <v>63</v>
      </c>
      <c r="D34391" s="2" t="s">
        <v>278</v>
      </c>
      <c r="E34391" s="2">
        <v>47</v>
      </c>
      <c r="F34391" s="1" t="s">
        <v>71</v>
      </c>
      <c r="G34391" s="2" t="s">
        <v>66</v>
      </c>
      <c r="H34391" s="2" t="s">
        <v>63</v>
      </c>
      <c r="I34391" s="2" t="s">
        <v>63</v>
      </c>
      <c r="J34391" s="2" t="s">
        <v>227</v>
      </c>
      <c r="K34391" s="1">
        <v>-22.428932</v>
      </c>
      <c r="L34391" s="1">
        <v>-42.967105699999998</v>
      </c>
      <c r="M34391" s="2" t="s">
        <v>63</v>
      </c>
      <c r="N34391" s="2" t="s">
        <v>63</v>
      </c>
      <c r="O34391" s="2" t="s">
        <v>63</v>
      </c>
      <c r="P34391" s="11">
        <v>34387</v>
      </c>
      <c r="Q34391" s="4">
        <v>44485</v>
      </c>
    </row>
    <row r="34392" spans="1:17" ht="29" x14ac:dyDescent="0.35">
      <c r="A34392" s="3">
        <v>34385</v>
      </c>
      <c r="B34392" s="2" t="s">
        <v>63</v>
      </c>
      <c r="C34392" s="2" t="s">
        <v>63</v>
      </c>
      <c r="D34392" s="2" t="s">
        <v>278</v>
      </c>
      <c r="E34392" s="2">
        <v>22</v>
      </c>
      <c r="F34392" s="1" t="s">
        <v>83</v>
      </c>
      <c r="G34392" s="2" t="s">
        <v>66</v>
      </c>
      <c r="H34392" s="2" t="s">
        <v>63</v>
      </c>
      <c r="I34392" s="2" t="s">
        <v>63</v>
      </c>
      <c r="J34392" s="2" t="s">
        <v>78</v>
      </c>
      <c r="K34392" s="1">
        <v>-22.434070999999999</v>
      </c>
      <c r="L34392" s="1">
        <v>-42.978611000000001</v>
      </c>
      <c r="M34392" s="2" t="s">
        <v>63</v>
      </c>
      <c r="N34392" s="2" t="s">
        <v>63</v>
      </c>
      <c r="O34392" s="2" t="s">
        <v>63</v>
      </c>
      <c r="P34392" s="11">
        <v>34388</v>
      </c>
      <c r="Q34392" s="4">
        <v>44485</v>
      </c>
    </row>
    <row r="34393" spans="1:17" ht="29" x14ac:dyDescent="0.35">
      <c r="A34393" s="3">
        <v>34386</v>
      </c>
      <c r="B34393" s="2" t="s">
        <v>63</v>
      </c>
      <c r="C34393" s="2" t="s">
        <v>63</v>
      </c>
      <c r="D34393" s="2" t="s">
        <v>279</v>
      </c>
      <c r="E34393" s="2">
        <v>17</v>
      </c>
      <c r="F34393" s="1" t="s">
        <v>86</v>
      </c>
      <c r="G34393" s="2" t="s">
        <v>66</v>
      </c>
      <c r="H34393" s="2" t="s">
        <v>63</v>
      </c>
      <c r="I34393" s="2" t="s">
        <v>63</v>
      </c>
      <c r="J34393" s="2" t="s">
        <v>227</v>
      </c>
      <c r="K34393" s="1">
        <v>-22.428932</v>
      </c>
      <c r="L34393" s="1">
        <v>-42.967105699999998</v>
      </c>
      <c r="M34393" s="2" t="s">
        <v>63</v>
      </c>
      <c r="N34393" s="2" t="s">
        <v>63</v>
      </c>
      <c r="O34393" s="2" t="s">
        <v>63</v>
      </c>
      <c r="P34393" s="11">
        <v>34389</v>
      </c>
      <c r="Q34393" s="4">
        <v>44485</v>
      </c>
    </row>
    <row r="34394" spans="1:17" ht="29" x14ac:dyDescent="0.35">
      <c r="A34394" s="3">
        <v>34387</v>
      </c>
      <c r="B34394" s="2" t="s">
        <v>63</v>
      </c>
      <c r="C34394" s="2" t="s">
        <v>63</v>
      </c>
      <c r="D34394" s="2" t="s">
        <v>279</v>
      </c>
      <c r="E34394" s="2">
        <v>25</v>
      </c>
      <c r="F34394" s="1" t="s">
        <v>83</v>
      </c>
      <c r="G34394" s="2" t="s">
        <v>66</v>
      </c>
      <c r="H34394" s="2" t="s">
        <v>63</v>
      </c>
      <c r="I34394" s="2" t="s">
        <v>63</v>
      </c>
      <c r="J34394" s="2" t="s">
        <v>229</v>
      </c>
      <c r="K34394" s="1">
        <v>-22.406462999999999</v>
      </c>
      <c r="L34394" s="1">
        <v>-42.948946999999997</v>
      </c>
      <c r="M34394" s="2" t="s">
        <v>63</v>
      </c>
      <c r="N34394" s="2" t="s">
        <v>63</v>
      </c>
      <c r="O34394" s="2" t="s">
        <v>63</v>
      </c>
      <c r="P34394" s="11">
        <v>34390</v>
      </c>
      <c r="Q34394" s="4">
        <v>44485</v>
      </c>
    </row>
    <row r="34395" spans="1:17" ht="43.5" x14ac:dyDescent="0.35">
      <c r="A34395" s="3">
        <v>34388</v>
      </c>
      <c r="B34395" s="2" t="s">
        <v>63</v>
      </c>
      <c r="C34395" s="2" t="s">
        <v>63</v>
      </c>
      <c r="D34395" s="2" t="s">
        <v>279</v>
      </c>
      <c r="E34395" s="2">
        <v>33</v>
      </c>
      <c r="F34395" s="1" t="s">
        <v>65</v>
      </c>
      <c r="G34395" s="2" t="s">
        <v>66</v>
      </c>
      <c r="H34395" s="2" t="s">
        <v>63</v>
      </c>
      <c r="I34395" s="2" t="s">
        <v>63</v>
      </c>
      <c r="J34395" s="2" t="s">
        <v>291</v>
      </c>
      <c r="K34395" s="1">
        <v>-22.431920000000002</v>
      </c>
      <c r="L34395" s="1">
        <v>-42.969683000000003</v>
      </c>
      <c r="M34395" s="2" t="s">
        <v>63</v>
      </c>
      <c r="N34395" s="2" t="s">
        <v>63</v>
      </c>
      <c r="O34395" s="2" t="s">
        <v>63</v>
      </c>
      <c r="P34395" s="11">
        <v>34391</v>
      </c>
      <c r="Q34395" s="4">
        <v>44485</v>
      </c>
    </row>
    <row r="34396" spans="1:17" ht="29" x14ac:dyDescent="0.35">
      <c r="A34396" s="3">
        <v>34389</v>
      </c>
      <c r="B34396" s="2" t="s">
        <v>63</v>
      </c>
      <c r="C34396" s="2" t="s">
        <v>63</v>
      </c>
      <c r="D34396" s="2" t="s">
        <v>279</v>
      </c>
      <c r="E34396" s="2">
        <v>25</v>
      </c>
      <c r="F34396" s="1" t="s">
        <v>83</v>
      </c>
      <c r="G34396" s="2" t="s">
        <v>66</v>
      </c>
      <c r="H34396" s="2" t="s">
        <v>63</v>
      </c>
      <c r="I34396" s="2" t="s">
        <v>63</v>
      </c>
      <c r="J34396" s="2" t="s">
        <v>95</v>
      </c>
      <c r="K34396" s="1">
        <v>-22.299693999999999</v>
      </c>
      <c r="L34396" s="1">
        <v>-42.946944999999999</v>
      </c>
      <c r="M34396" s="2" t="s">
        <v>63</v>
      </c>
      <c r="N34396" s="2" t="s">
        <v>63</v>
      </c>
      <c r="O34396" s="2" t="s">
        <v>63</v>
      </c>
      <c r="P34396" s="11">
        <v>34392</v>
      </c>
      <c r="Q34396" s="4">
        <v>44485</v>
      </c>
    </row>
    <row r="34397" spans="1:17" ht="29" x14ac:dyDescent="0.35">
      <c r="A34397" s="3">
        <v>34390</v>
      </c>
      <c r="B34397" s="2" t="s">
        <v>63</v>
      </c>
      <c r="C34397" s="2" t="s">
        <v>63</v>
      </c>
      <c r="D34397" s="2" t="s">
        <v>278</v>
      </c>
      <c r="E34397" s="2">
        <v>43</v>
      </c>
      <c r="F34397" s="1" t="s">
        <v>71</v>
      </c>
      <c r="G34397" s="2" t="s">
        <v>66</v>
      </c>
      <c r="H34397" s="2" t="s">
        <v>63</v>
      </c>
      <c r="I34397" s="2" t="s">
        <v>63</v>
      </c>
      <c r="J34397" s="2" t="s">
        <v>248</v>
      </c>
      <c r="K34397" s="1">
        <v>-22.372449</v>
      </c>
      <c r="L34397" s="1">
        <v>-42.971164999999999</v>
      </c>
      <c r="M34397" s="2" t="s">
        <v>63</v>
      </c>
      <c r="N34397" s="2" t="s">
        <v>63</v>
      </c>
      <c r="O34397" s="2" t="s">
        <v>63</v>
      </c>
      <c r="P34397" s="11">
        <v>34393</v>
      </c>
      <c r="Q34397" s="4">
        <v>44485</v>
      </c>
    </row>
    <row r="34398" spans="1:17" ht="29" x14ac:dyDescent="0.35">
      <c r="A34398" s="3">
        <v>34391</v>
      </c>
      <c r="B34398" s="2" t="s">
        <v>63</v>
      </c>
      <c r="C34398" s="2" t="s">
        <v>63</v>
      </c>
      <c r="D34398" s="2" t="s">
        <v>278</v>
      </c>
      <c r="E34398" s="2">
        <v>24</v>
      </c>
      <c r="F34398" s="1" t="s">
        <v>83</v>
      </c>
      <c r="G34398" s="2" t="s">
        <v>66</v>
      </c>
      <c r="H34398" s="2" t="s">
        <v>63</v>
      </c>
      <c r="I34398" s="2" t="s">
        <v>63</v>
      </c>
      <c r="J34398" s="2" t="s">
        <v>69</v>
      </c>
      <c r="K34398" s="1">
        <v>-22.410958999999998</v>
      </c>
      <c r="L34398" s="1">
        <v>-42.968201000000001</v>
      </c>
      <c r="M34398" s="2" t="s">
        <v>63</v>
      </c>
      <c r="N34398" s="2" t="s">
        <v>63</v>
      </c>
      <c r="O34398" s="2" t="s">
        <v>63</v>
      </c>
      <c r="P34398" s="11">
        <v>34394</v>
      </c>
      <c r="Q34398" s="4">
        <v>44485</v>
      </c>
    </row>
    <row r="34399" spans="1:17" ht="29" x14ac:dyDescent="0.35">
      <c r="A34399" s="3">
        <v>34392</v>
      </c>
      <c r="B34399" s="2" t="s">
        <v>63</v>
      </c>
      <c r="C34399" s="2" t="s">
        <v>63</v>
      </c>
      <c r="D34399" s="2" t="s">
        <v>279</v>
      </c>
      <c r="E34399" s="2">
        <v>92</v>
      </c>
      <c r="F34399" s="1" t="s">
        <v>140</v>
      </c>
      <c r="G34399" s="2" t="s">
        <v>66</v>
      </c>
      <c r="H34399" s="2" t="s">
        <v>63</v>
      </c>
      <c r="I34399" s="2" t="s">
        <v>63</v>
      </c>
      <c r="J34399" s="2" t="s">
        <v>276</v>
      </c>
      <c r="K34399" s="1">
        <v>-22.413335</v>
      </c>
      <c r="L34399" s="1">
        <v>-42.973408999999997</v>
      </c>
      <c r="M34399" s="2" t="s">
        <v>63</v>
      </c>
      <c r="N34399" s="2" t="s">
        <v>63</v>
      </c>
      <c r="O34399" s="2" t="s">
        <v>63</v>
      </c>
      <c r="P34399" s="11">
        <v>34395</v>
      </c>
      <c r="Q34399" s="4">
        <v>44486</v>
      </c>
    </row>
    <row r="34400" spans="1:17" ht="29" x14ac:dyDescent="0.35">
      <c r="A34400" s="3">
        <v>34393</v>
      </c>
      <c r="B34400" s="2" t="s">
        <v>63</v>
      </c>
      <c r="C34400" s="2" t="s">
        <v>63</v>
      </c>
      <c r="D34400" s="2" t="s">
        <v>279</v>
      </c>
      <c r="E34400" s="2">
        <v>56</v>
      </c>
      <c r="F34400" s="1" t="s">
        <v>73</v>
      </c>
      <c r="G34400" s="2" t="s">
        <v>66</v>
      </c>
      <c r="H34400" s="2" t="s">
        <v>63</v>
      </c>
      <c r="I34400" s="2" t="s">
        <v>63</v>
      </c>
      <c r="J34400" s="2" t="s">
        <v>141</v>
      </c>
      <c r="K34400" s="1">
        <v>-22.423233</v>
      </c>
      <c r="L34400" s="1">
        <v>-42.970483999999999</v>
      </c>
      <c r="M34400" s="2" t="s">
        <v>63</v>
      </c>
      <c r="N34400" s="2" t="s">
        <v>63</v>
      </c>
      <c r="O34400" s="2" t="s">
        <v>63</v>
      </c>
      <c r="P34400" s="11">
        <v>34396</v>
      </c>
      <c r="Q34400" s="4">
        <v>44486</v>
      </c>
    </row>
    <row r="34401" spans="1:17" ht="29" x14ac:dyDescent="0.35">
      <c r="A34401" s="3">
        <v>34394</v>
      </c>
      <c r="B34401" s="2" t="s">
        <v>63</v>
      </c>
      <c r="C34401" s="2" t="s">
        <v>63</v>
      </c>
      <c r="D34401" s="2" t="s">
        <v>279</v>
      </c>
      <c r="E34401" s="2">
        <v>25</v>
      </c>
      <c r="F34401" s="1" t="s">
        <v>83</v>
      </c>
      <c r="G34401" s="2" t="s">
        <v>66</v>
      </c>
      <c r="H34401" s="2" t="s">
        <v>63</v>
      </c>
      <c r="I34401" s="2" t="s">
        <v>63</v>
      </c>
      <c r="J34401" s="2" t="s">
        <v>67</v>
      </c>
      <c r="K34401" s="1">
        <v>-22.41535</v>
      </c>
      <c r="L34401" s="1">
        <v>-42.976230999999999</v>
      </c>
      <c r="M34401" s="2" t="s">
        <v>63</v>
      </c>
      <c r="N34401" s="2" t="s">
        <v>63</v>
      </c>
      <c r="O34401" s="2" t="s">
        <v>63</v>
      </c>
      <c r="P34401" s="11">
        <v>34397</v>
      </c>
      <c r="Q34401" s="4">
        <v>44486</v>
      </c>
    </row>
    <row r="34402" spans="1:17" ht="29" x14ac:dyDescent="0.35">
      <c r="A34402" s="3">
        <v>34395</v>
      </c>
      <c r="B34402" s="2" t="s">
        <v>63</v>
      </c>
      <c r="C34402" s="2" t="s">
        <v>63</v>
      </c>
      <c r="D34402" s="2" t="s">
        <v>278</v>
      </c>
      <c r="E34402" s="2">
        <v>32</v>
      </c>
      <c r="F34402" s="1" t="s">
        <v>65</v>
      </c>
      <c r="G34402" s="2" t="s">
        <v>66</v>
      </c>
      <c r="H34402" s="2" t="s">
        <v>63</v>
      </c>
      <c r="I34402" s="2" t="s">
        <v>63</v>
      </c>
      <c r="J34402" s="2" t="s">
        <v>149</v>
      </c>
      <c r="K34402" s="1">
        <v>-22.433720999999998</v>
      </c>
      <c r="L34402" s="1">
        <v>-42.974760000000003</v>
      </c>
      <c r="M34402" s="2" t="s">
        <v>63</v>
      </c>
      <c r="N34402" s="2" t="s">
        <v>63</v>
      </c>
      <c r="O34402" s="2" t="s">
        <v>63</v>
      </c>
      <c r="P34402" s="11">
        <v>34398</v>
      </c>
      <c r="Q34402" s="4">
        <v>44486</v>
      </c>
    </row>
    <row r="34403" spans="1:17" ht="29" x14ac:dyDescent="0.35">
      <c r="A34403" s="3">
        <v>34396</v>
      </c>
      <c r="B34403" s="2" t="s">
        <v>63</v>
      </c>
      <c r="C34403" s="2" t="s">
        <v>63</v>
      </c>
      <c r="D34403" s="2" t="s">
        <v>278</v>
      </c>
      <c r="E34403" s="2">
        <v>27</v>
      </c>
      <c r="F34403" s="1" t="s">
        <v>83</v>
      </c>
      <c r="G34403" s="2" t="s">
        <v>66</v>
      </c>
      <c r="H34403" s="2" t="s">
        <v>63</v>
      </c>
      <c r="I34403" s="2" t="s">
        <v>63</v>
      </c>
      <c r="J34403" s="2" t="s">
        <v>116</v>
      </c>
      <c r="K34403" s="1">
        <v>-22.424247000000001</v>
      </c>
      <c r="L34403" s="1">
        <v>-42.96904</v>
      </c>
      <c r="M34403" s="2" t="s">
        <v>63</v>
      </c>
      <c r="N34403" s="2" t="s">
        <v>63</v>
      </c>
      <c r="O34403" s="2" t="s">
        <v>63</v>
      </c>
      <c r="P34403" s="11">
        <v>34399</v>
      </c>
      <c r="Q34403" s="4">
        <v>44486</v>
      </c>
    </row>
    <row r="34404" spans="1:17" ht="29" x14ac:dyDescent="0.35">
      <c r="A34404" s="3">
        <v>34397</v>
      </c>
      <c r="B34404" s="2" t="s">
        <v>63</v>
      </c>
      <c r="C34404" s="2" t="s">
        <v>63</v>
      </c>
      <c r="D34404" s="2" t="s">
        <v>279</v>
      </c>
      <c r="E34404" s="2">
        <v>46</v>
      </c>
      <c r="F34404" s="1" t="s">
        <v>71</v>
      </c>
      <c r="G34404" s="2" t="s">
        <v>66</v>
      </c>
      <c r="H34404" s="2" t="s">
        <v>63</v>
      </c>
      <c r="I34404" s="2" t="s">
        <v>63</v>
      </c>
      <c r="J34404" s="2" t="s">
        <v>84</v>
      </c>
      <c r="K34404" s="1">
        <v>-22.418388</v>
      </c>
      <c r="L34404" s="1">
        <v>-42.957419999999999</v>
      </c>
      <c r="M34404" s="2" t="s">
        <v>63</v>
      </c>
      <c r="N34404" s="2" t="s">
        <v>63</v>
      </c>
      <c r="O34404" s="2" t="s">
        <v>63</v>
      </c>
      <c r="P34404" s="11">
        <v>34400</v>
      </c>
      <c r="Q34404" s="4">
        <v>44486</v>
      </c>
    </row>
    <row r="34405" spans="1:17" ht="29" x14ac:dyDescent="0.35">
      <c r="A34405" s="3">
        <v>34398</v>
      </c>
      <c r="B34405" s="2" t="s">
        <v>63</v>
      </c>
      <c r="C34405" s="2" t="s">
        <v>63</v>
      </c>
      <c r="D34405" s="2" t="s">
        <v>279</v>
      </c>
      <c r="E34405" s="2">
        <v>18</v>
      </c>
      <c r="F34405" s="1" t="s">
        <v>86</v>
      </c>
      <c r="G34405" s="2" t="s">
        <v>66</v>
      </c>
      <c r="H34405" s="2" t="s">
        <v>63</v>
      </c>
      <c r="I34405" s="2" t="s">
        <v>63</v>
      </c>
      <c r="J34405" s="2" t="s">
        <v>141</v>
      </c>
      <c r="K34405" s="1">
        <v>-22.423233</v>
      </c>
      <c r="L34405" s="1">
        <v>-42.970483999999999</v>
      </c>
      <c r="M34405" s="2" t="s">
        <v>63</v>
      </c>
      <c r="N34405" s="2" t="s">
        <v>63</v>
      </c>
      <c r="O34405" s="2" t="s">
        <v>63</v>
      </c>
      <c r="P34405" s="11">
        <v>34401</v>
      </c>
      <c r="Q34405" s="4">
        <v>44486</v>
      </c>
    </row>
    <row r="34406" spans="1:17" ht="29" x14ac:dyDescent="0.35">
      <c r="A34406" s="3">
        <v>34399</v>
      </c>
      <c r="B34406" s="2" t="s">
        <v>63</v>
      </c>
      <c r="C34406" s="2" t="s">
        <v>63</v>
      </c>
      <c r="D34406" s="2" t="s">
        <v>278</v>
      </c>
      <c r="E34406" s="2">
        <v>50</v>
      </c>
      <c r="F34406" s="1" t="s">
        <v>73</v>
      </c>
      <c r="G34406" s="2" t="s">
        <v>66</v>
      </c>
      <c r="H34406" s="2" t="s">
        <v>63</v>
      </c>
      <c r="I34406" s="2" t="s">
        <v>63</v>
      </c>
      <c r="J34406" s="2" t="s">
        <v>259</v>
      </c>
      <c r="K34406" s="1">
        <v>-22.360810000000001</v>
      </c>
      <c r="L34406" s="1">
        <v>-42.949426899999999</v>
      </c>
      <c r="M34406" s="2" t="s">
        <v>63</v>
      </c>
      <c r="N34406" s="2" t="s">
        <v>63</v>
      </c>
      <c r="O34406" s="2" t="s">
        <v>63</v>
      </c>
      <c r="P34406" s="11">
        <v>34402</v>
      </c>
      <c r="Q34406" s="4">
        <v>44486</v>
      </c>
    </row>
    <row r="34407" spans="1:17" ht="29" x14ac:dyDescent="0.35">
      <c r="A34407" s="3">
        <v>34400</v>
      </c>
      <c r="B34407" s="2" t="s">
        <v>63</v>
      </c>
      <c r="C34407" s="2" t="s">
        <v>63</v>
      </c>
      <c r="D34407" s="2" t="s">
        <v>279</v>
      </c>
      <c r="E34407" s="2">
        <v>81</v>
      </c>
      <c r="F34407" s="1" t="s">
        <v>76</v>
      </c>
      <c r="G34407" s="2" t="s">
        <v>66</v>
      </c>
      <c r="H34407" s="2" t="s">
        <v>63</v>
      </c>
      <c r="I34407" s="2" t="s">
        <v>63</v>
      </c>
      <c r="J34407" s="2" t="s">
        <v>246</v>
      </c>
      <c r="K34407" s="1">
        <v>-22.381080999999998</v>
      </c>
      <c r="L34407" s="1">
        <v>-42.982286000000002</v>
      </c>
      <c r="M34407" s="2" t="s">
        <v>63</v>
      </c>
      <c r="N34407" s="2" t="s">
        <v>63</v>
      </c>
      <c r="O34407" s="2" t="s">
        <v>63</v>
      </c>
      <c r="P34407" s="11">
        <v>34403</v>
      </c>
      <c r="Q34407" s="4">
        <v>44486</v>
      </c>
    </row>
    <row r="34408" spans="1:17" ht="29" x14ac:dyDescent="0.35">
      <c r="A34408" s="3">
        <v>34401</v>
      </c>
      <c r="B34408" s="2" t="s">
        <v>63</v>
      </c>
      <c r="C34408" s="2" t="s">
        <v>63</v>
      </c>
      <c r="D34408" s="2" t="s">
        <v>279</v>
      </c>
      <c r="E34408" s="2">
        <v>34</v>
      </c>
      <c r="F34408" s="1" t="s">
        <v>65</v>
      </c>
      <c r="G34408" s="2" t="s">
        <v>66</v>
      </c>
      <c r="H34408" s="2" t="s">
        <v>63</v>
      </c>
      <c r="I34408" s="2" t="s">
        <v>63</v>
      </c>
      <c r="J34408" s="2" t="s">
        <v>84</v>
      </c>
      <c r="K34408" s="1">
        <v>-22.418388</v>
      </c>
      <c r="L34408" s="1">
        <v>-42.957419999999999</v>
      </c>
      <c r="M34408" s="2" t="s">
        <v>63</v>
      </c>
      <c r="N34408" s="2" t="s">
        <v>63</v>
      </c>
      <c r="O34408" s="2" t="s">
        <v>63</v>
      </c>
      <c r="P34408" s="11">
        <v>34404</v>
      </c>
      <c r="Q34408" s="4">
        <v>44486</v>
      </c>
    </row>
    <row r="34409" spans="1:17" ht="29" x14ac:dyDescent="0.35">
      <c r="A34409" s="3">
        <v>34402</v>
      </c>
      <c r="B34409" s="2" t="s">
        <v>63</v>
      </c>
      <c r="C34409" s="2" t="s">
        <v>63</v>
      </c>
      <c r="D34409" s="2" t="s">
        <v>279</v>
      </c>
      <c r="E34409" s="2">
        <v>40</v>
      </c>
      <c r="F34409" s="1" t="s">
        <v>71</v>
      </c>
      <c r="G34409" s="2" t="s">
        <v>66</v>
      </c>
      <c r="H34409" s="2" t="s">
        <v>63</v>
      </c>
      <c r="I34409" s="2" t="s">
        <v>63</v>
      </c>
      <c r="J34409" s="2" t="s">
        <v>227</v>
      </c>
      <c r="K34409" s="1">
        <v>-22.428932</v>
      </c>
      <c r="L34409" s="1">
        <v>-42.967105699999998</v>
      </c>
      <c r="M34409" s="2" t="s">
        <v>63</v>
      </c>
      <c r="N34409" s="2" t="s">
        <v>63</v>
      </c>
      <c r="O34409" s="2" t="s">
        <v>63</v>
      </c>
      <c r="P34409" s="11">
        <v>34405</v>
      </c>
      <c r="Q34409" s="4">
        <v>44486</v>
      </c>
    </row>
    <row r="34410" spans="1:17" ht="29" x14ac:dyDescent="0.35">
      <c r="A34410" s="3">
        <v>34403</v>
      </c>
      <c r="B34410" s="2" t="s">
        <v>63</v>
      </c>
      <c r="C34410" s="2" t="s">
        <v>63</v>
      </c>
      <c r="D34410" s="2" t="s">
        <v>279</v>
      </c>
      <c r="E34410" s="2">
        <v>68</v>
      </c>
      <c r="F34410" s="1" t="s">
        <v>68</v>
      </c>
      <c r="G34410" s="2" t="s">
        <v>66</v>
      </c>
      <c r="H34410" s="2" t="s">
        <v>63</v>
      </c>
      <c r="I34410" s="2" t="s">
        <v>63</v>
      </c>
      <c r="J34410" s="2" t="s">
        <v>237</v>
      </c>
      <c r="K34410" s="1">
        <v>-22.401074999999999</v>
      </c>
      <c r="L34410" s="1">
        <v>-42.979809000000003</v>
      </c>
      <c r="M34410" s="2" t="s">
        <v>63</v>
      </c>
      <c r="N34410" s="2" t="s">
        <v>63</v>
      </c>
      <c r="O34410" s="2" t="s">
        <v>63</v>
      </c>
      <c r="P34410" s="11">
        <v>34406</v>
      </c>
      <c r="Q34410" s="4">
        <v>44486</v>
      </c>
    </row>
    <row r="34411" spans="1:17" ht="29" x14ac:dyDescent="0.35">
      <c r="A34411" s="3">
        <v>34404</v>
      </c>
      <c r="B34411" s="2" t="s">
        <v>63</v>
      </c>
      <c r="C34411" s="2" t="s">
        <v>63</v>
      </c>
      <c r="D34411" s="2" t="s">
        <v>279</v>
      </c>
      <c r="E34411" s="2">
        <v>68</v>
      </c>
      <c r="F34411" s="1" t="s">
        <v>68</v>
      </c>
      <c r="G34411" s="2" t="s">
        <v>66</v>
      </c>
      <c r="H34411" s="2" t="s">
        <v>63</v>
      </c>
      <c r="I34411" s="2" t="s">
        <v>63</v>
      </c>
      <c r="J34411" s="2" t="s">
        <v>259</v>
      </c>
      <c r="K34411" s="1">
        <v>-22.360810000000001</v>
      </c>
      <c r="L34411" s="1">
        <v>-42.949426899999999</v>
      </c>
      <c r="M34411" s="2" t="s">
        <v>63</v>
      </c>
      <c r="N34411" s="2" t="s">
        <v>63</v>
      </c>
      <c r="O34411" s="2" t="s">
        <v>63</v>
      </c>
      <c r="P34411" s="11">
        <v>34407</v>
      </c>
      <c r="Q34411" s="4">
        <v>44486</v>
      </c>
    </row>
    <row r="34412" spans="1:17" ht="29" x14ac:dyDescent="0.35">
      <c r="A34412" s="3">
        <v>34405</v>
      </c>
      <c r="B34412" s="2" t="s">
        <v>63</v>
      </c>
      <c r="C34412" s="2" t="s">
        <v>63</v>
      </c>
      <c r="D34412" s="2" t="s">
        <v>278</v>
      </c>
      <c r="E34412" s="2">
        <v>43</v>
      </c>
      <c r="F34412" s="1" t="s">
        <v>71</v>
      </c>
      <c r="G34412" s="2" t="s">
        <v>66</v>
      </c>
      <c r="H34412" s="2" t="s">
        <v>63</v>
      </c>
      <c r="I34412" s="2" t="s">
        <v>63</v>
      </c>
      <c r="J34412" s="2" t="s">
        <v>90</v>
      </c>
      <c r="K34412" s="1">
        <v>-22.439854</v>
      </c>
      <c r="L34412" s="1">
        <v>-42.992242699999998</v>
      </c>
      <c r="M34412" s="2" t="s">
        <v>63</v>
      </c>
      <c r="N34412" s="2" t="s">
        <v>63</v>
      </c>
      <c r="O34412" s="2" t="s">
        <v>63</v>
      </c>
      <c r="P34412" s="11">
        <v>34408</v>
      </c>
      <c r="Q34412" s="4">
        <v>44486</v>
      </c>
    </row>
    <row r="34413" spans="1:17" ht="29" x14ac:dyDescent="0.35">
      <c r="A34413" s="3">
        <v>34406</v>
      </c>
      <c r="B34413" s="2" t="s">
        <v>63</v>
      </c>
      <c r="C34413" s="2" t="s">
        <v>63</v>
      </c>
      <c r="D34413" s="2" t="s">
        <v>278</v>
      </c>
      <c r="E34413" s="2">
        <v>55</v>
      </c>
      <c r="F34413" s="1" t="s">
        <v>73</v>
      </c>
      <c r="G34413" s="2" t="s">
        <v>66</v>
      </c>
      <c r="H34413" s="2" t="s">
        <v>63</v>
      </c>
      <c r="I34413" s="2" t="s">
        <v>63</v>
      </c>
      <c r="J34413" s="2" t="s">
        <v>74</v>
      </c>
      <c r="K34413" s="1">
        <v>-22.410820000000001</v>
      </c>
      <c r="L34413" s="1">
        <v>-42.980690000000003</v>
      </c>
      <c r="M34413" s="2" t="s">
        <v>63</v>
      </c>
      <c r="N34413" s="2" t="s">
        <v>63</v>
      </c>
      <c r="O34413" s="2" t="s">
        <v>63</v>
      </c>
      <c r="P34413" s="11">
        <v>34409</v>
      </c>
      <c r="Q34413" s="4">
        <v>44486</v>
      </c>
    </row>
    <row r="34414" spans="1:17" ht="29" x14ac:dyDescent="0.35">
      <c r="A34414" s="3">
        <v>34407</v>
      </c>
      <c r="B34414" s="2" t="s">
        <v>63</v>
      </c>
      <c r="C34414" s="2" t="s">
        <v>63</v>
      </c>
      <c r="D34414" s="2" t="s">
        <v>279</v>
      </c>
      <c r="E34414" s="2">
        <v>22</v>
      </c>
      <c r="F34414" s="1" t="s">
        <v>83</v>
      </c>
      <c r="G34414" s="2" t="s">
        <v>66</v>
      </c>
      <c r="H34414" s="2" t="s">
        <v>63</v>
      </c>
      <c r="I34414" s="2" t="s">
        <v>63</v>
      </c>
      <c r="J34414" s="2" t="s">
        <v>88</v>
      </c>
      <c r="K34414" s="1">
        <v>-22.389913</v>
      </c>
      <c r="L34414" s="1">
        <v>-42.9992448</v>
      </c>
      <c r="M34414" s="2" t="s">
        <v>63</v>
      </c>
      <c r="N34414" s="2" t="s">
        <v>63</v>
      </c>
      <c r="O34414" s="2" t="s">
        <v>63</v>
      </c>
      <c r="P34414" s="11">
        <v>34410</v>
      </c>
      <c r="Q34414" s="4">
        <v>44486</v>
      </c>
    </row>
    <row r="34415" spans="1:17" ht="29" x14ac:dyDescent="0.35">
      <c r="A34415" s="3">
        <v>34408</v>
      </c>
      <c r="B34415" s="2" t="s">
        <v>63</v>
      </c>
      <c r="C34415" s="2" t="s">
        <v>63</v>
      </c>
      <c r="D34415" s="2" t="s">
        <v>279</v>
      </c>
      <c r="E34415" s="2">
        <v>70</v>
      </c>
      <c r="F34415" s="1" t="s">
        <v>89</v>
      </c>
      <c r="G34415" s="2" t="s">
        <v>66</v>
      </c>
      <c r="H34415" s="2" t="s">
        <v>63</v>
      </c>
      <c r="I34415" s="2" t="s">
        <v>63</v>
      </c>
      <c r="J34415" s="2" t="s">
        <v>255</v>
      </c>
      <c r="K34415" s="1">
        <v>-22.425564999999999</v>
      </c>
      <c r="L34415" s="1">
        <v>-42.975538999999998</v>
      </c>
      <c r="M34415" s="2" t="s">
        <v>63</v>
      </c>
      <c r="N34415" s="2" t="s">
        <v>63</v>
      </c>
      <c r="O34415" s="2" t="s">
        <v>63</v>
      </c>
      <c r="P34415" s="11">
        <v>34411</v>
      </c>
      <c r="Q34415" s="4">
        <v>44486</v>
      </c>
    </row>
    <row r="34416" spans="1:17" ht="29" x14ac:dyDescent="0.35">
      <c r="A34416" s="3">
        <v>34409</v>
      </c>
      <c r="B34416" s="2" t="s">
        <v>63</v>
      </c>
      <c r="C34416" s="2" t="s">
        <v>63</v>
      </c>
      <c r="D34416" s="2" t="s">
        <v>278</v>
      </c>
      <c r="E34416" s="2">
        <v>46</v>
      </c>
      <c r="F34416" s="1" t="s">
        <v>71</v>
      </c>
      <c r="G34416" s="2" t="s">
        <v>66</v>
      </c>
      <c r="H34416" s="2" t="s">
        <v>63</v>
      </c>
      <c r="I34416" s="2" t="s">
        <v>63</v>
      </c>
      <c r="J34416" s="2" t="s">
        <v>235</v>
      </c>
      <c r="K34416" s="1">
        <v>-22.383027999999999</v>
      </c>
      <c r="L34416" s="1">
        <v>-42.857613000000001</v>
      </c>
      <c r="M34416" s="2" t="s">
        <v>63</v>
      </c>
      <c r="N34416" s="2" t="s">
        <v>63</v>
      </c>
      <c r="O34416" s="2" t="s">
        <v>63</v>
      </c>
      <c r="P34416" s="11">
        <v>34412</v>
      </c>
      <c r="Q34416" s="4">
        <v>44486</v>
      </c>
    </row>
    <row r="34417" spans="1:17" ht="29" x14ac:dyDescent="0.35">
      <c r="A34417" s="3">
        <v>34410</v>
      </c>
      <c r="B34417" s="2" t="s">
        <v>63</v>
      </c>
      <c r="C34417" s="2" t="s">
        <v>63</v>
      </c>
      <c r="D34417" s="2" t="s">
        <v>279</v>
      </c>
      <c r="E34417" s="2">
        <v>42</v>
      </c>
      <c r="F34417" s="1" t="s">
        <v>71</v>
      </c>
      <c r="G34417" s="2" t="s">
        <v>66</v>
      </c>
      <c r="H34417" s="2" t="s">
        <v>63</v>
      </c>
      <c r="I34417" s="2" t="s">
        <v>63</v>
      </c>
      <c r="J34417" s="2" t="s">
        <v>239</v>
      </c>
      <c r="K34417" s="1">
        <v>-22.398254999999999</v>
      </c>
      <c r="L34417" s="1">
        <v>-42.948174000000002</v>
      </c>
      <c r="M34417" s="2" t="s">
        <v>63</v>
      </c>
      <c r="N34417" s="2" t="s">
        <v>63</v>
      </c>
      <c r="O34417" s="2" t="s">
        <v>63</v>
      </c>
      <c r="P34417" s="11">
        <v>34413</v>
      </c>
      <c r="Q34417" s="4">
        <v>44486</v>
      </c>
    </row>
    <row r="34418" spans="1:17" ht="29" x14ac:dyDescent="0.35">
      <c r="A34418" s="3">
        <v>34411</v>
      </c>
      <c r="B34418" s="2" t="s">
        <v>63</v>
      </c>
      <c r="C34418" s="2" t="s">
        <v>63</v>
      </c>
      <c r="D34418" s="2" t="s">
        <v>278</v>
      </c>
      <c r="E34418" s="2">
        <v>35</v>
      </c>
      <c r="F34418" s="1" t="s">
        <v>65</v>
      </c>
      <c r="G34418" s="2" t="s">
        <v>66</v>
      </c>
      <c r="H34418" s="2" t="s">
        <v>63</v>
      </c>
      <c r="I34418" s="2" t="s">
        <v>63</v>
      </c>
      <c r="J34418" s="2" t="s">
        <v>248</v>
      </c>
      <c r="K34418" s="1">
        <v>-22.372449</v>
      </c>
      <c r="L34418" s="1">
        <v>-42.971164999999999</v>
      </c>
      <c r="M34418" s="2" t="s">
        <v>63</v>
      </c>
      <c r="N34418" s="2" t="s">
        <v>63</v>
      </c>
      <c r="O34418" s="2" t="s">
        <v>63</v>
      </c>
      <c r="P34418" s="11">
        <v>34414</v>
      </c>
      <c r="Q34418" s="4">
        <v>44486</v>
      </c>
    </row>
    <row r="34419" spans="1:17" ht="29" x14ac:dyDescent="0.35">
      <c r="A34419" s="3">
        <v>34412</v>
      </c>
      <c r="B34419" s="2" t="s">
        <v>63</v>
      </c>
      <c r="C34419" s="2" t="s">
        <v>63</v>
      </c>
      <c r="D34419" s="2" t="s">
        <v>279</v>
      </c>
      <c r="E34419" s="2">
        <v>50</v>
      </c>
      <c r="F34419" s="1" t="s">
        <v>73</v>
      </c>
      <c r="G34419" s="2" t="s">
        <v>66</v>
      </c>
      <c r="H34419" s="2" t="s">
        <v>63</v>
      </c>
      <c r="I34419" s="2" t="s">
        <v>63</v>
      </c>
      <c r="J34419" s="2" t="s">
        <v>123</v>
      </c>
      <c r="K34419" s="1">
        <v>-22.425802999999998</v>
      </c>
      <c r="L34419" s="1">
        <v>-42.985529</v>
      </c>
      <c r="M34419" s="2" t="s">
        <v>63</v>
      </c>
      <c r="N34419" s="2" t="s">
        <v>63</v>
      </c>
      <c r="O34419" s="2" t="s">
        <v>63</v>
      </c>
      <c r="P34419" s="11">
        <v>34415</v>
      </c>
      <c r="Q34419" s="4">
        <v>44487</v>
      </c>
    </row>
    <row r="34420" spans="1:17" ht="29" x14ac:dyDescent="0.35">
      <c r="A34420" s="3">
        <v>34413</v>
      </c>
      <c r="B34420" s="2" t="s">
        <v>63</v>
      </c>
      <c r="C34420" s="2" t="s">
        <v>63</v>
      </c>
      <c r="D34420" s="2" t="s">
        <v>278</v>
      </c>
      <c r="E34420" s="2">
        <v>81</v>
      </c>
      <c r="F34420" s="1" t="s">
        <v>76</v>
      </c>
      <c r="G34420" s="2" t="s">
        <v>66</v>
      </c>
      <c r="H34420" s="2" t="s">
        <v>63</v>
      </c>
      <c r="I34420" s="2" t="s">
        <v>63</v>
      </c>
      <c r="J34420" s="2" t="s">
        <v>97</v>
      </c>
      <c r="K34420" s="1">
        <v>-22.376694000000001</v>
      </c>
      <c r="L34420" s="1">
        <v>-42.932609999999997</v>
      </c>
      <c r="M34420" s="2" t="s">
        <v>63</v>
      </c>
      <c r="N34420" s="2" t="s">
        <v>63</v>
      </c>
      <c r="O34420" s="2" t="s">
        <v>63</v>
      </c>
      <c r="P34420" s="11">
        <v>34416</v>
      </c>
      <c r="Q34420" s="4">
        <v>44487</v>
      </c>
    </row>
    <row r="34421" spans="1:17" ht="29" x14ac:dyDescent="0.35">
      <c r="A34421" s="3">
        <v>34414</v>
      </c>
      <c r="B34421" s="2" t="s">
        <v>63</v>
      </c>
      <c r="C34421" s="2" t="s">
        <v>63</v>
      </c>
      <c r="D34421" s="2" t="s">
        <v>278</v>
      </c>
      <c r="E34421" s="2">
        <v>85</v>
      </c>
      <c r="F34421" s="1" t="s">
        <v>76</v>
      </c>
      <c r="G34421" s="2" t="s">
        <v>66</v>
      </c>
      <c r="H34421" s="2" t="s">
        <v>63</v>
      </c>
      <c r="I34421" s="2" t="s">
        <v>63</v>
      </c>
      <c r="J34421" s="2" t="s">
        <v>237</v>
      </c>
      <c r="K34421" s="1">
        <v>-22.401074999999999</v>
      </c>
      <c r="L34421" s="1">
        <v>-42.979809000000003</v>
      </c>
      <c r="M34421" s="2" t="s">
        <v>63</v>
      </c>
      <c r="N34421" s="2" t="s">
        <v>63</v>
      </c>
      <c r="O34421" s="2" t="s">
        <v>63</v>
      </c>
      <c r="P34421" s="11">
        <v>34417</v>
      </c>
      <c r="Q34421" s="4">
        <v>44487</v>
      </c>
    </row>
    <row r="34422" spans="1:17" ht="29" x14ac:dyDescent="0.35">
      <c r="A34422" s="3">
        <v>34415</v>
      </c>
      <c r="B34422" s="2" t="s">
        <v>63</v>
      </c>
      <c r="C34422" s="2" t="s">
        <v>63</v>
      </c>
      <c r="D34422" s="2" t="s">
        <v>278</v>
      </c>
      <c r="E34422" s="2">
        <v>68</v>
      </c>
      <c r="F34422" s="1" t="s">
        <v>68</v>
      </c>
      <c r="G34422" s="2" t="s">
        <v>66</v>
      </c>
      <c r="H34422" s="2" t="s">
        <v>63</v>
      </c>
      <c r="I34422" s="2" t="s">
        <v>63</v>
      </c>
      <c r="J34422" s="2" t="s">
        <v>77</v>
      </c>
      <c r="K34422" s="1">
        <v>-22.413771000000001</v>
      </c>
      <c r="L34422" s="1">
        <v>-42.979098999999998</v>
      </c>
      <c r="M34422" s="2" t="s">
        <v>63</v>
      </c>
      <c r="N34422" s="2" t="s">
        <v>63</v>
      </c>
      <c r="O34422" s="2" t="s">
        <v>63</v>
      </c>
      <c r="P34422" s="11">
        <v>34418</v>
      </c>
      <c r="Q34422" s="4">
        <v>44487</v>
      </c>
    </row>
    <row r="34423" spans="1:17" ht="29" x14ac:dyDescent="0.35">
      <c r="A34423" s="3">
        <v>34416</v>
      </c>
      <c r="B34423" s="2" t="s">
        <v>63</v>
      </c>
      <c r="C34423" s="2" t="s">
        <v>63</v>
      </c>
      <c r="D34423" s="2" t="s">
        <v>279</v>
      </c>
      <c r="E34423" s="2">
        <v>63</v>
      </c>
      <c r="F34423" s="1" t="s">
        <v>68</v>
      </c>
      <c r="G34423" s="2" t="s">
        <v>66</v>
      </c>
      <c r="H34423" s="2" t="s">
        <v>63</v>
      </c>
      <c r="I34423" s="2" t="s">
        <v>63</v>
      </c>
      <c r="J34423" s="2" t="s">
        <v>77</v>
      </c>
      <c r="K34423" s="1">
        <v>-22.413771000000001</v>
      </c>
      <c r="L34423" s="1">
        <v>-42.979098999999998</v>
      </c>
      <c r="M34423" s="2" t="s">
        <v>63</v>
      </c>
      <c r="N34423" s="2" t="s">
        <v>63</v>
      </c>
      <c r="O34423" s="2" t="s">
        <v>63</v>
      </c>
      <c r="P34423" s="11">
        <v>34419</v>
      </c>
      <c r="Q34423" s="4">
        <v>44487</v>
      </c>
    </row>
    <row r="34424" spans="1:17" ht="29" x14ac:dyDescent="0.35">
      <c r="A34424" s="3">
        <v>34417</v>
      </c>
      <c r="B34424" s="2" t="s">
        <v>63</v>
      </c>
      <c r="C34424" s="2" t="s">
        <v>63</v>
      </c>
      <c r="D34424" s="2" t="s">
        <v>278</v>
      </c>
      <c r="E34424" s="2">
        <v>49</v>
      </c>
      <c r="F34424" s="1" t="s">
        <v>71</v>
      </c>
      <c r="G34424" s="2" t="s">
        <v>66</v>
      </c>
      <c r="H34424" s="2" t="s">
        <v>63</v>
      </c>
      <c r="I34424" s="2" t="s">
        <v>63</v>
      </c>
      <c r="J34424" s="2" t="s">
        <v>67</v>
      </c>
      <c r="K34424" s="1">
        <v>-22.41535</v>
      </c>
      <c r="L34424" s="1">
        <v>-42.976230999999999</v>
      </c>
      <c r="M34424" s="2" t="s">
        <v>63</v>
      </c>
      <c r="N34424" s="2" t="s">
        <v>63</v>
      </c>
      <c r="O34424" s="2" t="s">
        <v>63</v>
      </c>
      <c r="P34424" s="11">
        <v>34420</v>
      </c>
      <c r="Q34424" s="4">
        <v>44487</v>
      </c>
    </row>
    <row r="34425" spans="1:17" ht="29" x14ac:dyDescent="0.35">
      <c r="A34425" s="3">
        <v>34418</v>
      </c>
      <c r="B34425" s="2" t="s">
        <v>63</v>
      </c>
      <c r="C34425" s="2" t="s">
        <v>63</v>
      </c>
      <c r="D34425" s="2" t="s">
        <v>278</v>
      </c>
      <c r="E34425" s="2">
        <v>66</v>
      </c>
      <c r="F34425" s="1" t="s">
        <v>68</v>
      </c>
      <c r="G34425" s="2" t="s">
        <v>66</v>
      </c>
      <c r="H34425" s="2" t="s">
        <v>63</v>
      </c>
      <c r="I34425" s="2" t="s">
        <v>63</v>
      </c>
      <c r="J34425" s="2" t="s">
        <v>78</v>
      </c>
      <c r="K34425" s="1">
        <v>-22.434070999999999</v>
      </c>
      <c r="L34425" s="1">
        <v>-42.978611000000001</v>
      </c>
      <c r="M34425" s="2" t="s">
        <v>63</v>
      </c>
      <c r="N34425" s="2" t="s">
        <v>63</v>
      </c>
      <c r="O34425" s="2" t="s">
        <v>63</v>
      </c>
      <c r="P34425" s="11">
        <v>34421</v>
      </c>
      <c r="Q34425" s="4">
        <v>44487</v>
      </c>
    </row>
    <row r="34426" spans="1:17" ht="29" x14ac:dyDescent="0.35">
      <c r="A34426" s="3">
        <v>34419</v>
      </c>
      <c r="B34426" s="2" t="s">
        <v>63</v>
      </c>
      <c r="C34426" s="2" t="s">
        <v>63</v>
      </c>
      <c r="D34426" s="2" t="s">
        <v>278</v>
      </c>
      <c r="E34426" s="2">
        <v>36</v>
      </c>
      <c r="F34426" s="1" t="s">
        <v>65</v>
      </c>
      <c r="G34426" s="2" t="s">
        <v>66</v>
      </c>
      <c r="H34426" s="2" t="s">
        <v>63</v>
      </c>
      <c r="I34426" s="2" t="s">
        <v>63</v>
      </c>
      <c r="J34426" s="2" t="s">
        <v>84</v>
      </c>
      <c r="K34426" s="1">
        <v>-22.418388</v>
      </c>
      <c r="L34426" s="1">
        <v>-42.957419999999999</v>
      </c>
      <c r="M34426" s="2" t="s">
        <v>63</v>
      </c>
      <c r="N34426" s="2" t="s">
        <v>63</v>
      </c>
      <c r="O34426" s="2" t="s">
        <v>63</v>
      </c>
      <c r="P34426" s="11">
        <v>34422</v>
      </c>
      <c r="Q34426" s="4">
        <v>44487</v>
      </c>
    </row>
    <row r="34427" spans="1:17" ht="29" x14ac:dyDescent="0.35">
      <c r="A34427" s="3">
        <v>34420</v>
      </c>
      <c r="B34427" s="2" t="s">
        <v>63</v>
      </c>
      <c r="C34427" s="2" t="s">
        <v>63</v>
      </c>
      <c r="D34427" s="2" t="s">
        <v>278</v>
      </c>
      <c r="E34427" s="2">
        <v>8</v>
      </c>
      <c r="F34427" s="1" t="s">
        <v>85</v>
      </c>
      <c r="G34427" s="2" t="s">
        <v>66</v>
      </c>
      <c r="H34427" s="2" t="s">
        <v>63</v>
      </c>
      <c r="I34427" s="2" t="s">
        <v>63</v>
      </c>
      <c r="J34427" s="2" t="s">
        <v>84</v>
      </c>
      <c r="K34427" s="1">
        <v>-22.418388</v>
      </c>
      <c r="L34427" s="1">
        <v>-42.957419999999999</v>
      </c>
      <c r="M34427" s="2" t="s">
        <v>63</v>
      </c>
      <c r="N34427" s="2" t="s">
        <v>63</v>
      </c>
      <c r="O34427" s="2" t="s">
        <v>63</v>
      </c>
      <c r="P34427" s="11">
        <v>34423</v>
      </c>
      <c r="Q34427" s="4">
        <v>44487</v>
      </c>
    </row>
    <row r="34428" spans="1:17" ht="29" x14ac:dyDescent="0.35">
      <c r="A34428" s="3">
        <v>34421</v>
      </c>
      <c r="B34428" s="2" t="s">
        <v>63</v>
      </c>
      <c r="C34428" s="2" t="s">
        <v>63</v>
      </c>
      <c r="D34428" s="2" t="s">
        <v>279</v>
      </c>
      <c r="E34428" s="2">
        <v>41</v>
      </c>
      <c r="F34428" s="1" t="s">
        <v>71</v>
      </c>
      <c r="G34428" s="2" t="s">
        <v>66</v>
      </c>
      <c r="H34428" s="2" t="s">
        <v>63</v>
      </c>
      <c r="I34428" s="2" t="s">
        <v>63</v>
      </c>
      <c r="J34428" s="2" t="s">
        <v>81</v>
      </c>
      <c r="K34428" s="1">
        <v>-22.221542299999999</v>
      </c>
      <c r="L34428" s="1">
        <v>-42.763082500000003</v>
      </c>
      <c r="M34428" s="2" t="s">
        <v>63</v>
      </c>
      <c r="N34428" s="2" t="s">
        <v>63</v>
      </c>
      <c r="O34428" s="2" t="s">
        <v>63</v>
      </c>
      <c r="P34428" s="11">
        <v>34424</v>
      </c>
      <c r="Q34428" s="4">
        <v>44487</v>
      </c>
    </row>
    <row r="34429" spans="1:17" ht="29" x14ac:dyDescent="0.35">
      <c r="A34429" s="3">
        <v>34422</v>
      </c>
      <c r="B34429" s="2" t="s">
        <v>63</v>
      </c>
      <c r="C34429" s="2" t="s">
        <v>63</v>
      </c>
      <c r="D34429" s="2" t="s">
        <v>279</v>
      </c>
      <c r="E34429" s="2">
        <v>67</v>
      </c>
      <c r="F34429" s="1" t="s">
        <v>68</v>
      </c>
      <c r="G34429" s="2" t="s">
        <v>66</v>
      </c>
      <c r="H34429" s="2" t="s">
        <v>63</v>
      </c>
      <c r="I34429" s="2" t="s">
        <v>63</v>
      </c>
      <c r="J34429" s="2" t="s">
        <v>67</v>
      </c>
      <c r="K34429" s="1">
        <v>-22.41535</v>
      </c>
      <c r="L34429" s="1">
        <v>-42.976230999999999</v>
      </c>
      <c r="M34429" s="2" t="s">
        <v>63</v>
      </c>
      <c r="N34429" s="2" t="s">
        <v>63</v>
      </c>
      <c r="O34429" s="2" t="s">
        <v>63</v>
      </c>
      <c r="P34429" s="11">
        <v>34425</v>
      </c>
      <c r="Q34429" s="4">
        <v>44487</v>
      </c>
    </row>
    <row r="34430" spans="1:17" ht="29" x14ac:dyDescent="0.35">
      <c r="A34430" s="3">
        <v>34423</v>
      </c>
      <c r="B34430" s="2" t="s">
        <v>63</v>
      </c>
      <c r="C34430" s="2" t="s">
        <v>63</v>
      </c>
      <c r="D34430" s="2" t="s">
        <v>278</v>
      </c>
      <c r="E34430" s="2">
        <v>17</v>
      </c>
      <c r="F34430" s="1" t="s">
        <v>86</v>
      </c>
      <c r="G34430" s="2" t="s">
        <v>66</v>
      </c>
      <c r="H34430" s="2" t="s">
        <v>63</v>
      </c>
      <c r="I34430" s="2" t="s">
        <v>63</v>
      </c>
      <c r="J34430" s="2" t="s">
        <v>95</v>
      </c>
      <c r="K34430" s="1">
        <v>-22.299693999999999</v>
      </c>
      <c r="L34430" s="1">
        <v>-42.946944999999999</v>
      </c>
      <c r="M34430" s="2" t="s">
        <v>63</v>
      </c>
      <c r="N34430" s="2" t="s">
        <v>63</v>
      </c>
      <c r="O34430" s="2" t="s">
        <v>63</v>
      </c>
      <c r="P34430" s="11">
        <v>34426</v>
      </c>
      <c r="Q34430" s="4">
        <v>44487</v>
      </c>
    </row>
    <row r="34431" spans="1:17" ht="29" x14ac:dyDescent="0.35">
      <c r="A34431" s="3">
        <v>34424</v>
      </c>
      <c r="B34431" s="2" t="s">
        <v>63</v>
      </c>
      <c r="C34431" s="2" t="s">
        <v>63</v>
      </c>
      <c r="D34431" s="2" t="s">
        <v>278</v>
      </c>
      <c r="E34431" s="2">
        <v>21</v>
      </c>
      <c r="F34431" s="1" t="s">
        <v>83</v>
      </c>
      <c r="G34431" s="2" t="s">
        <v>66</v>
      </c>
      <c r="H34431" s="2" t="s">
        <v>63</v>
      </c>
      <c r="I34431" s="2" t="s">
        <v>63</v>
      </c>
      <c r="J34431" s="2" t="s">
        <v>78</v>
      </c>
      <c r="K34431" s="1">
        <v>-22.434070999999999</v>
      </c>
      <c r="L34431" s="1">
        <v>-42.978611000000001</v>
      </c>
      <c r="M34431" s="2" t="s">
        <v>63</v>
      </c>
      <c r="N34431" s="2" t="s">
        <v>63</v>
      </c>
      <c r="O34431" s="2" t="s">
        <v>63</v>
      </c>
      <c r="P34431" s="11">
        <v>34427</v>
      </c>
      <c r="Q34431" s="4">
        <v>44487</v>
      </c>
    </row>
    <row r="34432" spans="1:17" ht="29" x14ac:dyDescent="0.35">
      <c r="A34432" s="3">
        <v>34425</v>
      </c>
      <c r="B34432" s="2" t="s">
        <v>63</v>
      </c>
      <c r="C34432" s="2" t="s">
        <v>63</v>
      </c>
      <c r="D34432" s="2" t="s">
        <v>278</v>
      </c>
      <c r="E34432" s="2">
        <v>8</v>
      </c>
      <c r="F34432" s="1" t="s">
        <v>85</v>
      </c>
      <c r="G34432" s="2" t="s">
        <v>66</v>
      </c>
      <c r="H34432" s="2" t="s">
        <v>63</v>
      </c>
      <c r="I34432" s="2" t="s">
        <v>63</v>
      </c>
      <c r="J34432" s="2" t="s">
        <v>96</v>
      </c>
      <c r="K34432" s="1">
        <v>-22.26</v>
      </c>
      <c r="L34432" s="1">
        <v>-42.738608999999997</v>
      </c>
      <c r="M34432" s="2" t="s">
        <v>63</v>
      </c>
      <c r="N34432" s="2" t="s">
        <v>63</v>
      </c>
      <c r="O34432" s="2" t="s">
        <v>63</v>
      </c>
      <c r="P34432" s="11">
        <v>34428</v>
      </c>
      <c r="Q34432" s="4">
        <v>44487</v>
      </c>
    </row>
    <row r="34433" spans="1:17" ht="29" x14ac:dyDescent="0.35">
      <c r="A34433" s="3">
        <v>34426</v>
      </c>
      <c r="B34433" s="2" t="s">
        <v>63</v>
      </c>
      <c r="C34433" s="2" t="s">
        <v>63</v>
      </c>
      <c r="D34433" s="2" t="s">
        <v>278</v>
      </c>
      <c r="E34433" s="2">
        <v>47</v>
      </c>
      <c r="F34433" s="1" t="s">
        <v>71</v>
      </c>
      <c r="G34433" s="2" t="s">
        <v>66</v>
      </c>
      <c r="H34433" s="2" t="s">
        <v>63</v>
      </c>
      <c r="I34433" s="2" t="s">
        <v>63</v>
      </c>
      <c r="J34433" s="2" t="s">
        <v>74</v>
      </c>
      <c r="K34433" s="1">
        <v>-22.410820000000001</v>
      </c>
      <c r="L34433" s="1">
        <v>-42.980690000000003</v>
      </c>
      <c r="M34433" s="2" t="s">
        <v>63</v>
      </c>
      <c r="N34433" s="2" t="s">
        <v>63</v>
      </c>
      <c r="O34433" s="2" t="s">
        <v>63</v>
      </c>
      <c r="P34433" s="11">
        <v>34429</v>
      </c>
      <c r="Q34433" s="4">
        <v>44487</v>
      </c>
    </row>
    <row r="34434" spans="1:17" ht="29" x14ac:dyDescent="0.35">
      <c r="A34434" s="3">
        <v>34427</v>
      </c>
      <c r="B34434" s="2" t="s">
        <v>63</v>
      </c>
      <c r="C34434" s="2" t="s">
        <v>63</v>
      </c>
      <c r="D34434" s="2" t="s">
        <v>279</v>
      </c>
      <c r="E34434" s="2">
        <v>69</v>
      </c>
      <c r="F34434" s="1" t="s">
        <v>68</v>
      </c>
      <c r="G34434" s="2" t="s">
        <v>66</v>
      </c>
      <c r="H34434" s="2" t="s">
        <v>63</v>
      </c>
      <c r="I34434" s="2" t="s">
        <v>63</v>
      </c>
      <c r="J34434" s="2" t="s">
        <v>69</v>
      </c>
      <c r="K34434" s="1">
        <v>-22.410958999999998</v>
      </c>
      <c r="L34434" s="1">
        <v>-42.968201000000001</v>
      </c>
      <c r="M34434" s="2" t="s">
        <v>63</v>
      </c>
      <c r="N34434" s="2" t="s">
        <v>63</v>
      </c>
      <c r="O34434" s="2" t="s">
        <v>63</v>
      </c>
      <c r="P34434" s="11">
        <v>34430</v>
      </c>
      <c r="Q34434" s="4">
        <v>44487</v>
      </c>
    </row>
    <row r="34435" spans="1:17" ht="43.5" x14ac:dyDescent="0.35">
      <c r="A34435" s="3">
        <v>34428</v>
      </c>
      <c r="B34435" s="2" t="s">
        <v>63</v>
      </c>
      <c r="C34435" s="2" t="s">
        <v>63</v>
      </c>
      <c r="D34435" s="2" t="s">
        <v>278</v>
      </c>
      <c r="E34435" s="2">
        <v>47</v>
      </c>
      <c r="F34435" s="1" t="s">
        <v>71</v>
      </c>
      <c r="G34435" s="2" t="s">
        <v>66</v>
      </c>
      <c r="H34435" s="2" t="s">
        <v>63</v>
      </c>
      <c r="I34435" s="2" t="s">
        <v>63</v>
      </c>
      <c r="J34435" s="2" t="s">
        <v>252</v>
      </c>
      <c r="K34435" s="1">
        <v>-22.410820000000001</v>
      </c>
      <c r="L34435" s="1">
        <v>-42.980690000000003</v>
      </c>
      <c r="M34435" s="2" t="s">
        <v>63</v>
      </c>
      <c r="N34435" s="2" t="s">
        <v>63</v>
      </c>
      <c r="O34435" s="2" t="s">
        <v>63</v>
      </c>
      <c r="P34435" s="11">
        <v>34431</v>
      </c>
      <c r="Q34435" s="4">
        <v>44487</v>
      </c>
    </row>
    <row r="34436" spans="1:17" ht="29" x14ac:dyDescent="0.35">
      <c r="A34436" s="3">
        <v>34429</v>
      </c>
      <c r="B34436" s="2" t="s">
        <v>63</v>
      </c>
      <c r="C34436" s="2" t="s">
        <v>63</v>
      </c>
      <c r="D34436" s="2" t="s">
        <v>278</v>
      </c>
      <c r="E34436" s="2">
        <v>26</v>
      </c>
      <c r="F34436" s="1" t="s">
        <v>83</v>
      </c>
      <c r="G34436" s="2" t="s">
        <v>66</v>
      </c>
      <c r="H34436" s="2" t="s">
        <v>63</v>
      </c>
      <c r="I34436" s="2" t="s">
        <v>63</v>
      </c>
      <c r="J34436" s="2" t="s">
        <v>246</v>
      </c>
      <c r="K34436" s="1">
        <v>-22.381080999999998</v>
      </c>
      <c r="L34436" s="1">
        <v>-42.982286000000002</v>
      </c>
      <c r="M34436" s="2" t="s">
        <v>63</v>
      </c>
      <c r="N34436" s="2" t="s">
        <v>63</v>
      </c>
      <c r="O34436" s="2" t="s">
        <v>63</v>
      </c>
      <c r="P34436" s="11">
        <v>34432</v>
      </c>
      <c r="Q34436" s="4">
        <v>44487</v>
      </c>
    </row>
    <row r="34437" spans="1:17" ht="29" x14ac:dyDescent="0.35">
      <c r="A34437" s="3">
        <v>34430</v>
      </c>
      <c r="B34437" s="2" t="s">
        <v>63</v>
      </c>
      <c r="C34437" s="2" t="s">
        <v>63</v>
      </c>
      <c r="D34437" s="2" t="s">
        <v>278</v>
      </c>
      <c r="E34437" s="2">
        <v>48</v>
      </c>
      <c r="F34437" s="1" t="s">
        <v>71</v>
      </c>
      <c r="G34437" s="2" t="s">
        <v>66</v>
      </c>
      <c r="H34437" s="2" t="s">
        <v>63</v>
      </c>
      <c r="I34437" s="2" t="s">
        <v>63</v>
      </c>
      <c r="J34437" s="2" t="s">
        <v>78</v>
      </c>
      <c r="K34437" s="1">
        <v>-22.434070999999999</v>
      </c>
      <c r="L34437" s="1">
        <v>-42.978611000000001</v>
      </c>
      <c r="M34437" s="2" t="s">
        <v>63</v>
      </c>
      <c r="N34437" s="2" t="s">
        <v>63</v>
      </c>
      <c r="O34437" s="2" t="s">
        <v>63</v>
      </c>
      <c r="P34437" s="11">
        <v>34433</v>
      </c>
      <c r="Q34437" s="4">
        <v>44487</v>
      </c>
    </row>
    <row r="34438" spans="1:17" ht="29" x14ac:dyDescent="0.35">
      <c r="A34438" s="3">
        <v>34431</v>
      </c>
      <c r="B34438" s="2" t="s">
        <v>63</v>
      </c>
      <c r="C34438" s="2" t="s">
        <v>63</v>
      </c>
      <c r="D34438" s="2" t="s">
        <v>278</v>
      </c>
      <c r="E34438" s="2">
        <v>77</v>
      </c>
      <c r="F34438" s="1" t="s">
        <v>89</v>
      </c>
      <c r="G34438" s="2" t="s">
        <v>66</v>
      </c>
      <c r="H34438" s="2" t="s">
        <v>63</v>
      </c>
      <c r="I34438" s="2" t="s">
        <v>63</v>
      </c>
      <c r="J34438" s="2" t="s">
        <v>235</v>
      </c>
      <c r="K34438" s="1">
        <v>-22.383027999999999</v>
      </c>
      <c r="L34438" s="1">
        <v>-42.857613000000001</v>
      </c>
      <c r="M34438" s="2" t="s">
        <v>63</v>
      </c>
      <c r="N34438" s="2" t="s">
        <v>63</v>
      </c>
      <c r="O34438" s="2" t="s">
        <v>63</v>
      </c>
      <c r="P34438" s="11">
        <v>34434</v>
      </c>
      <c r="Q34438" s="4">
        <v>44488</v>
      </c>
    </row>
    <row r="34439" spans="1:17" ht="29" x14ac:dyDescent="0.35">
      <c r="A34439" s="3">
        <v>34432</v>
      </c>
      <c r="B34439" s="2" t="s">
        <v>63</v>
      </c>
      <c r="C34439" s="2" t="s">
        <v>63</v>
      </c>
      <c r="D34439" s="2" t="s">
        <v>278</v>
      </c>
      <c r="E34439" s="2">
        <v>79</v>
      </c>
      <c r="F34439" s="1" t="s">
        <v>89</v>
      </c>
      <c r="G34439" s="2" t="s">
        <v>66</v>
      </c>
      <c r="H34439" s="2" t="s">
        <v>63</v>
      </c>
      <c r="I34439" s="2" t="s">
        <v>63</v>
      </c>
      <c r="J34439" s="2" t="s">
        <v>251</v>
      </c>
      <c r="K34439" s="1">
        <v>-22.448915</v>
      </c>
      <c r="L34439" s="1">
        <v>-42.993583700000002</v>
      </c>
      <c r="M34439" s="2" t="s">
        <v>63</v>
      </c>
      <c r="N34439" s="2" t="s">
        <v>63</v>
      </c>
      <c r="O34439" s="2" t="s">
        <v>63</v>
      </c>
      <c r="P34439" s="11">
        <v>34435</v>
      </c>
      <c r="Q34439" s="4">
        <v>44488</v>
      </c>
    </row>
    <row r="34440" spans="1:17" ht="29" x14ac:dyDescent="0.35">
      <c r="A34440" s="3">
        <v>34433</v>
      </c>
      <c r="B34440" s="2" t="s">
        <v>63</v>
      </c>
      <c r="C34440" s="2" t="s">
        <v>63</v>
      </c>
      <c r="D34440" s="2" t="s">
        <v>279</v>
      </c>
      <c r="E34440" s="2">
        <v>73</v>
      </c>
      <c r="F34440" s="1" t="s">
        <v>89</v>
      </c>
      <c r="G34440" s="2" t="s">
        <v>66</v>
      </c>
      <c r="H34440" s="2" t="s">
        <v>63</v>
      </c>
      <c r="I34440" s="2" t="s">
        <v>63</v>
      </c>
      <c r="J34440" s="2" t="s">
        <v>96</v>
      </c>
      <c r="K34440" s="1">
        <v>-22.26</v>
      </c>
      <c r="L34440" s="1">
        <v>-42.738608999999997</v>
      </c>
      <c r="M34440" s="2" t="s">
        <v>63</v>
      </c>
      <c r="N34440" s="2" t="s">
        <v>63</v>
      </c>
      <c r="O34440" s="2" t="s">
        <v>63</v>
      </c>
      <c r="P34440" s="11">
        <v>34436</v>
      </c>
      <c r="Q34440" s="4">
        <v>44488</v>
      </c>
    </row>
    <row r="34441" spans="1:17" ht="29" x14ac:dyDescent="0.35">
      <c r="A34441" s="3">
        <v>34434</v>
      </c>
      <c r="B34441" s="2" t="s">
        <v>63</v>
      </c>
      <c r="C34441" s="2" t="s">
        <v>63</v>
      </c>
      <c r="D34441" s="2" t="s">
        <v>278</v>
      </c>
      <c r="E34441" s="2">
        <v>28</v>
      </c>
      <c r="F34441" s="1" t="s">
        <v>83</v>
      </c>
      <c r="G34441" s="2" t="s">
        <v>66</v>
      </c>
      <c r="H34441" s="2" t="s">
        <v>63</v>
      </c>
      <c r="I34441" s="2" t="s">
        <v>63</v>
      </c>
      <c r="J34441" s="2" t="s">
        <v>290</v>
      </c>
      <c r="K34441" s="1">
        <v>-22.26</v>
      </c>
      <c r="L34441" s="1">
        <v>-42.738608999999997</v>
      </c>
      <c r="M34441" s="2" t="s">
        <v>63</v>
      </c>
      <c r="N34441" s="2" t="s">
        <v>63</v>
      </c>
      <c r="O34441" s="2" t="s">
        <v>63</v>
      </c>
      <c r="P34441" s="11">
        <v>34437</v>
      </c>
      <c r="Q34441" s="4">
        <v>44488</v>
      </c>
    </row>
    <row r="34442" spans="1:17" ht="29" x14ac:dyDescent="0.35">
      <c r="A34442" s="3">
        <v>34435</v>
      </c>
      <c r="B34442" s="2" t="s">
        <v>63</v>
      </c>
      <c r="C34442" s="2" t="s">
        <v>63</v>
      </c>
      <c r="D34442" s="2" t="s">
        <v>279</v>
      </c>
      <c r="E34442" s="2">
        <v>49</v>
      </c>
      <c r="F34442" s="1" t="s">
        <v>71</v>
      </c>
      <c r="G34442" s="2" t="s">
        <v>66</v>
      </c>
      <c r="H34442" s="2" t="s">
        <v>63</v>
      </c>
      <c r="I34442" s="2" t="s">
        <v>63</v>
      </c>
      <c r="J34442" s="2" t="s">
        <v>238</v>
      </c>
      <c r="K34442" s="1">
        <v>-22.345537</v>
      </c>
      <c r="L34442" s="1">
        <v>-42.860810000000001</v>
      </c>
      <c r="M34442" s="2" t="s">
        <v>63</v>
      </c>
      <c r="N34442" s="2" t="s">
        <v>63</v>
      </c>
      <c r="O34442" s="2" t="s">
        <v>63</v>
      </c>
      <c r="P34442" s="11">
        <v>34438</v>
      </c>
      <c r="Q34442" s="4">
        <v>44488</v>
      </c>
    </row>
    <row r="34443" spans="1:17" ht="29" x14ac:dyDescent="0.35">
      <c r="A34443" s="3">
        <v>34436</v>
      </c>
      <c r="B34443" s="2" t="s">
        <v>63</v>
      </c>
      <c r="C34443" s="2" t="s">
        <v>63</v>
      </c>
      <c r="D34443" s="2" t="s">
        <v>279</v>
      </c>
      <c r="E34443" s="2">
        <v>32</v>
      </c>
      <c r="F34443" s="1" t="s">
        <v>65</v>
      </c>
      <c r="G34443" s="2" t="s">
        <v>66</v>
      </c>
      <c r="H34443" s="2" t="s">
        <v>63</v>
      </c>
      <c r="I34443" s="2" t="s">
        <v>63</v>
      </c>
      <c r="J34443" s="2" t="s">
        <v>235</v>
      </c>
      <c r="K34443" s="1">
        <v>-22.383027999999999</v>
      </c>
      <c r="L34443" s="1">
        <v>-42.857613000000001</v>
      </c>
      <c r="M34443" s="2" t="s">
        <v>63</v>
      </c>
      <c r="N34443" s="2" t="s">
        <v>63</v>
      </c>
      <c r="O34443" s="2" t="s">
        <v>63</v>
      </c>
      <c r="P34443" s="11">
        <v>34439</v>
      </c>
      <c r="Q34443" s="4">
        <v>44488</v>
      </c>
    </row>
    <row r="34444" spans="1:17" ht="29" x14ac:dyDescent="0.35">
      <c r="A34444" s="3">
        <v>34437</v>
      </c>
      <c r="B34444" s="2" t="s">
        <v>63</v>
      </c>
      <c r="C34444" s="2" t="s">
        <v>63</v>
      </c>
      <c r="D34444" s="2" t="s">
        <v>278</v>
      </c>
      <c r="E34444" s="2">
        <v>40</v>
      </c>
      <c r="F34444" s="1" t="s">
        <v>71</v>
      </c>
      <c r="G34444" s="2" t="s">
        <v>66</v>
      </c>
      <c r="H34444" s="2" t="s">
        <v>63</v>
      </c>
      <c r="I34444" s="2" t="s">
        <v>63</v>
      </c>
      <c r="J34444" s="2" t="s">
        <v>228</v>
      </c>
      <c r="K34444" s="1">
        <v>-22.42042</v>
      </c>
      <c r="L34444" s="1">
        <v>-42.964489</v>
      </c>
      <c r="M34444" s="2" t="s">
        <v>63</v>
      </c>
      <c r="N34444" s="2" t="s">
        <v>63</v>
      </c>
      <c r="O34444" s="2" t="s">
        <v>63</v>
      </c>
      <c r="P34444" s="11">
        <v>34440</v>
      </c>
      <c r="Q34444" s="4">
        <v>44488</v>
      </c>
    </row>
    <row r="34445" spans="1:17" ht="29" x14ac:dyDescent="0.35">
      <c r="A34445" s="3">
        <v>34438</v>
      </c>
      <c r="B34445" s="2" t="s">
        <v>63</v>
      </c>
      <c r="C34445" s="2" t="s">
        <v>63</v>
      </c>
      <c r="D34445" s="2" t="s">
        <v>278</v>
      </c>
      <c r="E34445" s="2">
        <v>20</v>
      </c>
      <c r="F34445" s="1" t="s">
        <v>83</v>
      </c>
      <c r="G34445" s="2" t="s">
        <v>66</v>
      </c>
      <c r="H34445" s="2" t="s">
        <v>63</v>
      </c>
      <c r="I34445" s="2" t="s">
        <v>63</v>
      </c>
      <c r="J34445" s="2" t="s">
        <v>69</v>
      </c>
      <c r="K34445" s="1">
        <v>-22.410958999999998</v>
      </c>
      <c r="L34445" s="1">
        <v>-42.968201000000001</v>
      </c>
      <c r="M34445" s="2" t="s">
        <v>63</v>
      </c>
      <c r="N34445" s="2" t="s">
        <v>63</v>
      </c>
      <c r="O34445" s="2" t="s">
        <v>63</v>
      </c>
      <c r="P34445" s="11">
        <v>34441</v>
      </c>
      <c r="Q34445" s="4">
        <v>44488</v>
      </c>
    </row>
    <row r="34446" spans="1:17" ht="29" x14ac:dyDescent="0.35">
      <c r="A34446" s="3">
        <v>34439</v>
      </c>
      <c r="B34446" s="2" t="s">
        <v>63</v>
      </c>
      <c r="C34446" s="2" t="s">
        <v>63</v>
      </c>
      <c r="D34446" s="2" t="s">
        <v>278</v>
      </c>
      <c r="E34446" s="2">
        <v>31</v>
      </c>
      <c r="F34446" s="1" t="s">
        <v>65</v>
      </c>
      <c r="G34446" s="2" t="s">
        <v>66</v>
      </c>
      <c r="H34446" s="2" t="s">
        <v>63</v>
      </c>
      <c r="I34446" s="2" t="s">
        <v>63</v>
      </c>
      <c r="J34446" s="2" t="s">
        <v>228</v>
      </c>
      <c r="K34446" s="1">
        <v>-22.42042</v>
      </c>
      <c r="L34446" s="1">
        <v>-42.964489</v>
      </c>
      <c r="M34446" s="2" t="s">
        <v>63</v>
      </c>
      <c r="N34446" s="2" t="s">
        <v>63</v>
      </c>
      <c r="O34446" s="2" t="s">
        <v>63</v>
      </c>
      <c r="P34446" s="11">
        <v>34442</v>
      </c>
      <c r="Q34446" s="4">
        <v>44488</v>
      </c>
    </row>
    <row r="34447" spans="1:17" ht="29" x14ac:dyDescent="0.35">
      <c r="A34447" s="3">
        <v>34440</v>
      </c>
      <c r="B34447" s="2" t="s">
        <v>63</v>
      </c>
      <c r="C34447" s="2" t="s">
        <v>63</v>
      </c>
      <c r="D34447" s="2" t="s">
        <v>278</v>
      </c>
      <c r="E34447" s="2">
        <v>7</v>
      </c>
      <c r="F34447" s="1" t="s">
        <v>85</v>
      </c>
      <c r="G34447" s="2" t="s">
        <v>66</v>
      </c>
      <c r="H34447" s="2" t="s">
        <v>63</v>
      </c>
      <c r="I34447" s="2" t="s">
        <v>63</v>
      </c>
      <c r="J34447" s="2" t="s">
        <v>255</v>
      </c>
      <c r="K34447" s="1">
        <v>-22.425564999999999</v>
      </c>
      <c r="L34447" s="1">
        <v>-42.975538999999998</v>
      </c>
      <c r="M34447" s="2" t="s">
        <v>63</v>
      </c>
      <c r="N34447" s="2" t="s">
        <v>63</v>
      </c>
      <c r="O34447" s="2" t="s">
        <v>63</v>
      </c>
      <c r="P34447" s="11">
        <v>34443</v>
      </c>
      <c r="Q34447" s="4">
        <v>44488</v>
      </c>
    </row>
    <row r="34448" spans="1:17" ht="43.5" x14ac:dyDescent="0.35">
      <c r="A34448" s="3">
        <v>34441</v>
      </c>
      <c r="B34448" s="2" t="s">
        <v>63</v>
      </c>
      <c r="C34448" s="2" t="s">
        <v>63</v>
      </c>
      <c r="D34448" s="2" t="s">
        <v>279</v>
      </c>
      <c r="E34448" s="2">
        <v>37</v>
      </c>
      <c r="F34448" s="1" t="s">
        <v>65</v>
      </c>
      <c r="G34448" s="2" t="s">
        <v>66</v>
      </c>
      <c r="H34448" s="2" t="s">
        <v>63</v>
      </c>
      <c r="I34448" s="2" t="s">
        <v>63</v>
      </c>
      <c r="J34448" s="2" t="s">
        <v>240</v>
      </c>
      <c r="K34448" s="1">
        <v>-22.433579000000002</v>
      </c>
      <c r="L34448" s="1">
        <v>-42.990088</v>
      </c>
      <c r="M34448" s="2" t="s">
        <v>63</v>
      </c>
      <c r="N34448" s="2" t="s">
        <v>63</v>
      </c>
      <c r="O34448" s="2" t="s">
        <v>63</v>
      </c>
      <c r="P34448" s="11">
        <v>34444</v>
      </c>
      <c r="Q34448" s="4">
        <v>44488</v>
      </c>
    </row>
    <row r="34449" spans="1:17" ht="29" x14ac:dyDescent="0.35">
      <c r="A34449" s="3">
        <v>34442</v>
      </c>
      <c r="B34449" s="2" t="s">
        <v>63</v>
      </c>
      <c r="C34449" s="2" t="s">
        <v>63</v>
      </c>
      <c r="D34449" s="2" t="s">
        <v>278</v>
      </c>
      <c r="E34449" s="2">
        <v>4</v>
      </c>
      <c r="F34449" s="1" t="s">
        <v>85</v>
      </c>
      <c r="G34449" s="2" t="s">
        <v>66</v>
      </c>
      <c r="H34449" s="2" t="s">
        <v>63</v>
      </c>
      <c r="I34449" s="2" t="s">
        <v>63</v>
      </c>
      <c r="J34449" s="2" t="s">
        <v>257</v>
      </c>
      <c r="K34449" s="1">
        <v>-22.412165999999999</v>
      </c>
      <c r="L34449" s="1">
        <v>-42.961922999999999</v>
      </c>
      <c r="M34449" s="2" t="s">
        <v>63</v>
      </c>
      <c r="N34449" s="2" t="s">
        <v>63</v>
      </c>
      <c r="O34449" s="2" t="s">
        <v>63</v>
      </c>
      <c r="P34449" s="11">
        <v>34445</v>
      </c>
      <c r="Q34449" s="4">
        <v>44488</v>
      </c>
    </row>
    <row r="34450" spans="1:17" ht="29" x14ac:dyDescent="0.35">
      <c r="A34450" s="3">
        <v>34443</v>
      </c>
      <c r="B34450" s="2" t="s">
        <v>63</v>
      </c>
      <c r="C34450" s="2" t="s">
        <v>63</v>
      </c>
      <c r="D34450" s="2" t="s">
        <v>278</v>
      </c>
      <c r="E34450" s="2">
        <v>56</v>
      </c>
      <c r="F34450" s="1" t="s">
        <v>73</v>
      </c>
      <c r="G34450" s="2" t="s">
        <v>66</v>
      </c>
      <c r="H34450" s="2" t="s">
        <v>63</v>
      </c>
      <c r="I34450" s="2" t="s">
        <v>63</v>
      </c>
      <c r="J34450" s="2" t="s">
        <v>141</v>
      </c>
      <c r="K34450" s="1">
        <v>-22.423233</v>
      </c>
      <c r="L34450" s="1">
        <v>-42.970483999999999</v>
      </c>
      <c r="M34450" s="2" t="s">
        <v>63</v>
      </c>
      <c r="N34450" s="2" t="s">
        <v>63</v>
      </c>
      <c r="O34450" s="2" t="s">
        <v>63</v>
      </c>
      <c r="P34450" s="11">
        <v>34446</v>
      </c>
      <c r="Q34450" s="4">
        <v>44488</v>
      </c>
    </row>
    <row r="34451" spans="1:17" ht="29" x14ac:dyDescent="0.35">
      <c r="A34451" s="3">
        <v>34444</v>
      </c>
      <c r="B34451" s="2" t="s">
        <v>63</v>
      </c>
      <c r="C34451" s="2" t="s">
        <v>63</v>
      </c>
      <c r="D34451" s="2" t="s">
        <v>278</v>
      </c>
      <c r="E34451" s="2">
        <v>51</v>
      </c>
      <c r="F34451" s="1" t="s">
        <v>73</v>
      </c>
      <c r="G34451" s="2" t="s">
        <v>66</v>
      </c>
      <c r="H34451" s="2" t="s">
        <v>63</v>
      </c>
      <c r="I34451" s="2" t="s">
        <v>63</v>
      </c>
      <c r="J34451" s="2" t="s">
        <v>235</v>
      </c>
      <c r="K34451" s="1">
        <v>-22.383027999999999</v>
      </c>
      <c r="L34451" s="1">
        <v>-42.857613000000001</v>
      </c>
      <c r="M34451" s="2" t="s">
        <v>63</v>
      </c>
      <c r="N34451" s="2" t="s">
        <v>63</v>
      </c>
      <c r="O34451" s="2" t="s">
        <v>63</v>
      </c>
      <c r="P34451" s="11">
        <v>34447</v>
      </c>
      <c r="Q34451" s="4">
        <v>44488</v>
      </c>
    </row>
    <row r="34452" spans="1:17" ht="29" x14ac:dyDescent="0.35">
      <c r="A34452" s="3">
        <v>34445</v>
      </c>
      <c r="B34452" s="2" t="s">
        <v>63</v>
      </c>
      <c r="C34452" s="2" t="s">
        <v>63</v>
      </c>
      <c r="D34452" s="2" t="s">
        <v>279</v>
      </c>
      <c r="E34452" s="2">
        <v>31</v>
      </c>
      <c r="F34452" s="1" t="s">
        <v>65</v>
      </c>
      <c r="G34452" s="2" t="s">
        <v>66</v>
      </c>
      <c r="H34452" s="2" t="s">
        <v>63</v>
      </c>
      <c r="I34452" s="2" t="s">
        <v>63</v>
      </c>
      <c r="J34452" s="2" t="s">
        <v>227</v>
      </c>
      <c r="K34452" s="1">
        <v>-22.428932</v>
      </c>
      <c r="L34452" s="1">
        <v>-42.967105699999998</v>
      </c>
      <c r="M34452" s="2" t="s">
        <v>63</v>
      </c>
      <c r="N34452" s="2" t="s">
        <v>63</v>
      </c>
      <c r="O34452" s="2" t="s">
        <v>63</v>
      </c>
      <c r="P34452" s="11">
        <v>34448</v>
      </c>
      <c r="Q34452" s="4">
        <v>44488</v>
      </c>
    </row>
    <row r="34453" spans="1:17" ht="29" x14ac:dyDescent="0.35">
      <c r="A34453" s="3">
        <v>34446</v>
      </c>
      <c r="B34453" s="2" t="s">
        <v>63</v>
      </c>
      <c r="C34453" s="2" t="s">
        <v>63</v>
      </c>
      <c r="D34453" s="2" t="s">
        <v>278</v>
      </c>
      <c r="E34453" s="2">
        <v>16</v>
      </c>
      <c r="F34453" s="1" t="s">
        <v>86</v>
      </c>
      <c r="G34453" s="2" t="s">
        <v>66</v>
      </c>
      <c r="H34453" s="2" t="s">
        <v>63</v>
      </c>
      <c r="I34453" s="2" t="s">
        <v>63</v>
      </c>
      <c r="J34453" s="2" t="s">
        <v>70</v>
      </c>
      <c r="K34453" s="1">
        <v>-22.379498999999999</v>
      </c>
      <c r="L34453" s="1">
        <v>-42.987492000000003</v>
      </c>
      <c r="M34453" s="2" t="s">
        <v>63</v>
      </c>
      <c r="N34453" s="2" t="s">
        <v>63</v>
      </c>
      <c r="O34453" s="2" t="s">
        <v>63</v>
      </c>
      <c r="P34453" s="11">
        <v>34449</v>
      </c>
      <c r="Q34453" s="4">
        <v>44488</v>
      </c>
    </row>
    <row r="34454" spans="1:17" ht="29" x14ac:dyDescent="0.35">
      <c r="A34454" s="3">
        <v>34447</v>
      </c>
      <c r="B34454" s="2" t="s">
        <v>63</v>
      </c>
      <c r="C34454" s="2" t="s">
        <v>63</v>
      </c>
      <c r="D34454" s="2" t="s">
        <v>279</v>
      </c>
      <c r="E34454" s="2">
        <v>2</v>
      </c>
      <c r="F34454" s="1" t="s">
        <v>85</v>
      </c>
      <c r="G34454" s="2" t="s">
        <v>66</v>
      </c>
      <c r="H34454" s="2" t="s">
        <v>63</v>
      </c>
      <c r="I34454" s="2" t="s">
        <v>63</v>
      </c>
      <c r="J34454" s="2" t="s">
        <v>239</v>
      </c>
      <c r="K34454" s="1">
        <v>-22.398254999999999</v>
      </c>
      <c r="L34454" s="1">
        <v>-42.948174000000002</v>
      </c>
      <c r="M34454" s="2" t="s">
        <v>63</v>
      </c>
      <c r="N34454" s="2" t="s">
        <v>63</v>
      </c>
      <c r="O34454" s="2" t="s">
        <v>63</v>
      </c>
      <c r="P34454" s="11">
        <v>34450</v>
      </c>
      <c r="Q34454" s="4">
        <v>44488</v>
      </c>
    </row>
    <row r="34455" spans="1:17" ht="29" x14ac:dyDescent="0.35">
      <c r="A34455" s="3">
        <v>34448</v>
      </c>
      <c r="B34455" s="2" t="s">
        <v>63</v>
      </c>
      <c r="C34455" s="2" t="s">
        <v>63</v>
      </c>
      <c r="D34455" s="2" t="s">
        <v>278</v>
      </c>
      <c r="E34455" s="2">
        <v>37</v>
      </c>
      <c r="F34455" s="1" t="s">
        <v>65</v>
      </c>
      <c r="G34455" s="2" t="s">
        <v>66</v>
      </c>
      <c r="H34455" s="2" t="s">
        <v>63</v>
      </c>
      <c r="I34455" s="2" t="s">
        <v>63</v>
      </c>
      <c r="J34455" s="2" t="s">
        <v>167</v>
      </c>
      <c r="K34455" s="1">
        <v>-22.378197</v>
      </c>
      <c r="L34455" s="1">
        <v>-42.991762999999999</v>
      </c>
      <c r="M34455" s="2" t="s">
        <v>63</v>
      </c>
      <c r="N34455" s="2" t="s">
        <v>63</v>
      </c>
      <c r="O34455" s="2" t="s">
        <v>63</v>
      </c>
      <c r="P34455" s="11">
        <v>34451</v>
      </c>
      <c r="Q34455" s="4">
        <v>44488</v>
      </c>
    </row>
    <row r="34456" spans="1:17" ht="29" x14ac:dyDescent="0.35">
      <c r="A34456" s="3">
        <v>34449</v>
      </c>
      <c r="B34456" s="2" t="s">
        <v>63</v>
      </c>
      <c r="C34456" s="2" t="s">
        <v>63</v>
      </c>
      <c r="D34456" s="2" t="s">
        <v>279</v>
      </c>
      <c r="E34456" s="2">
        <v>0</v>
      </c>
      <c r="F34456" s="1" t="s">
        <v>85</v>
      </c>
      <c r="G34456" s="2" t="s">
        <v>66</v>
      </c>
      <c r="H34456" s="2" t="s">
        <v>63</v>
      </c>
      <c r="I34456" s="2" t="s">
        <v>63</v>
      </c>
      <c r="J34456" s="2" t="s">
        <v>91</v>
      </c>
      <c r="K34456" s="1">
        <v>-22.273444999999999</v>
      </c>
      <c r="L34456" s="1">
        <v>-42.794834000000002</v>
      </c>
      <c r="M34456" s="2" t="s">
        <v>63</v>
      </c>
      <c r="N34456" s="2" t="s">
        <v>63</v>
      </c>
      <c r="O34456" s="2" t="s">
        <v>63</v>
      </c>
      <c r="P34456" s="11">
        <v>34452</v>
      </c>
      <c r="Q34456" s="4">
        <v>44488</v>
      </c>
    </row>
    <row r="34457" spans="1:17" ht="29" x14ac:dyDescent="0.35">
      <c r="A34457" s="3">
        <v>34450</v>
      </c>
      <c r="B34457" s="2" t="s">
        <v>63</v>
      </c>
      <c r="C34457" s="2" t="s">
        <v>63</v>
      </c>
      <c r="D34457" s="2" t="s">
        <v>279</v>
      </c>
      <c r="E34457" s="2">
        <v>30</v>
      </c>
      <c r="F34457" s="1" t="s">
        <v>65</v>
      </c>
      <c r="G34457" s="2" t="s">
        <v>66</v>
      </c>
      <c r="H34457" s="2" t="s">
        <v>63</v>
      </c>
      <c r="I34457" s="2" t="s">
        <v>63</v>
      </c>
      <c r="J34457" s="2" t="s">
        <v>235</v>
      </c>
      <c r="K34457" s="1">
        <v>-22.383027999999999</v>
      </c>
      <c r="L34457" s="1">
        <v>-42.857613000000001</v>
      </c>
      <c r="M34457" s="2" t="s">
        <v>63</v>
      </c>
      <c r="N34457" s="2" t="s">
        <v>63</v>
      </c>
      <c r="O34457" s="2" t="s">
        <v>63</v>
      </c>
      <c r="P34457" s="11">
        <v>34453</v>
      </c>
      <c r="Q34457" s="4">
        <v>44488</v>
      </c>
    </row>
    <row r="34458" spans="1:17" ht="29" x14ac:dyDescent="0.35">
      <c r="A34458" s="3">
        <v>34451</v>
      </c>
      <c r="B34458" s="2" t="s">
        <v>63</v>
      </c>
      <c r="C34458" s="2" t="s">
        <v>63</v>
      </c>
      <c r="D34458" s="2" t="s">
        <v>279</v>
      </c>
      <c r="E34458" s="2">
        <v>24</v>
      </c>
      <c r="F34458" s="1" t="s">
        <v>83</v>
      </c>
      <c r="G34458" s="2" t="s">
        <v>66</v>
      </c>
      <c r="H34458" s="2" t="s">
        <v>63</v>
      </c>
      <c r="I34458" s="2" t="s">
        <v>63</v>
      </c>
      <c r="J34458" s="2" t="s">
        <v>227</v>
      </c>
      <c r="K34458" s="1">
        <v>-22.428932</v>
      </c>
      <c r="L34458" s="1">
        <v>-42.967105699999998</v>
      </c>
      <c r="M34458" s="2" t="s">
        <v>63</v>
      </c>
      <c r="N34458" s="2" t="s">
        <v>63</v>
      </c>
      <c r="O34458" s="2" t="s">
        <v>63</v>
      </c>
      <c r="P34458" s="11">
        <v>34454</v>
      </c>
      <c r="Q34458" s="4">
        <v>44488</v>
      </c>
    </row>
    <row r="34459" spans="1:17" ht="43.5" x14ac:dyDescent="0.35">
      <c r="A34459" s="3">
        <v>34452</v>
      </c>
      <c r="B34459" s="2" t="s">
        <v>63</v>
      </c>
      <c r="C34459" s="2" t="s">
        <v>63</v>
      </c>
      <c r="D34459" s="2" t="s">
        <v>278</v>
      </c>
      <c r="E34459" s="2">
        <v>69</v>
      </c>
      <c r="F34459" s="1" t="s">
        <v>68</v>
      </c>
      <c r="G34459" s="2" t="s">
        <v>66</v>
      </c>
      <c r="H34459" s="2" t="s">
        <v>63</v>
      </c>
      <c r="I34459" s="2" t="s">
        <v>63</v>
      </c>
      <c r="J34459" s="2" t="s">
        <v>318</v>
      </c>
      <c r="K34459" s="1">
        <v>-22.363142</v>
      </c>
      <c r="L34459" s="1">
        <v>-42.856185000000004</v>
      </c>
      <c r="M34459" s="2" t="s">
        <v>63</v>
      </c>
      <c r="N34459" s="2" t="s">
        <v>63</v>
      </c>
      <c r="O34459" s="2" t="s">
        <v>63</v>
      </c>
      <c r="P34459" s="11">
        <v>34455</v>
      </c>
      <c r="Q34459" s="4">
        <v>44488</v>
      </c>
    </row>
    <row r="34460" spans="1:17" ht="43.5" x14ac:dyDescent="0.35">
      <c r="A34460" s="3">
        <v>34453</v>
      </c>
      <c r="B34460" s="2" t="s">
        <v>63</v>
      </c>
      <c r="C34460" s="2" t="s">
        <v>63</v>
      </c>
      <c r="D34460" s="2" t="s">
        <v>279</v>
      </c>
      <c r="E34460" s="2">
        <v>23</v>
      </c>
      <c r="F34460" s="1" t="s">
        <v>83</v>
      </c>
      <c r="G34460" s="2" t="s">
        <v>66</v>
      </c>
      <c r="H34460" s="2" t="s">
        <v>63</v>
      </c>
      <c r="I34460" s="2" t="s">
        <v>63</v>
      </c>
      <c r="J34460" s="2" t="s">
        <v>253</v>
      </c>
      <c r="K34460" s="1">
        <v>-22.411064</v>
      </c>
      <c r="L34460" s="1">
        <v>-42.906806000000003</v>
      </c>
      <c r="M34460" s="2" t="s">
        <v>63</v>
      </c>
      <c r="N34460" s="2" t="s">
        <v>63</v>
      </c>
      <c r="O34460" s="2" t="s">
        <v>63</v>
      </c>
      <c r="P34460" s="11">
        <v>34456</v>
      </c>
      <c r="Q34460" s="4">
        <v>44488</v>
      </c>
    </row>
    <row r="34461" spans="1:17" ht="29" x14ac:dyDescent="0.35">
      <c r="A34461" s="3">
        <v>34454</v>
      </c>
      <c r="B34461" s="2" t="s">
        <v>63</v>
      </c>
      <c r="C34461" s="2" t="s">
        <v>63</v>
      </c>
      <c r="D34461" s="2" t="s">
        <v>278</v>
      </c>
      <c r="E34461" s="2">
        <v>48</v>
      </c>
      <c r="F34461" s="1" t="s">
        <v>71</v>
      </c>
      <c r="G34461" s="2" t="s">
        <v>66</v>
      </c>
      <c r="H34461" s="2" t="s">
        <v>63</v>
      </c>
      <c r="I34461" s="2" t="s">
        <v>63</v>
      </c>
      <c r="J34461" s="2" t="s">
        <v>106</v>
      </c>
      <c r="K34461" s="1">
        <v>-22.311063999999998</v>
      </c>
      <c r="L34461" s="1">
        <v>-42.885198199999998</v>
      </c>
      <c r="M34461" s="2" t="s">
        <v>63</v>
      </c>
      <c r="N34461" s="2" t="s">
        <v>63</v>
      </c>
      <c r="O34461" s="2" t="s">
        <v>63</v>
      </c>
      <c r="P34461" s="11">
        <v>34457</v>
      </c>
      <c r="Q34461" s="4">
        <v>44488</v>
      </c>
    </row>
    <row r="34462" spans="1:17" ht="29" x14ac:dyDescent="0.35">
      <c r="A34462" s="3">
        <v>34455</v>
      </c>
      <c r="B34462" s="2" t="s">
        <v>63</v>
      </c>
      <c r="C34462" s="2" t="s">
        <v>63</v>
      </c>
      <c r="D34462" s="2" t="s">
        <v>278</v>
      </c>
      <c r="E34462" s="2">
        <v>25</v>
      </c>
      <c r="F34462" s="1" t="s">
        <v>83</v>
      </c>
      <c r="G34462" s="2" t="s">
        <v>66</v>
      </c>
      <c r="H34462" s="2" t="s">
        <v>63</v>
      </c>
      <c r="I34462" s="2" t="s">
        <v>63</v>
      </c>
      <c r="J34462" s="2" t="s">
        <v>141</v>
      </c>
      <c r="K34462" s="1">
        <v>-22.423233</v>
      </c>
      <c r="L34462" s="1">
        <v>-42.970483999999999</v>
      </c>
      <c r="M34462" s="2" t="s">
        <v>63</v>
      </c>
      <c r="N34462" s="2" t="s">
        <v>63</v>
      </c>
      <c r="O34462" s="2" t="s">
        <v>63</v>
      </c>
      <c r="P34462" s="11">
        <v>34458</v>
      </c>
      <c r="Q34462" s="4">
        <v>44489</v>
      </c>
    </row>
    <row r="34463" spans="1:17" ht="29" x14ac:dyDescent="0.35">
      <c r="A34463" s="3">
        <v>34456</v>
      </c>
      <c r="B34463" s="2" t="s">
        <v>63</v>
      </c>
      <c r="C34463" s="2" t="s">
        <v>63</v>
      </c>
      <c r="D34463" s="2" t="s">
        <v>278</v>
      </c>
      <c r="E34463" s="2">
        <v>18</v>
      </c>
      <c r="F34463" s="1" t="s">
        <v>86</v>
      </c>
      <c r="G34463" s="2" t="s">
        <v>66</v>
      </c>
      <c r="H34463" s="2" t="s">
        <v>63</v>
      </c>
      <c r="I34463" s="2" t="s">
        <v>63</v>
      </c>
      <c r="J34463" s="2" t="s">
        <v>96</v>
      </c>
      <c r="K34463" s="1">
        <v>-22.26</v>
      </c>
      <c r="L34463" s="1">
        <v>-42.738608999999997</v>
      </c>
      <c r="M34463" s="2" t="s">
        <v>63</v>
      </c>
      <c r="N34463" s="2" t="s">
        <v>63</v>
      </c>
      <c r="O34463" s="2" t="s">
        <v>63</v>
      </c>
      <c r="P34463" s="11">
        <v>34459</v>
      </c>
      <c r="Q34463" s="4">
        <v>44489</v>
      </c>
    </row>
    <row r="34464" spans="1:17" ht="43.5" x14ac:dyDescent="0.35">
      <c r="A34464" s="3">
        <v>34457</v>
      </c>
      <c r="B34464" s="2" t="s">
        <v>63</v>
      </c>
      <c r="C34464" s="2" t="s">
        <v>63</v>
      </c>
      <c r="D34464" s="2" t="s">
        <v>278</v>
      </c>
      <c r="E34464" s="2">
        <v>44</v>
      </c>
      <c r="F34464" s="1" t="s">
        <v>71</v>
      </c>
      <c r="G34464" s="2" t="s">
        <v>66</v>
      </c>
      <c r="H34464" s="2" t="s">
        <v>63</v>
      </c>
      <c r="I34464" s="2" t="s">
        <v>63</v>
      </c>
      <c r="J34464" s="2" t="s">
        <v>233</v>
      </c>
      <c r="K34464" s="1">
        <v>-22.401239</v>
      </c>
      <c r="L34464" s="1">
        <v>-42.961889999999997</v>
      </c>
      <c r="M34464" s="2" t="s">
        <v>63</v>
      </c>
      <c r="N34464" s="2" t="s">
        <v>63</v>
      </c>
      <c r="O34464" s="2" t="s">
        <v>63</v>
      </c>
      <c r="P34464" s="11">
        <v>34460</v>
      </c>
      <c r="Q34464" s="4">
        <v>44489</v>
      </c>
    </row>
    <row r="34465" spans="1:17" ht="29" x14ac:dyDescent="0.35">
      <c r="A34465" s="3">
        <v>34458</v>
      </c>
      <c r="B34465" s="2" t="s">
        <v>63</v>
      </c>
      <c r="C34465" s="2" t="s">
        <v>63</v>
      </c>
      <c r="D34465" s="2" t="s">
        <v>278</v>
      </c>
      <c r="E34465" s="2">
        <v>78</v>
      </c>
      <c r="F34465" s="1" t="s">
        <v>89</v>
      </c>
      <c r="G34465" s="2" t="s">
        <v>66</v>
      </c>
      <c r="H34465" s="2" t="s">
        <v>63</v>
      </c>
      <c r="I34465" s="2" t="s">
        <v>63</v>
      </c>
      <c r="J34465" s="2" t="s">
        <v>235</v>
      </c>
      <c r="K34465" s="1">
        <v>-22.383027999999999</v>
      </c>
      <c r="L34465" s="1">
        <v>-42.857613000000001</v>
      </c>
      <c r="M34465" s="2" t="s">
        <v>63</v>
      </c>
      <c r="N34465" s="2" t="s">
        <v>63</v>
      </c>
      <c r="O34465" s="2" t="s">
        <v>63</v>
      </c>
      <c r="P34465" s="11">
        <v>34461</v>
      </c>
      <c r="Q34465" s="4">
        <v>44489</v>
      </c>
    </row>
    <row r="34466" spans="1:17" ht="29" x14ac:dyDescent="0.35">
      <c r="A34466" s="3">
        <v>34459</v>
      </c>
      <c r="B34466" s="2" t="s">
        <v>63</v>
      </c>
      <c r="C34466" s="2" t="s">
        <v>63</v>
      </c>
      <c r="D34466" s="2" t="s">
        <v>279</v>
      </c>
      <c r="E34466" s="2">
        <v>16</v>
      </c>
      <c r="F34466" s="1" t="s">
        <v>86</v>
      </c>
      <c r="G34466" s="2" t="s">
        <v>66</v>
      </c>
      <c r="H34466" s="2" t="s">
        <v>63</v>
      </c>
      <c r="I34466" s="2" t="s">
        <v>63</v>
      </c>
      <c r="J34466" s="2" t="s">
        <v>91</v>
      </c>
      <c r="K34466" s="1">
        <v>-22.273444999999999</v>
      </c>
      <c r="L34466" s="1">
        <v>-42.794834000000002</v>
      </c>
      <c r="M34466" s="2" t="s">
        <v>63</v>
      </c>
      <c r="N34466" s="2" t="s">
        <v>63</v>
      </c>
      <c r="O34466" s="2" t="s">
        <v>63</v>
      </c>
      <c r="P34466" s="11">
        <v>34462</v>
      </c>
      <c r="Q34466" s="4">
        <v>44489</v>
      </c>
    </row>
    <row r="34467" spans="1:17" ht="29" x14ac:dyDescent="0.35">
      <c r="A34467" s="3">
        <v>34460</v>
      </c>
      <c r="B34467" s="2" t="s">
        <v>63</v>
      </c>
      <c r="C34467" s="2" t="s">
        <v>63</v>
      </c>
      <c r="D34467" s="2" t="s">
        <v>279</v>
      </c>
      <c r="E34467" s="2">
        <v>58</v>
      </c>
      <c r="F34467" s="1" t="s">
        <v>73</v>
      </c>
      <c r="G34467" s="2" t="s">
        <v>66</v>
      </c>
      <c r="H34467" s="2" t="s">
        <v>63</v>
      </c>
      <c r="I34467" s="2" t="s">
        <v>63</v>
      </c>
      <c r="J34467" s="2" t="s">
        <v>235</v>
      </c>
      <c r="K34467" s="1">
        <v>-22.383027999999999</v>
      </c>
      <c r="L34467" s="1">
        <v>-42.857613000000001</v>
      </c>
      <c r="M34467" s="2" t="s">
        <v>63</v>
      </c>
      <c r="N34467" s="2" t="s">
        <v>63</v>
      </c>
      <c r="O34467" s="2" t="s">
        <v>63</v>
      </c>
      <c r="P34467" s="11">
        <v>34463</v>
      </c>
      <c r="Q34467" s="4">
        <v>44489</v>
      </c>
    </row>
    <row r="34468" spans="1:17" ht="29" x14ac:dyDescent="0.35">
      <c r="A34468" s="3">
        <v>34461</v>
      </c>
      <c r="B34468" s="2" t="s">
        <v>63</v>
      </c>
      <c r="C34468" s="2" t="s">
        <v>63</v>
      </c>
      <c r="D34468" s="2" t="s">
        <v>279</v>
      </c>
      <c r="E34468" s="2">
        <v>16</v>
      </c>
      <c r="F34468" s="1" t="s">
        <v>86</v>
      </c>
      <c r="G34468" s="2" t="s">
        <v>66</v>
      </c>
      <c r="H34468" s="2" t="s">
        <v>63</v>
      </c>
      <c r="I34468" s="2" t="s">
        <v>63</v>
      </c>
      <c r="J34468" s="2" t="s">
        <v>235</v>
      </c>
      <c r="K34468" s="1">
        <v>-22.383027999999999</v>
      </c>
      <c r="L34468" s="1">
        <v>-42.857613000000001</v>
      </c>
      <c r="M34468" s="2" t="s">
        <v>63</v>
      </c>
      <c r="N34468" s="2" t="s">
        <v>63</v>
      </c>
      <c r="O34468" s="2" t="s">
        <v>63</v>
      </c>
      <c r="P34468" s="11">
        <v>34464</v>
      </c>
      <c r="Q34468" s="4">
        <v>44489</v>
      </c>
    </row>
    <row r="34469" spans="1:17" ht="29" x14ac:dyDescent="0.35">
      <c r="A34469" s="3">
        <v>34462</v>
      </c>
      <c r="B34469" s="2" t="s">
        <v>63</v>
      </c>
      <c r="C34469" s="2" t="s">
        <v>63</v>
      </c>
      <c r="D34469" s="2" t="s">
        <v>278</v>
      </c>
      <c r="E34469" s="2">
        <v>25</v>
      </c>
      <c r="F34469" s="1" t="s">
        <v>83</v>
      </c>
      <c r="G34469" s="2" t="s">
        <v>66</v>
      </c>
      <c r="H34469" s="2" t="s">
        <v>63</v>
      </c>
      <c r="I34469" s="2" t="s">
        <v>63</v>
      </c>
      <c r="J34469" s="2" t="s">
        <v>91</v>
      </c>
      <c r="K34469" s="1">
        <v>-22.273444999999999</v>
      </c>
      <c r="L34469" s="1">
        <v>-42.794834000000002</v>
      </c>
      <c r="M34469" s="2" t="s">
        <v>63</v>
      </c>
      <c r="N34469" s="2" t="s">
        <v>63</v>
      </c>
      <c r="O34469" s="2" t="s">
        <v>63</v>
      </c>
      <c r="P34469" s="11">
        <v>34465</v>
      </c>
      <c r="Q34469" s="4">
        <v>44489</v>
      </c>
    </row>
    <row r="34470" spans="1:17" ht="29" x14ac:dyDescent="0.35">
      <c r="A34470" s="3">
        <v>34463</v>
      </c>
      <c r="B34470" s="2" t="s">
        <v>63</v>
      </c>
      <c r="C34470" s="2" t="s">
        <v>63</v>
      </c>
      <c r="D34470" s="2" t="s">
        <v>278</v>
      </c>
      <c r="E34470" s="2">
        <v>40</v>
      </c>
      <c r="F34470" s="1" t="s">
        <v>71</v>
      </c>
      <c r="G34470" s="2" t="s">
        <v>66</v>
      </c>
      <c r="H34470" s="2" t="s">
        <v>63</v>
      </c>
      <c r="I34470" s="2" t="s">
        <v>63</v>
      </c>
      <c r="J34470" s="2" t="s">
        <v>91</v>
      </c>
      <c r="K34470" s="1">
        <v>-22.273444999999999</v>
      </c>
      <c r="L34470" s="1">
        <v>-42.794834000000002</v>
      </c>
      <c r="M34470" s="2" t="s">
        <v>63</v>
      </c>
      <c r="N34470" s="2" t="s">
        <v>63</v>
      </c>
      <c r="O34470" s="2" t="s">
        <v>63</v>
      </c>
      <c r="P34470" s="11">
        <v>34466</v>
      </c>
      <c r="Q34470" s="4">
        <v>44489</v>
      </c>
    </row>
    <row r="34471" spans="1:17" ht="29" x14ac:dyDescent="0.35">
      <c r="A34471" s="3">
        <v>34464</v>
      </c>
      <c r="B34471" s="2" t="s">
        <v>63</v>
      </c>
      <c r="C34471" s="2" t="s">
        <v>63</v>
      </c>
      <c r="D34471" s="2" t="s">
        <v>279</v>
      </c>
      <c r="E34471" s="2">
        <v>38</v>
      </c>
      <c r="F34471" s="1" t="s">
        <v>65</v>
      </c>
      <c r="G34471" s="2" t="s">
        <v>66</v>
      </c>
      <c r="H34471" s="2" t="s">
        <v>63</v>
      </c>
      <c r="I34471" s="2" t="s">
        <v>63</v>
      </c>
      <c r="J34471" s="2" t="s">
        <v>235</v>
      </c>
      <c r="K34471" s="1">
        <v>-22.383027999999999</v>
      </c>
      <c r="L34471" s="1">
        <v>-42.857613000000001</v>
      </c>
      <c r="M34471" s="2" t="s">
        <v>63</v>
      </c>
      <c r="N34471" s="2" t="s">
        <v>63</v>
      </c>
      <c r="O34471" s="2" t="s">
        <v>63</v>
      </c>
      <c r="P34471" s="11">
        <v>34467</v>
      </c>
      <c r="Q34471" s="4">
        <v>44489</v>
      </c>
    </row>
    <row r="34472" spans="1:17" ht="29" x14ac:dyDescent="0.35">
      <c r="A34472" s="3">
        <v>34465</v>
      </c>
      <c r="B34472" s="2" t="s">
        <v>63</v>
      </c>
      <c r="C34472" s="2" t="s">
        <v>63</v>
      </c>
      <c r="D34472" s="2" t="s">
        <v>278</v>
      </c>
      <c r="E34472" s="2">
        <v>1</v>
      </c>
      <c r="F34472" s="1" t="s">
        <v>85</v>
      </c>
      <c r="G34472" s="2" t="s">
        <v>66</v>
      </c>
      <c r="H34472" s="2" t="s">
        <v>63</v>
      </c>
      <c r="I34472" s="2" t="s">
        <v>63</v>
      </c>
      <c r="J34472" s="2" t="s">
        <v>91</v>
      </c>
      <c r="K34472" s="1">
        <v>-22.273444999999999</v>
      </c>
      <c r="L34472" s="1">
        <v>-42.794834000000002</v>
      </c>
      <c r="M34472" s="2" t="s">
        <v>63</v>
      </c>
      <c r="N34472" s="2" t="s">
        <v>63</v>
      </c>
      <c r="O34472" s="2" t="s">
        <v>63</v>
      </c>
      <c r="P34472" s="11">
        <v>34468</v>
      </c>
      <c r="Q34472" s="4">
        <v>44489</v>
      </c>
    </row>
    <row r="34473" spans="1:17" ht="29" x14ac:dyDescent="0.35">
      <c r="A34473" s="3">
        <v>34466</v>
      </c>
      <c r="B34473" s="2" t="s">
        <v>63</v>
      </c>
      <c r="C34473" s="2" t="s">
        <v>63</v>
      </c>
      <c r="D34473" s="2" t="s">
        <v>279</v>
      </c>
      <c r="E34473" s="2">
        <v>5</v>
      </c>
      <c r="F34473" s="1" t="s">
        <v>85</v>
      </c>
      <c r="G34473" s="2" t="s">
        <v>66</v>
      </c>
      <c r="H34473" s="2" t="s">
        <v>63</v>
      </c>
      <c r="I34473" s="2" t="s">
        <v>63</v>
      </c>
      <c r="J34473" s="2" t="s">
        <v>91</v>
      </c>
      <c r="K34473" s="1">
        <v>-22.273444999999999</v>
      </c>
      <c r="L34473" s="1">
        <v>-42.794834000000002</v>
      </c>
      <c r="M34473" s="2" t="s">
        <v>63</v>
      </c>
      <c r="N34473" s="2" t="s">
        <v>63</v>
      </c>
      <c r="O34473" s="2" t="s">
        <v>63</v>
      </c>
      <c r="P34473" s="11">
        <v>34469</v>
      </c>
      <c r="Q34473" s="4">
        <v>44489</v>
      </c>
    </row>
    <row r="34474" spans="1:17" ht="29" x14ac:dyDescent="0.35">
      <c r="A34474" s="3">
        <v>34467</v>
      </c>
      <c r="B34474" s="2" t="s">
        <v>63</v>
      </c>
      <c r="C34474" s="2" t="s">
        <v>63</v>
      </c>
      <c r="D34474" s="2" t="s">
        <v>279</v>
      </c>
      <c r="E34474" s="2">
        <v>3</v>
      </c>
      <c r="F34474" s="1" t="s">
        <v>85</v>
      </c>
      <c r="G34474" s="2" t="s">
        <v>66</v>
      </c>
      <c r="H34474" s="2" t="s">
        <v>63</v>
      </c>
      <c r="I34474" s="2" t="s">
        <v>63</v>
      </c>
      <c r="J34474" s="2" t="s">
        <v>235</v>
      </c>
      <c r="K34474" s="1">
        <v>-22.383027999999999</v>
      </c>
      <c r="L34474" s="1">
        <v>-42.857613000000001</v>
      </c>
      <c r="M34474" s="2" t="s">
        <v>63</v>
      </c>
      <c r="N34474" s="2" t="s">
        <v>63</v>
      </c>
      <c r="O34474" s="2" t="s">
        <v>63</v>
      </c>
      <c r="P34474" s="11">
        <v>34470</v>
      </c>
      <c r="Q34474" s="4">
        <v>44489</v>
      </c>
    </row>
    <row r="34475" spans="1:17" ht="29" x14ac:dyDescent="0.35">
      <c r="A34475" s="3">
        <v>34468</v>
      </c>
      <c r="B34475" s="2" t="s">
        <v>63</v>
      </c>
      <c r="C34475" s="2" t="s">
        <v>63</v>
      </c>
      <c r="D34475" s="2" t="s">
        <v>278</v>
      </c>
      <c r="E34475" s="2">
        <v>17</v>
      </c>
      <c r="F34475" s="1" t="s">
        <v>86</v>
      </c>
      <c r="G34475" s="2" t="s">
        <v>66</v>
      </c>
      <c r="H34475" s="2" t="s">
        <v>63</v>
      </c>
      <c r="I34475" s="2" t="s">
        <v>63</v>
      </c>
      <c r="J34475" s="2" t="s">
        <v>230</v>
      </c>
      <c r="K34475" s="1">
        <v>-22.439989000000001</v>
      </c>
      <c r="L34475" s="1">
        <v>-42.954581699999999</v>
      </c>
      <c r="M34475" s="2" t="s">
        <v>63</v>
      </c>
      <c r="N34475" s="2" t="s">
        <v>63</v>
      </c>
      <c r="O34475" s="2" t="s">
        <v>63</v>
      </c>
      <c r="P34475" s="11">
        <v>34471</v>
      </c>
      <c r="Q34475" s="4">
        <v>44489</v>
      </c>
    </row>
    <row r="34476" spans="1:17" ht="29" x14ac:dyDescent="0.35">
      <c r="A34476" s="3">
        <v>34469</v>
      </c>
      <c r="B34476" s="2" t="s">
        <v>63</v>
      </c>
      <c r="C34476" s="2" t="s">
        <v>63</v>
      </c>
      <c r="D34476" s="2" t="s">
        <v>279</v>
      </c>
      <c r="E34476" s="2">
        <v>25</v>
      </c>
      <c r="F34476" s="1" t="s">
        <v>83</v>
      </c>
      <c r="G34476" s="2" t="s">
        <v>66</v>
      </c>
      <c r="H34476" s="2" t="s">
        <v>63</v>
      </c>
      <c r="I34476" s="2" t="s">
        <v>63</v>
      </c>
      <c r="J34476" s="2" t="s">
        <v>79</v>
      </c>
      <c r="K34476" s="1">
        <v>-22.43317</v>
      </c>
      <c r="L34476" s="1">
        <v>-42.947040999999999</v>
      </c>
      <c r="M34476" s="2" t="s">
        <v>63</v>
      </c>
      <c r="N34476" s="2" t="s">
        <v>63</v>
      </c>
      <c r="O34476" s="2" t="s">
        <v>63</v>
      </c>
      <c r="P34476" s="11">
        <v>34472</v>
      </c>
      <c r="Q34476" s="4">
        <v>44489</v>
      </c>
    </row>
    <row r="34477" spans="1:17" ht="29" x14ac:dyDescent="0.35">
      <c r="A34477" s="3">
        <v>34470</v>
      </c>
      <c r="B34477" s="2" t="s">
        <v>63</v>
      </c>
      <c r="C34477" s="2" t="s">
        <v>63</v>
      </c>
      <c r="D34477" s="2" t="s">
        <v>278</v>
      </c>
      <c r="E34477" s="2">
        <v>22</v>
      </c>
      <c r="F34477" s="1" t="s">
        <v>83</v>
      </c>
      <c r="G34477" s="2" t="s">
        <v>66</v>
      </c>
      <c r="H34477" s="2" t="s">
        <v>63</v>
      </c>
      <c r="I34477" s="2" t="s">
        <v>63</v>
      </c>
      <c r="J34477" s="2" t="s">
        <v>153</v>
      </c>
      <c r="K34477" s="1">
        <v>-22.429438999999999</v>
      </c>
      <c r="L34477" s="1">
        <v>-42.959443999999998</v>
      </c>
      <c r="M34477" s="2" t="s">
        <v>63</v>
      </c>
      <c r="N34477" s="2" t="s">
        <v>63</v>
      </c>
      <c r="O34477" s="2" t="s">
        <v>63</v>
      </c>
      <c r="P34477" s="11">
        <v>34473</v>
      </c>
      <c r="Q34477" s="4">
        <v>44489</v>
      </c>
    </row>
    <row r="34478" spans="1:17" ht="29" x14ac:dyDescent="0.35">
      <c r="A34478" s="3">
        <v>34471</v>
      </c>
      <c r="B34478" s="2" t="s">
        <v>63</v>
      </c>
      <c r="C34478" s="2" t="s">
        <v>63</v>
      </c>
      <c r="D34478" s="2" t="s">
        <v>278</v>
      </c>
      <c r="E34478" s="2">
        <v>10</v>
      </c>
      <c r="F34478" s="1" t="s">
        <v>86</v>
      </c>
      <c r="G34478" s="2" t="s">
        <v>66</v>
      </c>
      <c r="H34478" s="2" t="s">
        <v>63</v>
      </c>
      <c r="I34478" s="2" t="s">
        <v>63</v>
      </c>
      <c r="J34478" s="2" t="s">
        <v>228</v>
      </c>
      <c r="K34478" s="1">
        <v>-22.42042</v>
      </c>
      <c r="L34478" s="1">
        <v>-42.964489</v>
      </c>
      <c r="M34478" s="2" t="s">
        <v>63</v>
      </c>
      <c r="N34478" s="2" t="s">
        <v>63</v>
      </c>
      <c r="O34478" s="2" t="s">
        <v>63</v>
      </c>
      <c r="P34478" s="11">
        <v>34474</v>
      </c>
      <c r="Q34478" s="4">
        <v>44489</v>
      </c>
    </row>
    <row r="34479" spans="1:17" ht="29" x14ac:dyDescent="0.35">
      <c r="A34479" s="3">
        <v>34472</v>
      </c>
      <c r="B34479" s="2" t="s">
        <v>63</v>
      </c>
      <c r="C34479" s="2" t="s">
        <v>63</v>
      </c>
      <c r="D34479" s="2" t="s">
        <v>278</v>
      </c>
      <c r="E34479" s="2">
        <v>42</v>
      </c>
      <c r="F34479" s="1" t="s">
        <v>71</v>
      </c>
      <c r="G34479" s="2" t="s">
        <v>66</v>
      </c>
      <c r="H34479" s="2" t="s">
        <v>63</v>
      </c>
      <c r="I34479" s="2" t="s">
        <v>63</v>
      </c>
      <c r="J34479" s="2" t="s">
        <v>227</v>
      </c>
      <c r="K34479" s="1">
        <v>-22.428932</v>
      </c>
      <c r="L34479" s="1">
        <v>-42.967105699999998</v>
      </c>
      <c r="M34479" s="2" t="s">
        <v>63</v>
      </c>
      <c r="N34479" s="2" t="s">
        <v>63</v>
      </c>
      <c r="O34479" s="2" t="s">
        <v>63</v>
      </c>
      <c r="P34479" s="11">
        <v>34475</v>
      </c>
      <c r="Q34479" s="4">
        <v>44489</v>
      </c>
    </row>
    <row r="34480" spans="1:17" ht="29" x14ac:dyDescent="0.35">
      <c r="A34480" s="3">
        <v>34473</v>
      </c>
      <c r="B34480" s="2" t="s">
        <v>63</v>
      </c>
      <c r="C34480" s="2" t="s">
        <v>63</v>
      </c>
      <c r="D34480" s="2" t="s">
        <v>278</v>
      </c>
      <c r="E34480" s="2">
        <v>41</v>
      </c>
      <c r="F34480" s="1" t="s">
        <v>71</v>
      </c>
      <c r="G34480" s="2" t="s">
        <v>66</v>
      </c>
      <c r="H34480" s="2" t="s">
        <v>63</v>
      </c>
      <c r="I34480" s="2" t="s">
        <v>63</v>
      </c>
      <c r="J34480" s="2" t="s">
        <v>84</v>
      </c>
      <c r="K34480" s="1">
        <v>-22.418388</v>
      </c>
      <c r="L34480" s="1">
        <v>-42.957419999999999</v>
      </c>
      <c r="M34480" s="2" t="s">
        <v>63</v>
      </c>
      <c r="N34480" s="2" t="s">
        <v>63</v>
      </c>
      <c r="O34480" s="2" t="s">
        <v>63</v>
      </c>
      <c r="P34480" s="11">
        <v>34476</v>
      </c>
      <c r="Q34480" s="4">
        <v>44489</v>
      </c>
    </row>
    <row r="34481" spans="1:17" ht="29" x14ac:dyDescent="0.35">
      <c r="A34481" s="3">
        <v>34474</v>
      </c>
      <c r="B34481" s="2" t="s">
        <v>63</v>
      </c>
      <c r="C34481" s="2" t="s">
        <v>63</v>
      </c>
      <c r="D34481" s="2" t="s">
        <v>278</v>
      </c>
      <c r="E34481" s="2">
        <v>61</v>
      </c>
      <c r="F34481" s="1" t="s">
        <v>68</v>
      </c>
      <c r="G34481" s="2" t="s">
        <v>66</v>
      </c>
      <c r="H34481" s="2" t="s">
        <v>63</v>
      </c>
      <c r="I34481" s="2" t="s">
        <v>63</v>
      </c>
      <c r="J34481" s="2" t="s">
        <v>79</v>
      </c>
      <c r="K34481" s="1">
        <v>-22.43317</v>
      </c>
      <c r="L34481" s="1">
        <v>-42.947040999999999</v>
      </c>
      <c r="M34481" s="2" t="s">
        <v>63</v>
      </c>
      <c r="N34481" s="2" t="s">
        <v>63</v>
      </c>
      <c r="O34481" s="2" t="s">
        <v>63</v>
      </c>
      <c r="P34481" s="11">
        <v>34477</v>
      </c>
      <c r="Q34481" s="4">
        <v>44489</v>
      </c>
    </row>
    <row r="34482" spans="1:17" ht="29" x14ac:dyDescent="0.35">
      <c r="A34482" s="3">
        <v>34475</v>
      </c>
      <c r="B34482" s="2" t="s">
        <v>63</v>
      </c>
      <c r="C34482" s="2" t="s">
        <v>63</v>
      </c>
      <c r="D34482" s="2" t="s">
        <v>279</v>
      </c>
      <c r="E34482" s="2">
        <v>53</v>
      </c>
      <c r="F34482" s="1" t="s">
        <v>73</v>
      </c>
      <c r="G34482" s="2" t="s">
        <v>66</v>
      </c>
      <c r="H34482" s="2" t="s">
        <v>63</v>
      </c>
      <c r="I34482" s="2" t="s">
        <v>63</v>
      </c>
      <c r="J34482" s="2" t="s">
        <v>227</v>
      </c>
      <c r="K34482" s="1">
        <v>-22.428932</v>
      </c>
      <c r="L34482" s="1">
        <v>-42.967105699999998</v>
      </c>
      <c r="M34482" s="2" t="s">
        <v>63</v>
      </c>
      <c r="N34482" s="2" t="s">
        <v>63</v>
      </c>
      <c r="O34482" s="2" t="s">
        <v>63</v>
      </c>
      <c r="P34482" s="11">
        <v>34478</v>
      </c>
      <c r="Q34482" s="4">
        <v>44489</v>
      </c>
    </row>
    <row r="34483" spans="1:17" ht="29" x14ac:dyDescent="0.35">
      <c r="A34483" s="3">
        <v>34476</v>
      </c>
      <c r="B34483" s="2" t="s">
        <v>63</v>
      </c>
      <c r="C34483" s="2" t="s">
        <v>63</v>
      </c>
      <c r="D34483" s="2" t="s">
        <v>279</v>
      </c>
      <c r="E34483" s="2">
        <v>27</v>
      </c>
      <c r="F34483" s="1" t="s">
        <v>83</v>
      </c>
      <c r="G34483" s="2" t="s">
        <v>66</v>
      </c>
      <c r="H34483" s="2" t="s">
        <v>63</v>
      </c>
      <c r="I34483" s="2" t="s">
        <v>63</v>
      </c>
      <c r="J34483" s="2" t="s">
        <v>96</v>
      </c>
      <c r="K34483" s="1">
        <v>-22.26</v>
      </c>
      <c r="L34483" s="1">
        <v>-42.738608999999997</v>
      </c>
      <c r="M34483" s="2" t="s">
        <v>63</v>
      </c>
      <c r="N34483" s="2" t="s">
        <v>63</v>
      </c>
      <c r="O34483" s="2" t="s">
        <v>63</v>
      </c>
      <c r="P34483" s="11">
        <v>34479</v>
      </c>
      <c r="Q34483" s="4">
        <v>44490</v>
      </c>
    </row>
    <row r="34484" spans="1:17" ht="29" x14ac:dyDescent="0.35">
      <c r="A34484" s="3">
        <v>34477</v>
      </c>
      <c r="B34484" s="2" t="s">
        <v>63</v>
      </c>
      <c r="C34484" s="2" t="s">
        <v>63</v>
      </c>
      <c r="D34484" s="2" t="s">
        <v>279</v>
      </c>
      <c r="E34484" s="2">
        <v>13</v>
      </c>
      <c r="F34484" s="1" t="s">
        <v>86</v>
      </c>
      <c r="G34484" s="2" t="s">
        <v>66</v>
      </c>
      <c r="H34484" s="2" t="s">
        <v>63</v>
      </c>
      <c r="I34484" s="2" t="s">
        <v>63</v>
      </c>
      <c r="J34484" s="2" t="s">
        <v>237</v>
      </c>
      <c r="K34484" s="1">
        <v>-22.401074999999999</v>
      </c>
      <c r="L34484" s="1">
        <v>-42.979809000000003</v>
      </c>
      <c r="M34484" s="2" t="s">
        <v>63</v>
      </c>
      <c r="N34484" s="2" t="s">
        <v>63</v>
      </c>
      <c r="O34484" s="2" t="s">
        <v>63</v>
      </c>
      <c r="P34484" s="11">
        <v>34480</v>
      </c>
      <c r="Q34484" s="4">
        <v>44490</v>
      </c>
    </row>
    <row r="34485" spans="1:17" ht="29" x14ac:dyDescent="0.35">
      <c r="A34485" s="3">
        <v>34478</v>
      </c>
      <c r="B34485" s="2" t="s">
        <v>63</v>
      </c>
      <c r="C34485" s="2" t="s">
        <v>63</v>
      </c>
      <c r="D34485" s="2" t="s">
        <v>278</v>
      </c>
      <c r="E34485" s="2">
        <v>56</v>
      </c>
      <c r="F34485" s="1" t="s">
        <v>73</v>
      </c>
      <c r="G34485" s="2" t="s">
        <v>66</v>
      </c>
      <c r="H34485" s="2" t="s">
        <v>63</v>
      </c>
      <c r="I34485" s="2" t="s">
        <v>63</v>
      </c>
      <c r="J34485" s="2" t="s">
        <v>237</v>
      </c>
      <c r="K34485" s="1">
        <v>-22.401074999999999</v>
      </c>
      <c r="L34485" s="1">
        <v>-42.979809000000003</v>
      </c>
      <c r="M34485" s="2" t="s">
        <v>63</v>
      </c>
      <c r="N34485" s="2" t="s">
        <v>63</v>
      </c>
      <c r="O34485" s="2" t="s">
        <v>63</v>
      </c>
      <c r="P34485" s="11">
        <v>34481</v>
      </c>
      <c r="Q34485" s="4">
        <v>44490</v>
      </c>
    </row>
    <row r="34486" spans="1:17" ht="29" x14ac:dyDescent="0.35">
      <c r="A34486" s="3">
        <v>34479</v>
      </c>
      <c r="B34486" s="2" t="s">
        <v>63</v>
      </c>
      <c r="C34486" s="2" t="s">
        <v>63</v>
      </c>
      <c r="D34486" s="2" t="s">
        <v>278</v>
      </c>
      <c r="E34486" s="2">
        <v>43</v>
      </c>
      <c r="F34486" s="1" t="s">
        <v>71</v>
      </c>
      <c r="G34486" s="2" t="s">
        <v>66</v>
      </c>
      <c r="H34486" s="2" t="s">
        <v>63</v>
      </c>
      <c r="I34486" s="2" t="s">
        <v>63</v>
      </c>
      <c r="J34486" s="2" t="s">
        <v>96</v>
      </c>
      <c r="K34486" s="1">
        <v>-22.26</v>
      </c>
      <c r="L34486" s="1">
        <v>-42.738608999999997</v>
      </c>
      <c r="M34486" s="2" t="s">
        <v>63</v>
      </c>
      <c r="N34486" s="2" t="s">
        <v>63</v>
      </c>
      <c r="O34486" s="2" t="s">
        <v>63</v>
      </c>
      <c r="P34486" s="11">
        <v>34482</v>
      </c>
      <c r="Q34486" s="4">
        <v>44490</v>
      </c>
    </row>
    <row r="34487" spans="1:17" ht="29" x14ac:dyDescent="0.35">
      <c r="A34487" s="3">
        <v>34480</v>
      </c>
      <c r="B34487" s="2" t="s">
        <v>63</v>
      </c>
      <c r="C34487" s="2" t="s">
        <v>63</v>
      </c>
      <c r="D34487" s="2" t="s">
        <v>279</v>
      </c>
      <c r="E34487" s="2">
        <v>48</v>
      </c>
      <c r="F34487" s="1" t="s">
        <v>71</v>
      </c>
      <c r="G34487" s="2" t="s">
        <v>66</v>
      </c>
      <c r="H34487" s="2" t="s">
        <v>63</v>
      </c>
      <c r="I34487" s="2" t="s">
        <v>63</v>
      </c>
      <c r="J34487" s="2" t="s">
        <v>96</v>
      </c>
      <c r="K34487" s="1">
        <v>-22.26</v>
      </c>
      <c r="L34487" s="1">
        <v>-42.738608999999997</v>
      </c>
      <c r="M34487" s="2" t="s">
        <v>63</v>
      </c>
      <c r="N34487" s="2" t="s">
        <v>63</v>
      </c>
      <c r="O34487" s="2" t="s">
        <v>63</v>
      </c>
      <c r="P34487" s="11">
        <v>34483</v>
      </c>
      <c r="Q34487" s="4">
        <v>44490</v>
      </c>
    </row>
    <row r="34488" spans="1:17" ht="29" x14ac:dyDescent="0.35">
      <c r="A34488" s="3">
        <v>34481</v>
      </c>
      <c r="B34488" s="2" t="s">
        <v>63</v>
      </c>
      <c r="C34488" s="2" t="s">
        <v>63</v>
      </c>
      <c r="D34488" s="2" t="s">
        <v>278</v>
      </c>
      <c r="E34488" s="2">
        <v>50</v>
      </c>
      <c r="F34488" s="1" t="s">
        <v>73</v>
      </c>
      <c r="G34488" s="2" t="s">
        <v>66</v>
      </c>
      <c r="H34488" s="2" t="s">
        <v>63</v>
      </c>
      <c r="I34488" s="2" t="s">
        <v>63</v>
      </c>
      <c r="J34488" s="2" t="s">
        <v>114</v>
      </c>
      <c r="K34488" s="1">
        <v>-22.414795000000002</v>
      </c>
      <c r="L34488" s="1">
        <v>-42.952036700000001</v>
      </c>
      <c r="M34488" s="2" t="s">
        <v>63</v>
      </c>
      <c r="N34488" s="2" t="s">
        <v>63</v>
      </c>
      <c r="O34488" s="2" t="s">
        <v>63</v>
      </c>
      <c r="P34488" s="11">
        <v>34484</v>
      </c>
      <c r="Q34488" s="4">
        <v>44490</v>
      </c>
    </row>
    <row r="34489" spans="1:17" ht="29" x14ac:dyDescent="0.35">
      <c r="A34489" s="3">
        <v>34482</v>
      </c>
      <c r="B34489" s="2" t="s">
        <v>63</v>
      </c>
      <c r="C34489" s="2" t="s">
        <v>63</v>
      </c>
      <c r="D34489" s="2" t="s">
        <v>279</v>
      </c>
      <c r="E34489" s="2">
        <v>39</v>
      </c>
      <c r="F34489" s="1" t="s">
        <v>65</v>
      </c>
      <c r="G34489" s="2" t="s">
        <v>66</v>
      </c>
      <c r="H34489" s="2" t="s">
        <v>63</v>
      </c>
      <c r="I34489" s="2" t="s">
        <v>63</v>
      </c>
      <c r="J34489" s="2" t="s">
        <v>227</v>
      </c>
      <c r="K34489" s="1">
        <v>-22.428932</v>
      </c>
      <c r="L34489" s="1">
        <v>-42.967105699999998</v>
      </c>
      <c r="M34489" s="2" t="s">
        <v>63</v>
      </c>
      <c r="N34489" s="2" t="s">
        <v>63</v>
      </c>
      <c r="O34489" s="2" t="s">
        <v>63</v>
      </c>
      <c r="P34489" s="11">
        <v>34485</v>
      </c>
      <c r="Q34489" s="4">
        <v>44490</v>
      </c>
    </row>
    <row r="34490" spans="1:17" ht="29" x14ac:dyDescent="0.35">
      <c r="A34490" s="3">
        <v>34483</v>
      </c>
      <c r="B34490" s="2" t="s">
        <v>63</v>
      </c>
      <c r="C34490" s="2" t="s">
        <v>63</v>
      </c>
      <c r="D34490" s="2" t="s">
        <v>278</v>
      </c>
      <c r="E34490" s="2">
        <v>45</v>
      </c>
      <c r="F34490" s="1" t="s">
        <v>71</v>
      </c>
      <c r="G34490" s="2" t="s">
        <v>66</v>
      </c>
      <c r="H34490" s="2" t="s">
        <v>63</v>
      </c>
      <c r="I34490" s="2" t="s">
        <v>63</v>
      </c>
      <c r="J34490" s="2" t="s">
        <v>84</v>
      </c>
      <c r="K34490" s="1">
        <v>-22.418388</v>
      </c>
      <c r="L34490" s="1">
        <v>-42.957419999999999</v>
      </c>
      <c r="M34490" s="2" t="s">
        <v>63</v>
      </c>
      <c r="N34490" s="2" t="s">
        <v>63</v>
      </c>
      <c r="O34490" s="2" t="s">
        <v>63</v>
      </c>
      <c r="P34490" s="11">
        <v>34486</v>
      </c>
      <c r="Q34490" s="4">
        <v>44490</v>
      </c>
    </row>
    <row r="34491" spans="1:17" ht="29" x14ac:dyDescent="0.35">
      <c r="A34491" s="3">
        <v>34484</v>
      </c>
      <c r="B34491" s="2" t="s">
        <v>63</v>
      </c>
      <c r="C34491" s="2" t="s">
        <v>63</v>
      </c>
      <c r="D34491" s="2" t="s">
        <v>278</v>
      </c>
      <c r="E34491" s="2">
        <v>58</v>
      </c>
      <c r="F34491" s="1" t="s">
        <v>73</v>
      </c>
      <c r="G34491" s="2" t="s">
        <v>66</v>
      </c>
      <c r="H34491" s="2" t="s">
        <v>63</v>
      </c>
      <c r="I34491" s="2" t="s">
        <v>63</v>
      </c>
      <c r="J34491" s="2" t="s">
        <v>69</v>
      </c>
      <c r="K34491" s="1">
        <v>-22.410958999999998</v>
      </c>
      <c r="L34491" s="1">
        <v>-42.968201000000001</v>
      </c>
      <c r="M34491" s="2" t="s">
        <v>63</v>
      </c>
      <c r="N34491" s="2" t="s">
        <v>63</v>
      </c>
      <c r="O34491" s="2" t="s">
        <v>63</v>
      </c>
      <c r="P34491" s="11">
        <v>34487</v>
      </c>
      <c r="Q34491" s="4">
        <v>44490</v>
      </c>
    </row>
    <row r="34492" spans="1:17" ht="29" x14ac:dyDescent="0.35">
      <c r="A34492" s="3">
        <v>34485</v>
      </c>
      <c r="B34492" s="2" t="s">
        <v>63</v>
      </c>
      <c r="C34492" s="2" t="s">
        <v>63</v>
      </c>
      <c r="D34492" s="2" t="s">
        <v>278</v>
      </c>
      <c r="E34492" s="2">
        <v>21</v>
      </c>
      <c r="F34492" s="1" t="s">
        <v>83</v>
      </c>
      <c r="G34492" s="2" t="s">
        <v>66</v>
      </c>
      <c r="H34492" s="2" t="s">
        <v>63</v>
      </c>
      <c r="I34492" s="2" t="s">
        <v>63</v>
      </c>
      <c r="J34492" s="2" t="s">
        <v>236</v>
      </c>
      <c r="K34492" s="1">
        <v>-22.144898000000001</v>
      </c>
      <c r="L34492" s="1">
        <v>-42.792409999999997</v>
      </c>
      <c r="M34492" s="2" t="s">
        <v>63</v>
      </c>
      <c r="N34492" s="2" t="s">
        <v>63</v>
      </c>
      <c r="O34492" s="2" t="s">
        <v>63</v>
      </c>
      <c r="P34492" s="11">
        <v>34488</v>
      </c>
      <c r="Q34492" s="4">
        <v>44490</v>
      </c>
    </row>
    <row r="34493" spans="1:17" ht="29" x14ac:dyDescent="0.35">
      <c r="A34493" s="3">
        <v>34486</v>
      </c>
      <c r="B34493" s="2" t="s">
        <v>63</v>
      </c>
      <c r="C34493" s="2" t="s">
        <v>63</v>
      </c>
      <c r="D34493" s="2" t="s">
        <v>278</v>
      </c>
      <c r="E34493" s="2">
        <v>43</v>
      </c>
      <c r="F34493" s="1" t="s">
        <v>71</v>
      </c>
      <c r="G34493" s="2" t="s">
        <v>66</v>
      </c>
      <c r="H34493" s="2" t="s">
        <v>63</v>
      </c>
      <c r="I34493" s="2" t="s">
        <v>63</v>
      </c>
      <c r="J34493" s="2" t="s">
        <v>227</v>
      </c>
      <c r="K34493" s="1">
        <v>-22.428932</v>
      </c>
      <c r="L34493" s="1">
        <v>-42.967105699999998</v>
      </c>
      <c r="M34493" s="2" t="s">
        <v>63</v>
      </c>
      <c r="N34493" s="2" t="s">
        <v>63</v>
      </c>
      <c r="O34493" s="2" t="s">
        <v>63</v>
      </c>
      <c r="P34493" s="11">
        <v>34489</v>
      </c>
      <c r="Q34493" s="4">
        <v>44490</v>
      </c>
    </row>
    <row r="34494" spans="1:17" ht="29" x14ac:dyDescent="0.35">
      <c r="A34494" s="3">
        <v>34487</v>
      </c>
      <c r="B34494" s="2" t="s">
        <v>63</v>
      </c>
      <c r="C34494" s="2" t="s">
        <v>63</v>
      </c>
      <c r="D34494" s="2" t="s">
        <v>278</v>
      </c>
      <c r="E34494" s="2">
        <v>45</v>
      </c>
      <c r="F34494" s="1" t="s">
        <v>71</v>
      </c>
      <c r="G34494" s="2" t="s">
        <v>66</v>
      </c>
      <c r="H34494" s="2" t="s">
        <v>63</v>
      </c>
      <c r="I34494" s="2" t="s">
        <v>63</v>
      </c>
      <c r="J34494" s="2" t="s">
        <v>227</v>
      </c>
      <c r="K34494" s="1">
        <v>-22.428932</v>
      </c>
      <c r="L34494" s="1">
        <v>-42.967105699999998</v>
      </c>
      <c r="M34494" s="2" t="s">
        <v>63</v>
      </c>
      <c r="N34494" s="2" t="s">
        <v>63</v>
      </c>
      <c r="O34494" s="2" t="s">
        <v>63</v>
      </c>
      <c r="P34494" s="11">
        <v>34490</v>
      </c>
      <c r="Q34494" s="4">
        <v>44490</v>
      </c>
    </row>
    <row r="34495" spans="1:17" ht="29" x14ac:dyDescent="0.35">
      <c r="A34495" s="3">
        <v>34488</v>
      </c>
      <c r="B34495" s="2" t="s">
        <v>63</v>
      </c>
      <c r="C34495" s="2" t="s">
        <v>63</v>
      </c>
      <c r="D34495" s="2" t="s">
        <v>279</v>
      </c>
      <c r="E34495" s="2">
        <v>74</v>
      </c>
      <c r="F34495" s="1" t="s">
        <v>89</v>
      </c>
      <c r="G34495" s="2" t="s">
        <v>66</v>
      </c>
      <c r="H34495" s="2" t="s">
        <v>63</v>
      </c>
      <c r="I34495" s="2" t="s">
        <v>63</v>
      </c>
      <c r="J34495" s="2" t="s">
        <v>227</v>
      </c>
      <c r="K34495" s="1">
        <v>-22.428932</v>
      </c>
      <c r="L34495" s="1">
        <v>-42.967105699999998</v>
      </c>
      <c r="M34495" s="2" t="s">
        <v>63</v>
      </c>
      <c r="N34495" s="2" t="s">
        <v>63</v>
      </c>
      <c r="O34495" s="2" t="s">
        <v>63</v>
      </c>
      <c r="P34495" s="11">
        <v>34491</v>
      </c>
      <c r="Q34495" s="4">
        <v>44490</v>
      </c>
    </row>
    <row r="34496" spans="1:17" ht="29" x14ac:dyDescent="0.35">
      <c r="A34496" s="3">
        <v>34489</v>
      </c>
      <c r="B34496" s="2" t="s">
        <v>63</v>
      </c>
      <c r="C34496" s="2" t="s">
        <v>63</v>
      </c>
      <c r="D34496" s="2" t="s">
        <v>278</v>
      </c>
      <c r="E34496" s="2">
        <v>54</v>
      </c>
      <c r="F34496" s="1" t="s">
        <v>73</v>
      </c>
      <c r="G34496" s="2" t="s">
        <v>66</v>
      </c>
      <c r="H34496" s="2" t="s">
        <v>63</v>
      </c>
      <c r="I34496" s="2" t="s">
        <v>63</v>
      </c>
      <c r="J34496" s="2" t="s">
        <v>67</v>
      </c>
      <c r="K34496" s="1">
        <v>-22.41535</v>
      </c>
      <c r="L34496" s="1">
        <v>-42.976230999999999</v>
      </c>
      <c r="M34496" s="2" t="s">
        <v>63</v>
      </c>
      <c r="N34496" s="2" t="s">
        <v>63</v>
      </c>
      <c r="O34496" s="2" t="s">
        <v>63</v>
      </c>
      <c r="P34496" s="11">
        <v>34492</v>
      </c>
      <c r="Q34496" s="4">
        <v>44490</v>
      </c>
    </row>
    <row r="34497" spans="1:17" ht="29" x14ac:dyDescent="0.35">
      <c r="A34497" s="3">
        <v>34490</v>
      </c>
      <c r="B34497" s="2" t="s">
        <v>63</v>
      </c>
      <c r="C34497" s="2" t="s">
        <v>63</v>
      </c>
      <c r="D34497" s="2" t="s">
        <v>279</v>
      </c>
      <c r="E34497" s="2">
        <v>58</v>
      </c>
      <c r="F34497" s="1" t="s">
        <v>73</v>
      </c>
      <c r="G34497" s="2" t="s">
        <v>66</v>
      </c>
      <c r="H34497" s="2" t="s">
        <v>63</v>
      </c>
      <c r="I34497" s="2" t="s">
        <v>63</v>
      </c>
      <c r="J34497" s="2" t="s">
        <v>67</v>
      </c>
      <c r="K34497" s="1">
        <v>-22.41535</v>
      </c>
      <c r="L34497" s="1">
        <v>-42.976230999999999</v>
      </c>
      <c r="M34497" s="2" t="s">
        <v>63</v>
      </c>
      <c r="N34497" s="2" t="s">
        <v>63</v>
      </c>
      <c r="O34497" s="2" t="s">
        <v>63</v>
      </c>
      <c r="P34497" s="11">
        <v>34493</v>
      </c>
      <c r="Q34497" s="4">
        <v>44490</v>
      </c>
    </row>
    <row r="34498" spans="1:17" ht="29" x14ac:dyDescent="0.35">
      <c r="A34498" s="3">
        <v>34491</v>
      </c>
      <c r="B34498" s="2" t="s">
        <v>63</v>
      </c>
      <c r="C34498" s="2" t="s">
        <v>63</v>
      </c>
      <c r="D34498" s="2" t="s">
        <v>278</v>
      </c>
      <c r="E34498" s="2">
        <v>28</v>
      </c>
      <c r="F34498" s="1" t="s">
        <v>83</v>
      </c>
      <c r="G34498" s="2" t="s">
        <v>66</v>
      </c>
      <c r="H34498" s="2" t="s">
        <v>63</v>
      </c>
      <c r="I34498" s="2" t="s">
        <v>63</v>
      </c>
      <c r="J34498" s="2" t="s">
        <v>228</v>
      </c>
      <c r="K34498" s="1">
        <v>-22.42042</v>
      </c>
      <c r="L34498" s="1">
        <v>-42.964489</v>
      </c>
      <c r="M34498" s="2" t="s">
        <v>63</v>
      </c>
      <c r="N34498" s="2" t="s">
        <v>63</v>
      </c>
      <c r="O34498" s="2" t="s">
        <v>63</v>
      </c>
      <c r="P34498" s="11">
        <v>34494</v>
      </c>
      <c r="Q34498" s="4">
        <v>44490</v>
      </c>
    </row>
    <row r="34499" spans="1:17" ht="29" x14ac:dyDescent="0.35">
      <c r="A34499" s="3">
        <v>34492</v>
      </c>
      <c r="B34499" s="2" t="s">
        <v>63</v>
      </c>
      <c r="C34499" s="2" t="s">
        <v>63</v>
      </c>
      <c r="D34499" s="2" t="s">
        <v>278</v>
      </c>
      <c r="E34499" s="2">
        <v>25</v>
      </c>
      <c r="F34499" s="1" t="s">
        <v>83</v>
      </c>
      <c r="G34499" s="2" t="s">
        <v>66</v>
      </c>
      <c r="H34499" s="2" t="s">
        <v>63</v>
      </c>
      <c r="I34499" s="2" t="s">
        <v>63</v>
      </c>
      <c r="J34499" s="2" t="s">
        <v>319</v>
      </c>
      <c r="K34499" s="10">
        <v>-223061007</v>
      </c>
      <c r="L34499" s="10">
        <v>-429361904</v>
      </c>
      <c r="M34499" s="2" t="s">
        <v>63</v>
      </c>
      <c r="N34499" s="2" t="s">
        <v>63</v>
      </c>
      <c r="O34499" s="2" t="s">
        <v>63</v>
      </c>
      <c r="P34499" s="11">
        <v>34495</v>
      </c>
      <c r="Q34499" s="4">
        <v>44490</v>
      </c>
    </row>
    <row r="34500" spans="1:17" ht="29" x14ac:dyDescent="0.35">
      <c r="A34500" s="3">
        <v>34493</v>
      </c>
      <c r="B34500" s="2" t="s">
        <v>63</v>
      </c>
      <c r="C34500" s="2" t="s">
        <v>63</v>
      </c>
      <c r="D34500" s="2" t="s">
        <v>278</v>
      </c>
      <c r="E34500" s="2">
        <v>29</v>
      </c>
      <c r="F34500" s="1" t="s">
        <v>83</v>
      </c>
      <c r="G34500" s="2" t="s">
        <v>66</v>
      </c>
      <c r="H34500" s="2" t="s">
        <v>63</v>
      </c>
      <c r="I34500" s="2" t="s">
        <v>63</v>
      </c>
      <c r="J34500" s="2" t="s">
        <v>78</v>
      </c>
      <c r="K34500" s="1">
        <v>-22.434070999999999</v>
      </c>
      <c r="L34500" s="1">
        <v>-42.978611000000001</v>
      </c>
      <c r="M34500" s="2" t="s">
        <v>63</v>
      </c>
      <c r="N34500" s="2" t="s">
        <v>63</v>
      </c>
      <c r="O34500" s="2" t="s">
        <v>63</v>
      </c>
      <c r="P34500" s="11">
        <v>34496</v>
      </c>
      <c r="Q34500" s="4">
        <v>44490</v>
      </c>
    </row>
    <row r="34501" spans="1:17" ht="43.5" x14ac:dyDescent="0.35">
      <c r="A34501" s="3">
        <v>34494</v>
      </c>
      <c r="B34501" s="2" t="s">
        <v>63</v>
      </c>
      <c r="C34501" s="2" t="s">
        <v>63</v>
      </c>
      <c r="D34501" s="2" t="s">
        <v>278</v>
      </c>
      <c r="E34501" s="2">
        <v>25</v>
      </c>
      <c r="F34501" s="1" t="s">
        <v>83</v>
      </c>
      <c r="G34501" s="2" t="s">
        <v>66</v>
      </c>
      <c r="H34501" s="2" t="s">
        <v>63</v>
      </c>
      <c r="I34501" s="2" t="s">
        <v>63</v>
      </c>
      <c r="J34501" s="2" t="s">
        <v>291</v>
      </c>
      <c r="K34501" s="1">
        <v>-22.431920000000002</v>
      </c>
      <c r="L34501" s="1">
        <v>-42.969683000000003</v>
      </c>
      <c r="M34501" s="2" t="s">
        <v>63</v>
      </c>
      <c r="N34501" s="2" t="s">
        <v>63</v>
      </c>
      <c r="O34501" s="2" t="s">
        <v>63</v>
      </c>
      <c r="P34501" s="11">
        <v>34497</v>
      </c>
      <c r="Q34501" s="4">
        <v>44490</v>
      </c>
    </row>
    <row r="34502" spans="1:17" ht="29" x14ac:dyDescent="0.35">
      <c r="A34502" s="3">
        <v>34495</v>
      </c>
      <c r="B34502" s="2" t="s">
        <v>63</v>
      </c>
      <c r="C34502" s="2" t="s">
        <v>63</v>
      </c>
      <c r="D34502" s="2" t="s">
        <v>278</v>
      </c>
      <c r="E34502" s="2">
        <v>63</v>
      </c>
      <c r="F34502" s="1" t="s">
        <v>68</v>
      </c>
      <c r="G34502" s="2" t="s">
        <v>66</v>
      </c>
      <c r="H34502" s="2" t="s">
        <v>63</v>
      </c>
      <c r="I34502" s="2" t="s">
        <v>63</v>
      </c>
      <c r="J34502" s="2" t="s">
        <v>141</v>
      </c>
      <c r="K34502" s="1">
        <v>-22.423233</v>
      </c>
      <c r="L34502" s="1">
        <v>-42.970483999999999</v>
      </c>
      <c r="M34502" s="2" t="s">
        <v>63</v>
      </c>
      <c r="N34502" s="2" t="s">
        <v>63</v>
      </c>
      <c r="O34502" s="2" t="s">
        <v>63</v>
      </c>
      <c r="P34502" s="11">
        <v>34498</v>
      </c>
      <c r="Q34502" s="4">
        <v>44491</v>
      </c>
    </row>
    <row r="34503" spans="1:17" ht="29" x14ac:dyDescent="0.35">
      <c r="A34503" s="3">
        <v>34496</v>
      </c>
      <c r="B34503" s="2" t="s">
        <v>63</v>
      </c>
      <c r="C34503" s="2" t="s">
        <v>63</v>
      </c>
      <c r="D34503" s="2" t="s">
        <v>279</v>
      </c>
      <c r="E34503" s="2">
        <v>40</v>
      </c>
      <c r="F34503" s="1" t="s">
        <v>71</v>
      </c>
      <c r="G34503" s="2" t="s">
        <v>66</v>
      </c>
      <c r="H34503" s="2" t="s">
        <v>63</v>
      </c>
      <c r="I34503" s="2" t="s">
        <v>63</v>
      </c>
      <c r="J34503" s="2" t="s">
        <v>79</v>
      </c>
      <c r="K34503" s="1">
        <v>-22.43317</v>
      </c>
      <c r="L34503" s="1">
        <v>-42.947040999999999</v>
      </c>
      <c r="M34503" s="2" t="s">
        <v>63</v>
      </c>
      <c r="N34503" s="2" t="s">
        <v>63</v>
      </c>
      <c r="O34503" s="2" t="s">
        <v>63</v>
      </c>
      <c r="P34503" s="11">
        <v>34499</v>
      </c>
      <c r="Q34503" s="4">
        <v>44491</v>
      </c>
    </row>
    <row r="34504" spans="1:17" ht="29" x14ac:dyDescent="0.35">
      <c r="A34504" s="3">
        <v>34497</v>
      </c>
      <c r="B34504" s="2" t="s">
        <v>63</v>
      </c>
      <c r="C34504" s="2" t="s">
        <v>63</v>
      </c>
      <c r="D34504" s="2" t="s">
        <v>278</v>
      </c>
      <c r="E34504" s="2">
        <v>23</v>
      </c>
      <c r="F34504" s="1" t="s">
        <v>83</v>
      </c>
      <c r="G34504" s="2" t="s">
        <v>66</v>
      </c>
      <c r="H34504" s="2" t="s">
        <v>63</v>
      </c>
      <c r="I34504" s="2" t="s">
        <v>63</v>
      </c>
      <c r="J34504" s="2" t="s">
        <v>258</v>
      </c>
      <c r="K34504" s="1">
        <v>-22.377587999999999</v>
      </c>
      <c r="L34504" s="1">
        <v>-42.977004999999998</v>
      </c>
      <c r="M34504" s="2" t="s">
        <v>63</v>
      </c>
      <c r="N34504" s="2" t="s">
        <v>63</v>
      </c>
      <c r="O34504" s="2" t="s">
        <v>63</v>
      </c>
      <c r="P34504" s="11">
        <v>34500</v>
      </c>
      <c r="Q34504" s="4">
        <v>44491</v>
      </c>
    </row>
    <row r="34505" spans="1:17" ht="29" x14ac:dyDescent="0.35">
      <c r="A34505" s="3">
        <v>34498</v>
      </c>
      <c r="B34505" s="2" t="s">
        <v>63</v>
      </c>
      <c r="C34505" s="2" t="s">
        <v>63</v>
      </c>
      <c r="D34505" s="2" t="s">
        <v>278</v>
      </c>
      <c r="E34505" s="2">
        <v>14</v>
      </c>
      <c r="F34505" s="1" t="s">
        <v>86</v>
      </c>
      <c r="G34505" s="2" t="s">
        <v>66</v>
      </c>
      <c r="H34505" s="2" t="s">
        <v>63</v>
      </c>
      <c r="I34505" s="2" t="s">
        <v>63</v>
      </c>
      <c r="J34505" s="2" t="s">
        <v>258</v>
      </c>
      <c r="K34505" s="1">
        <v>-22.377587999999999</v>
      </c>
      <c r="L34505" s="1">
        <v>-42.977004999999998</v>
      </c>
      <c r="M34505" s="2" t="s">
        <v>63</v>
      </c>
      <c r="N34505" s="2" t="s">
        <v>63</v>
      </c>
      <c r="O34505" s="2" t="s">
        <v>63</v>
      </c>
      <c r="P34505" s="11">
        <v>34501</v>
      </c>
      <c r="Q34505" s="4">
        <v>44491</v>
      </c>
    </row>
    <row r="34506" spans="1:17" ht="29" x14ac:dyDescent="0.35">
      <c r="A34506" s="3">
        <v>34499</v>
      </c>
      <c r="B34506" s="2" t="s">
        <v>63</v>
      </c>
      <c r="C34506" s="2" t="s">
        <v>63</v>
      </c>
      <c r="D34506" s="2" t="s">
        <v>279</v>
      </c>
      <c r="E34506" s="2">
        <v>72</v>
      </c>
      <c r="F34506" s="1" t="s">
        <v>89</v>
      </c>
      <c r="G34506" s="2" t="s">
        <v>66</v>
      </c>
      <c r="H34506" s="2" t="s">
        <v>63</v>
      </c>
      <c r="I34506" s="2" t="s">
        <v>63</v>
      </c>
      <c r="J34506" s="2" t="s">
        <v>74</v>
      </c>
      <c r="K34506" s="1">
        <v>-22.410820000000001</v>
      </c>
      <c r="L34506" s="1">
        <v>-42.980690000000003</v>
      </c>
      <c r="M34506" s="2" t="s">
        <v>63</v>
      </c>
      <c r="N34506" s="2" t="s">
        <v>63</v>
      </c>
      <c r="O34506" s="2" t="s">
        <v>63</v>
      </c>
      <c r="P34506" s="11">
        <v>34502</v>
      </c>
      <c r="Q34506" s="4">
        <v>44491</v>
      </c>
    </row>
    <row r="34507" spans="1:17" ht="29" x14ac:dyDescent="0.35">
      <c r="A34507" s="3">
        <v>34500</v>
      </c>
      <c r="B34507" s="2" t="s">
        <v>63</v>
      </c>
      <c r="C34507" s="2" t="s">
        <v>63</v>
      </c>
      <c r="D34507" s="2" t="s">
        <v>278</v>
      </c>
      <c r="E34507" s="2">
        <v>53</v>
      </c>
      <c r="F34507" s="1" t="s">
        <v>73</v>
      </c>
      <c r="G34507" s="2" t="s">
        <v>66</v>
      </c>
      <c r="H34507" s="2" t="s">
        <v>63</v>
      </c>
      <c r="I34507" s="2" t="s">
        <v>63</v>
      </c>
      <c r="J34507" s="2" t="s">
        <v>123</v>
      </c>
      <c r="K34507" s="1">
        <v>-22.425802999999998</v>
      </c>
      <c r="L34507" s="1">
        <v>-42.985529</v>
      </c>
      <c r="M34507" s="2" t="s">
        <v>63</v>
      </c>
      <c r="N34507" s="2" t="s">
        <v>63</v>
      </c>
      <c r="O34507" s="2" t="s">
        <v>63</v>
      </c>
      <c r="P34507" s="11">
        <v>34503</v>
      </c>
      <c r="Q34507" s="4">
        <v>44491</v>
      </c>
    </row>
    <row r="34508" spans="1:17" ht="29" x14ac:dyDescent="0.35">
      <c r="A34508" s="3">
        <v>34501</v>
      </c>
      <c r="B34508" s="2" t="s">
        <v>63</v>
      </c>
      <c r="C34508" s="2" t="s">
        <v>63</v>
      </c>
      <c r="D34508" s="2" t="s">
        <v>278</v>
      </c>
      <c r="E34508" s="2">
        <v>47</v>
      </c>
      <c r="F34508" s="1" t="s">
        <v>71</v>
      </c>
      <c r="G34508" s="2" t="s">
        <v>66</v>
      </c>
      <c r="H34508" s="2" t="s">
        <v>63</v>
      </c>
      <c r="I34508" s="2" t="s">
        <v>63</v>
      </c>
      <c r="J34508" s="2" t="s">
        <v>237</v>
      </c>
      <c r="K34508" s="1">
        <v>-22.401074999999999</v>
      </c>
      <c r="L34508" s="1">
        <v>-42.979809000000003</v>
      </c>
      <c r="M34508" s="2" t="s">
        <v>63</v>
      </c>
      <c r="N34508" s="2" t="s">
        <v>63</v>
      </c>
      <c r="O34508" s="2" t="s">
        <v>63</v>
      </c>
      <c r="P34508" s="11">
        <v>34504</v>
      </c>
      <c r="Q34508" s="4">
        <v>44491</v>
      </c>
    </row>
    <row r="34509" spans="1:17" ht="29" x14ac:dyDescent="0.35">
      <c r="A34509" s="3">
        <v>34502</v>
      </c>
      <c r="B34509" s="2" t="s">
        <v>63</v>
      </c>
      <c r="C34509" s="2" t="s">
        <v>63</v>
      </c>
      <c r="D34509" s="2" t="s">
        <v>279</v>
      </c>
      <c r="E34509" s="2">
        <v>18</v>
      </c>
      <c r="F34509" s="1" t="s">
        <v>86</v>
      </c>
      <c r="G34509" s="2" t="s">
        <v>66</v>
      </c>
      <c r="H34509" s="2" t="s">
        <v>63</v>
      </c>
      <c r="I34509" s="2" t="s">
        <v>63</v>
      </c>
      <c r="J34509" s="2" t="s">
        <v>230</v>
      </c>
      <c r="K34509" s="1">
        <v>-22.439989000000001</v>
      </c>
      <c r="L34509" s="1">
        <v>-42.954581699999999</v>
      </c>
      <c r="M34509" s="2" t="s">
        <v>63</v>
      </c>
      <c r="N34509" s="2" t="s">
        <v>63</v>
      </c>
      <c r="O34509" s="2" t="s">
        <v>63</v>
      </c>
      <c r="P34509" s="11">
        <v>34505</v>
      </c>
      <c r="Q34509" s="4">
        <v>44491</v>
      </c>
    </row>
    <row r="34510" spans="1:17" ht="29" x14ac:dyDescent="0.35">
      <c r="A34510" s="3">
        <v>34503</v>
      </c>
      <c r="B34510" s="2" t="s">
        <v>63</v>
      </c>
      <c r="C34510" s="2" t="s">
        <v>63</v>
      </c>
      <c r="D34510" s="2" t="s">
        <v>278</v>
      </c>
      <c r="E34510" s="2">
        <v>22</v>
      </c>
      <c r="F34510" s="1" t="s">
        <v>83</v>
      </c>
      <c r="G34510" s="2" t="s">
        <v>66</v>
      </c>
      <c r="H34510" s="2" t="s">
        <v>63</v>
      </c>
      <c r="I34510" s="2" t="s">
        <v>63</v>
      </c>
      <c r="J34510" s="2" t="s">
        <v>79</v>
      </c>
      <c r="K34510" s="1">
        <v>-22.43317</v>
      </c>
      <c r="L34510" s="1">
        <v>-42.947040999999999</v>
      </c>
      <c r="M34510" s="2" t="s">
        <v>63</v>
      </c>
      <c r="N34510" s="2" t="s">
        <v>63</v>
      </c>
      <c r="O34510" s="2" t="s">
        <v>63</v>
      </c>
      <c r="P34510" s="11">
        <v>34506</v>
      </c>
      <c r="Q34510" s="4">
        <v>44491</v>
      </c>
    </row>
    <row r="34511" spans="1:17" ht="29" x14ac:dyDescent="0.35">
      <c r="A34511" s="3">
        <v>34504</v>
      </c>
      <c r="B34511" s="2" t="s">
        <v>63</v>
      </c>
      <c r="C34511" s="2" t="s">
        <v>63</v>
      </c>
      <c r="D34511" s="2" t="s">
        <v>278</v>
      </c>
      <c r="E34511" s="2">
        <v>40</v>
      </c>
      <c r="F34511" s="1" t="s">
        <v>71</v>
      </c>
      <c r="G34511" s="2" t="s">
        <v>66</v>
      </c>
      <c r="H34511" s="2" t="s">
        <v>63</v>
      </c>
      <c r="I34511" s="2" t="s">
        <v>63</v>
      </c>
      <c r="J34511" s="2" t="s">
        <v>149</v>
      </c>
      <c r="K34511" s="1">
        <v>-22.433720999999998</v>
      </c>
      <c r="L34511" s="1">
        <v>-42.974760000000003</v>
      </c>
      <c r="M34511" s="2" t="s">
        <v>63</v>
      </c>
      <c r="N34511" s="2" t="s">
        <v>63</v>
      </c>
      <c r="O34511" s="2" t="s">
        <v>63</v>
      </c>
      <c r="P34511" s="11">
        <v>34507</v>
      </c>
      <c r="Q34511" s="4">
        <v>44491</v>
      </c>
    </row>
    <row r="34512" spans="1:17" ht="29" x14ac:dyDescent="0.35">
      <c r="A34512" s="3">
        <v>34505</v>
      </c>
      <c r="B34512" s="2" t="s">
        <v>63</v>
      </c>
      <c r="C34512" s="2" t="s">
        <v>63</v>
      </c>
      <c r="D34512" s="2" t="s">
        <v>278</v>
      </c>
      <c r="E34512" s="2">
        <v>41</v>
      </c>
      <c r="F34512" s="1" t="s">
        <v>71</v>
      </c>
      <c r="G34512" s="2" t="s">
        <v>66</v>
      </c>
      <c r="H34512" s="2" t="s">
        <v>63</v>
      </c>
      <c r="I34512" s="2" t="s">
        <v>63</v>
      </c>
      <c r="J34512" s="2" t="s">
        <v>251</v>
      </c>
      <c r="K34512" s="1">
        <v>-22.448915</v>
      </c>
      <c r="L34512" s="1">
        <v>-42.993583700000002</v>
      </c>
      <c r="M34512" s="2" t="s">
        <v>63</v>
      </c>
      <c r="N34512" s="2" t="s">
        <v>63</v>
      </c>
      <c r="O34512" s="2" t="s">
        <v>63</v>
      </c>
      <c r="P34512" s="11">
        <v>34508</v>
      </c>
      <c r="Q34512" s="4">
        <v>44491</v>
      </c>
    </row>
    <row r="34513" spans="1:17" ht="29" x14ac:dyDescent="0.35">
      <c r="A34513" s="3">
        <v>34506</v>
      </c>
      <c r="B34513" s="2" t="s">
        <v>63</v>
      </c>
      <c r="C34513" s="2" t="s">
        <v>63</v>
      </c>
      <c r="D34513" s="2" t="s">
        <v>278</v>
      </c>
      <c r="E34513" s="2">
        <v>46</v>
      </c>
      <c r="F34513" s="1" t="s">
        <v>71</v>
      </c>
      <c r="G34513" s="2" t="s">
        <v>66</v>
      </c>
      <c r="H34513" s="2" t="s">
        <v>63</v>
      </c>
      <c r="I34513" s="2" t="s">
        <v>63</v>
      </c>
      <c r="J34513" s="2" t="s">
        <v>126</v>
      </c>
      <c r="K34513" s="1">
        <v>-22.430344000000002</v>
      </c>
      <c r="L34513" s="1">
        <v>-42.983671999999999</v>
      </c>
      <c r="M34513" s="2" t="s">
        <v>63</v>
      </c>
      <c r="N34513" s="2" t="s">
        <v>63</v>
      </c>
      <c r="O34513" s="2" t="s">
        <v>63</v>
      </c>
      <c r="P34513" s="11">
        <v>34509</v>
      </c>
      <c r="Q34513" s="4">
        <v>44491</v>
      </c>
    </row>
    <row r="34514" spans="1:17" ht="29" x14ac:dyDescent="0.35">
      <c r="A34514" s="3">
        <v>34507</v>
      </c>
      <c r="B34514" s="2" t="s">
        <v>63</v>
      </c>
      <c r="C34514" s="2" t="s">
        <v>63</v>
      </c>
      <c r="D34514" s="2" t="s">
        <v>278</v>
      </c>
      <c r="E34514" s="2">
        <v>69</v>
      </c>
      <c r="F34514" s="1" t="s">
        <v>68</v>
      </c>
      <c r="G34514" s="2" t="s">
        <v>66</v>
      </c>
      <c r="H34514" s="2" t="s">
        <v>63</v>
      </c>
      <c r="I34514" s="2" t="s">
        <v>63</v>
      </c>
      <c r="J34514" s="2" t="s">
        <v>69</v>
      </c>
      <c r="K34514" s="1">
        <v>-22.410958999999998</v>
      </c>
      <c r="L34514" s="1">
        <v>-42.968201000000001</v>
      </c>
      <c r="M34514" s="2" t="s">
        <v>63</v>
      </c>
      <c r="N34514" s="2" t="s">
        <v>63</v>
      </c>
      <c r="O34514" s="2" t="s">
        <v>63</v>
      </c>
      <c r="P34514" s="11">
        <v>34510</v>
      </c>
      <c r="Q34514" s="4">
        <v>44491</v>
      </c>
    </row>
    <row r="34515" spans="1:17" ht="29" x14ac:dyDescent="0.35">
      <c r="A34515" s="3">
        <v>34508</v>
      </c>
      <c r="B34515" s="2" t="s">
        <v>63</v>
      </c>
      <c r="C34515" s="2" t="s">
        <v>63</v>
      </c>
      <c r="D34515" s="2" t="s">
        <v>278</v>
      </c>
      <c r="E34515" s="2">
        <v>84</v>
      </c>
      <c r="F34515" s="1" t="s">
        <v>76</v>
      </c>
      <c r="G34515" s="2" t="s">
        <v>66</v>
      </c>
      <c r="H34515" s="2" t="s">
        <v>63</v>
      </c>
      <c r="I34515" s="2" t="s">
        <v>63</v>
      </c>
      <c r="J34515" s="2" t="s">
        <v>258</v>
      </c>
      <c r="K34515" s="1">
        <v>-22.377587999999999</v>
      </c>
      <c r="L34515" s="1">
        <v>-42.977004999999998</v>
      </c>
      <c r="M34515" s="2" t="s">
        <v>63</v>
      </c>
      <c r="N34515" s="2" t="s">
        <v>63</v>
      </c>
      <c r="O34515" s="2" t="s">
        <v>63</v>
      </c>
      <c r="P34515" s="11">
        <v>34511</v>
      </c>
      <c r="Q34515" s="4">
        <v>44491</v>
      </c>
    </row>
    <row r="34516" spans="1:17" ht="29" x14ac:dyDescent="0.35">
      <c r="A34516" s="3">
        <v>34509</v>
      </c>
      <c r="B34516" s="2" t="s">
        <v>63</v>
      </c>
      <c r="C34516" s="2" t="s">
        <v>63</v>
      </c>
      <c r="D34516" s="2" t="s">
        <v>278</v>
      </c>
      <c r="E34516" s="2">
        <v>49</v>
      </c>
      <c r="F34516" s="1" t="s">
        <v>71</v>
      </c>
      <c r="G34516" s="2" t="s">
        <v>66</v>
      </c>
      <c r="H34516" s="2" t="s">
        <v>63</v>
      </c>
      <c r="I34516" s="2" t="s">
        <v>63</v>
      </c>
      <c r="J34516" s="2" t="s">
        <v>114</v>
      </c>
      <c r="K34516" s="1">
        <v>-22.414795000000002</v>
      </c>
      <c r="L34516" s="1">
        <v>-42.952036700000001</v>
      </c>
      <c r="M34516" s="2" t="s">
        <v>63</v>
      </c>
      <c r="N34516" s="2" t="s">
        <v>63</v>
      </c>
      <c r="O34516" s="2" t="s">
        <v>63</v>
      </c>
      <c r="P34516" s="11">
        <v>34512</v>
      </c>
      <c r="Q34516" s="4">
        <v>44491</v>
      </c>
    </row>
    <row r="34517" spans="1:17" ht="29" x14ac:dyDescent="0.35">
      <c r="A34517" s="3">
        <v>34510</v>
      </c>
      <c r="B34517" s="2" t="s">
        <v>63</v>
      </c>
      <c r="C34517" s="2" t="s">
        <v>63</v>
      </c>
      <c r="D34517" s="2" t="s">
        <v>278</v>
      </c>
      <c r="E34517" s="2">
        <v>60</v>
      </c>
      <c r="F34517" s="1" t="s">
        <v>68</v>
      </c>
      <c r="G34517" s="2" t="s">
        <v>66</v>
      </c>
      <c r="H34517" s="2" t="s">
        <v>63</v>
      </c>
      <c r="I34517" s="2" t="s">
        <v>63</v>
      </c>
      <c r="J34517" s="2" t="s">
        <v>141</v>
      </c>
      <c r="K34517" s="1">
        <v>-22.423233</v>
      </c>
      <c r="L34517" s="1">
        <v>-42.970483999999999</v>
      </c>
      <c r="M34517" s="2" t="s">
        <v>63</v>
      </c>
      <c r="N34517" s="2" t="s">
        <v>63</v>
      </c>
      <c r="O34517" s="2" t="s">
        <v>63</v>
      </c>
      <c r="P34517" s="11">
        <v>34513</v>
      </c>
      <c r="Q34517" s="4">
        <v>44491</v>
      </c>
    </row>
    <row r="34518" spans="1:17" ht="29" x14ac:dyDescent="0.35">
      <c r="A34518" s="3">
        <v>34511</v>
      </c>
      <c r="B34518" s="2" t="s">
        <v>63</v>
      </c>
      <c r="C34518" s="2" t="s">
        <v>63</v>
      </c>
      <c r="D34518" s="2" t="s">
        <v>278</v>
      </c>
      <c r="E34518" s="2">
        <v>31</v>
      </c>
      <c r="F34518" s="1" t="s">
        <v>65</v>
      </c>
      <c r="G34518" s="2" t="s">
        <v>66</v>
      </c>
      <c r="H34518" s="2" t="s">
        <v>63</v>
      </c>
      <c r="I34518" s="2" t="s">
        <v>63</v>
      </c>
      <c r="J34518" s="2" t="s">
        <v>96</v>
      </c>
      <c r="K34518" s="1">
        <v>-22.26</v>
      </c>
      <c r="L34518" s="1">
        <v>-42.738608999999997</v>
      </c>
      <c r="M34518" s="2" t="s">
        <v>63</v>
      </c>
      <c r="N34518" s="2" t="s">
        <v>63</v>
      </c>
      <c r="O34518" s="2" t="s">
        <v>63</v>
      </c>
      <c r="P34518" s="11">
        <v>34514</v>
      </c>
      <c r="Q34518" s="4">
        <v>44491</v>
      </c>
    </row>
    <row r="34519" spans="1:17" ht="29" x14ac:dyDescent="0.35">
      <c r="A34519" s="3">
        <v>34512</v>
      </c>
      <c r="B34519" s="2" t="s">
        <v>63</v>
      </c>
      <c r="C34519" s="2" t="s">
        <v>63</v>
      </c>
      <c r="D34519" s="2" t="s">
        <v>278</v>
      </c>
      <c r="E34519" s="2">
        <v>23</v>
      </c>
      <c r="F34519" s="1" t="s">
        <v>83</v>
      </c>
      <c r="G34519" s="2" t="s">
        <v>66</v>
      </c>
      <c r="H34519" s="2" t="s">
        <v>63</v>
      </c>
      <c r="I34519" s="2" t="s">
        <v>63</v>
      </c>
      <c r="J34519" s="2" t="s">
        <v>108</v>
      </c>
      <c r="K34519" s="1">
        <v>-22.401140000000002</v>
      </c>
      <c r="L34519" s="1">
        <v>-43.0108283</v>
      </c>
      <c r="M34519" s="2" t="s">
        <v>63</v>
      </c>
      <c r="N34519" s="2" t="s">
        <v>63</v>
      </c>
      <c r="O34519" s="2" t="s">
        <v>63</v>
      </c>
      <c r="P34519" s="11">
        <v>34515</v>
      </c>
      <c r="Q34519" s="4">
        <v>44491</v>
      </c>
    </row>
    <row r="34520" spans="1:17" ht="29" x14ac:dyDescent="0.35">
      <c r="A34520" s="3">
        <v>34513</v>
      </c>
      <c r="B34520" s="2" t="s">
        <v>63</v>
      </c>
      <c r="C34520" s="2" t="s">
        <v>63</v>
      </c>
      <c r="D34520" s="2" t="s">
        <v>278</v>
      </c>
      <c r="E34520" s="2">
        <v>70</v>
      </c>
      <c r="F34520" s="1" t="s">
        <v>89</v>
      </c>
      <c r="G34520" s="2" t="s">
        <v>66</v>
      </c>
      <c r="H34520" s="2" t="s">
        <v>63</v>
      </c>
      <c r="I34520" s="2" t="s">
        <v>63</v>
      </c>
      <c r="J34520" s="2" t="s">
        <v>237</v>
      </c>
      <c r="K34520" s="1">
        <v>-22.401074999999999</v>
      </c>
      <c r="L34520" s="1">
        <v>-42.979809000000003</v>
      </c>
      <c r="M34520" s="2" t="s">
        <v>63</v>
      </c>
      <c r="N34520" s="2" t="s">
        <v>63</v>
      </c>
      <c r="O34520" s="2" t="s">
        <v>63</v>
      </c>
      <c r="P34520" s="11">
        <v>34516</v>
      </c>
      <c r="Q34520" s="4">
        <v>44491</v>
      </c>
    </row>
    <row r="34521" spans="1:17" ht="29" x14ac:dyDescent="0.35">
      <c r="A34521" s="3">
        <v>34514</v>
      </c>
      <c r="B34521" s="2" t="s">
        <v>63</v>
      </c>
      <c r="C34521" s="2" t="s">
        <v>63</v>
      </c>
      <c r="D34521" s="2" t="s">
        <v>279</v>
      </c>
      <c r="E34521" s="2">
        <v>31</v>
      </c>
      <c r="F34521" s="1" t="s">
        <v>65</v>
      </c>
      <c r="G34521" s="2" t="s">
        <v>66</v>
      </c>
      <c r="H34521" s="2" t="s">
        <v>63</v>
      </c>
      <c r="I34521" s="2" t="s">
        <v>63</v>
      </c>
      <c r="J34521" s="2" t="s">
        <v>79</v>
      </c>
      <c r="K34521" s="1">
        <v>-22.43317</v>
      </c>
      <c r="L34521" s="1">
        <v>-42.947040999999999</v>
      </c>
      <c r="M34521" s="2" t="s">
        <v>63</v>
      </c>
      <c r="N34521" s="2" t="s">
        <v>63</v>
      </c>
      <c r="O34521" s="2" t="s">
        <v>63</v>
      </c>
      <c r="P34521" s="11">
        <v>34517</v>
      </c>
      <c r="Q34521" s="4">
        <v>44491</v>
      </c>
    </row>
    <row r="34522" spans="1:17" ht="29" x14ac:dyDescent="0.35">
      <c r="A34522" s="3">
        <v>34515</v>
      </c>
      <c r="B34522" s="2" t="s">
        <v>63</v>
      </c>
      <c r="C34522" s="2" t="s">
        <v>63</v>
      </c>
      <c r="D34522" s="2" t="s">
        <v>278</v>
      </c>
      <c r="E34522" s="2">
        <v>22</v>
      </c>
      <c r="F34522" s="1" t="s">
        <v>83</v>
      </c>
      <c r="G34522" s="2" t="s">
        <v>66</v>
      </c>
      <c r="H34522" s="2" t="s">
        <v>63</v>
      </c>
      <c r="I34522" s="2" t="s">
        <v>63</v>
      </c>
      <c r="J34522" s="2" t="s">
        <v>243</v>
      </c>
      <c r="K34522" s="1">
        <v>-22.397181</v>
      </c>
      <c r="L34522" s="1">
        <v>-42.962051000000002</v>
      </c>
      <c r="M34522" s="2" t="s">
        <v>63</v>
      </c>
      <c r="N34522" s="2" t="s">
        <v>63</v>
      </c>
      <c r="O34522" s="2" t="s">
        <v>63</v>
      </c>
      <c r="P34522" s="11">
        <v>34518</v>
      </c>
      <c r="Q34522" s="4">
        <v>44491</v>
      </c>
    </row>
    <row r="34523" spans="1:17" ht="29" x14ac:dyDescent="0.35">
      <c r="A34523" s="3">
        <v>34516</v>
      </c>
      <c r="B34523" s="2" t="s">
        <v>63</v>
      </c>
      <c r="C34523" s="2" t="s">
        <v>63</v>
      </c>
      <c r="D34523" s="2" t="s">
        <v>278</v>
      </c>
      <c r="E34523" s="2">
        <v>44</v>
      </c>
      <c r="F34523" s="1" t="s">
        <v>71</v>
      </c>
      <c r="G34523" s="2" t="s">
        <v>66</v>
      </c>
      <c r="H34523" s="2" t="s">
        <v>63</v>
      </c>
      <c r="I34523" s="2" t="s">
        <v>63</v>
      </c>
      <c r="J34523" s="2" t="s">
        <v>69</v>
      </c>
      <c r="K34523" s="1">
        <v>-22.410958999999998</v>
      </c>
      <c r="L34523" s="1">
        <v>-42.968201000000001</v>
      </c>
      <c r="M34523" s="2" t="s">
        <v>63</v>
      </c>
      <c r="N34523" s="2" t="s">
        <v>63</v>
      </c>
      <c r="O34523" s="2" t="s">
        <v>63</v>
      </c>
      <c r="P34523" s="11">
        <v>34519</v>
      </c>
      <c r="Q34523" s="4">
        <v>44492</v>
      </c>
    </row>
    <row r="34524" spans="1:17" ht="29" x14ac:dyDescent="0.35">
      <c r="A34524" s="3">
        <v>34517</v>
      </c>
      <c r="B34524" s="2" t="s">
        <v>63</v>
      </c>
      <c r="C34524" s="2" t="s">
        <v>63</v>
      </c>
      <c r="D34524" s="2" t="s">
        <v>278</v>
      </c>
      <c r="E34524" s="2">
        <v>49</v>
      </c>
      <c r="F34524" s="1" t="s">
        <v>71</v>
      </c>
      <c r="G34524" s="2" t="s">
        <v>66</v>
      </c>
      <c r="H34524" s="2" t="s">
        <v>63</v>
      </c>
      <c r="I34524" s="2" t="s">
        <v>63</v>
      </c>
      <c r="J34524" s="2" t="s">
        <v>235</v>
      </c>
      <c r="K34524" s="1">
        <v>-22.383027999999999</v>
      </c>
      <c r="L34524" s="1">
        <v>-42.857613000000001</v>
      </c>
      <c r="M34524" s="2" t="s">
        <v>63</v>
      </c>
      <c r="N34524" s="2" t="s">
        <v>63</v>
      </c>
      <c r="O34524" s="2" t="s">
        <v>63</v>
      </c>
      <c r="P34524" s="11">
        <v>34520</v>
      </c>
      <c r="Q34524" s="4">
        <v>44492</v>
      </c>
    </row>
    <row r="34525" spans="1:17" ht="29" x14ac:dyDescent="0.35">
      <c r="A34525" s="3">
        <v>34518</v>
      </c>
      <c r="B34525" s="2" t="s">
        <v>63</v>
      </c>
      <c r="C34525" s="2" t="s">
        <v>63</v>
      </c>
      <c r="D34525" s="2" t="s">
        <v>279</v>
      </c>
      <c r="E34525" s="2">
        <v>76</v>
      </c>
      <c r="F34525" s="1" t="s">
        <v>89</v>
      </c>
      <c r="G34525" s="2" t="s">
        <v>66</v>
      </c>
      <c r="H34525" s="2" t="s">
        <v>63</v>
      </c>
      <c r="I34525" s="2" t="s">
        <v>63</v>
      </c>
      <c r="J34525" s="2" t="s">
        <v>74</v>
      </c>
      <c r="K34525" s="1">
        <v>-22.410820000000001</v>
      </c>
      <c r="L34525" s="1">
        <v>-42.980690000000003</v>
      </c>
      <c r="M34525" s="2" t="s">
        <v>63</v>
      </c>
      <c r="N34525" s="2" t="s">
        <v>63</v>
      </c>
      <c r="O34525" s="2" t="s">
        <v>63</v>
      </c>
      <c r="P34525" s="11">
        <v>34521</v>
      </c>
      <c r="Q34525" s="4">
        <v>44492</v>
      </c>
    </row>
    <row r="34526" spans="1:17" ht="29" x14ac:dyDescent="0.35">
      <c r="A34526" s="3">
        <v>34519</v>
      </c>
      <c r="B34526" s="2" t="s">
        <v>63</v>
      </c>
      <c r="C34526" s="2" t="s">
        <v>63</v>
      </c>
      <c r="D34526" s="2" t="s">
        <v>279</v>
      </c>
      <c r="E34526" s="2">
        <v>51</v>
      </c>
      <c r="F34526" s="1" t="s">
        <v>73</v>
      </c>
      <c r="G34526" s="2" t="s">
        <v>66</v>
      </c>
      <c r="H34526" s="2" t="s">
        <v>63</v>
      </c>
      <c r="I34526" s="2" t="s">
        <v>63</v>
      </c>
      <c r="J34526" s="2" t="s">
        <v>235</v>
      </c>
      <c r="K34526" s="1">
        <v>-22.383027999999999</v>
      </c>
      <c r="L34526" s="1">
        <v>-42.857613000000001</v>
      </c>
      <c r="M34526" s="2" t="s">
        <v>63</v>
      </c>
      <c r="N34526" s="2" t="s">
        <v>63</v>
      </c>
      <c r="O34526" s="2" t="s">
        <v>63</v>
      </c>
      <c r="P34526" s="11">
        <v>34522</v>
      </c>
      <c r="Q34526" s="4">
        <v>44492</v>
      </c>
    </row>
    <row r="34527" spans="1:17" ht="29" x14ac:dyDescent="0.35">
      <c r="A34527" s="3">
        <v>34520</v>
      </c>
      <c r="B34527" s="2" t="s">
        <v>63</v>
      </c>
      <c r="C34527" s="2" t="s">
        <v>63</v>
      </c>
      <c r="D34527" s="2" t="s">
        <v>279</v>
      </c>
      <c r="E34527" s="2">
        <v>27</v>
      </c>
      <c r="F34527" s="1" t="s">
        <v>83</v>
      </c>
      <c r="G34527" s="2" t="s">
        <v>66</v>
      </c>
      <c r="H34527" s="2" t="s">
        <v>63</v>
      </c>
      <c r="I34527" s="2" t="s">
        <v>63</v>
      </c>
      <c r="J34527" s="2" t="s">
        <v>231</v>
      </c>
      <c r="K34527" s="1">
        <v>-22.420719999999999</v>
      </c>
      <c r="L34527" s="1">
        <v>-42.985346</v>
      </c>
      <c r="M34527" s="2" t="s">
        <v>63</v>
      </c>
      <c r="N34527" s="2" t="s">
        <v>63</v>
      </c>
      <c r="O34527" s="2" t="s">
        <v>63</v>
      </c>
      <c r="P34527" s="11">
        <v>34523</v>
      </c>
      <c r="Q34527" s="4">
        <v>44492</v>
      </c>
    </row>
    <row r="34528" spans="1:17" ht="29" x14ac:dyDescent="0.35">
      <c r="A34528" s="3">
        <v>34521</v>
      </c>
      <c r="B34528" s="2" t="s">
        <v>63</v>
      </c>
      <c r="C34528" s="2" t="s">
        <v>63</v>
      </c>
      <c r="D34528" s="2" t="s">
        <v>279</v>
      </c>
      <c r="E34528" s="2">
        <v>37</v>
      </c>
      <c r="F34528" s="1" t="s">
        <v>65</v>
      </c>
      <c r="G34528" s="2" t="s">
        <v>66</v>
      </c>
      <c r="H34528" s="2" t="s">
        <v>63</v>
      </c>
      <c r="I34528" s="2" t="s">
        <v>63</v>
      </c>
      <c r="J34528" s="2" t="s">
        <v>244</v>
      </c>
      <c r="K34528" s="1">
        <v>-22.384055</v>
      </c>
      <c r="L34528" s="1">
        <v>-42.981108999999996</v>
      </c>
      <c r="M34528" s="2" t="s">
        <v>63</v>
      </c>
      <c r="N34528" s="2" t="s">
        <v>63</v>
      </c>
      <c r="O34528" s="2" t="s">
        <v>63</v>
      </c>
      <c r="P34528" s="11">
        <v>34524</v>
      </c>
      <c r="Q34528" s="4">
        <v>44492</v>
      </c>
    </row>
    <row r="34529" spans="1:17" ht="29" x14ac:dyDescent="0.35">
      <c r="A34529" s="3">
        <v>34522</v>
      </c>
      <c r="B34529" s="2" t="s">
        <v>63</v>
      </c>
      <c r="C34529" s="2" t="s">
        <v>63</v>
      </c>
      <c r="D34529" s="2" t="s">
        <v>278</v>
      </c>
      <c r="E34529" s="2">
        <v>22</v>
      </c>
      <c r="F34529" s="1" t="s">
        <v>83</v>
      </c>
      <c r="G34529" s="2" t="s">
        <v>66</v>
      </c>
      <c r="H34529" s="2" t="s">
        <v>63</v>
      </c>
      <c r="I34529" s="2" t="s">
        <v>63</v>
      </c>
      <c r="J34529" s="2" t="s">
        <v>235</v>
      </c>
      <c r="K34529" s="1">
        <v>-22.383027999999999</v>
      </c>
      <c r="L34529" s="1">
        <v>-42.857613000000001</v>
      </c>
      <c r="M34529" s="2" t="s">
        <v>63</v>
      </c>
      <c r="N34529" s="2" t="s">
        <v>63</v>
      </c>
      <c r="O34529" s="2" t="s">
        <v>63</v>
      </c>
      <c r="P34529" s="11">
        <v>34525</v>
      </c>
      <c r="Q34529" s="4">
        <v>44492</v>
      </c>
    </row>
    <row r="34530" spans="1:17" ht="29" x14ac:dyDescent="0.35">
      <c r="A34530" s="3">
        <v>34523</v>
      </c>
      <c r="B34530" s="2" t="s">
        <v>63</v>
      </c>
      <c r="C34530" s="2" t="s">
        <v>63</v>
      </c>
      <c r="D34530" s="2" t="s">
        <v>279</v>
      </c>
      <c r="E34530" s="2">
        <v>39</v>
      </c>
      <c r="F34530" s="1" t="s">
        <v>65</v>
      </c>
      <c r="G34530" s="2" t="s">
        <v>66</v>
      </c>
      <c r="H34530" s="2" t="s">
        <v>63</v>
      </c>
      <c r="I34530" s="2" t="s">
        <v>63</v>
      </c>
      <c r="J34530" s="2" t="s">
        <v>69</v>
      </c>
      <c r="K34530" s="1">
        <v>-22.410958999999998</v>
      </c>
      <c r="L34530" s="1">
        <v>-42.968201000000001</v>
      </c>
      <c r="M34530" s="2" t="s">
        <v>63</v>
      </c>
      <c r="N34530" s="2" t="s">
        <v>63</v>
      </c>
      <c r="O34530" s="2" t="s">
        <v>63</v>
      </c>
      <c r="P34530" s="11">
        <v>34526</v>
      </c>
      <c r="Q34530" s="4">
        <v>44492</v>
      </c>
    </row>
    <row r="34531" spans="1:17" ht="29" x14ac:dyDescent="0.35">
      <c r="A34531" s="3">
        <v>34524</v>
      </c>
      <c r="B34531" s="2" t="s">
        <v>63</v>
      </c>
      <c r="C34531" s="2" t="s">
        <v>63</v>
      </c>
      <c r="D34531" s="2" t="s">
        <v>278</v>
      </c>
      <c r="E34531" s="2">
        <v>26</v>
      </c>
      <c r="F34531" s="1" t="s">
        <v>83</v>
      </c>
      <c r="G34531" s="2" t="s">
        <v>66</v>
      </c>
      <c r="H34531" s="2" t="s">
        <v>63</v>
      </c>
      <c r="I34531" s="2" t="s">
        <v>63</v>
      </c>
      <c r="J34531" s="2" t="s">
        <v>231</v>
      </c>
      <c r="K34531" s="1">
        <v>-22.420719999999999</v>
      </c>
      <c r="L34531" s="1">
        <v>-42.985346</v>
      </c>
      <c r="M34531" s="2" t="s">
        <v>63</v>
      </c>
      <c r="N34531" s="2" t="s">
        <v>63</v>
      </c>
      <c r="O34531" s="2" t="s">
        <v>63</v>
      </c>
      <c r="P34531" s="11">
        <v>34527</v>
      </c>
      <c r="Q34531" s="4">
        <v>44492</v>
      </c>
    </row>
    <row r="34532" spans="1:17" ht="29" x14ac:dyDescent="0.35">
      <c r="A34532" s="3">
        <v>34525</v>
      </c>
      <c r="B34532" s="2" t="s">
        <v>63</v>
      </c>
      <c r="C34532" s="2" t="s">
        <v>63</v>
      </c>
      <c r="D34532" s="2" t="s">
        <v>279</v>
      </c>
      <c r="E34532" s="2">
        <v>47</v>
      </c>
      <c r="F34532" s="1" t="s">
        <v>71</v>
      </c>
      <c r="G34532" s="2" t="s">
        <v>66</v>
      </c>
      <c r="H34532" s="2" t="s">
        <v>63</v>
      </c>
      <c r="I34532" s="2" t="s">
        <v>63</v>
      </c>
      <c r="J34532" s="2" t="s">
        <v>229</v>
      </c>
      <c r="K34532" s="1">
        <v>-22.406462999999999</v>
      </c>
      <c r="L34532" s="1">
        <v>-42.948946999999997</v>
      </c>
      <c r="M34532" s="2" t="s">
        <v>63</v>
      </c>
      <c r="N34532" s="2" t="s">
        <v>63</v>
      </c>
      <c r="O34532" s="2" t="s">
        <v>63</v>
      </c>
      <c r="P34532" s="11">
        <v>34528</v>
      </c>
      <c r="Q34532" s="4">
        <v>44492</v>
      </c>
    </row>
    <row r="34533" spans="1:17" ht="29" x14ac:dyDescent="0.35">
      <c r="A34533" s="3">
        <v>34526</v>
      </c>
      <c r="B34533" s="2" t="s">
        <v>63</v>
      </c>
      <c r="C34533" s="2" t="s">
        <v>63</v>
      </c>
      <c r="D34533" s="2" t="s">
        <v>278</v>
      </c>
      <c r="E34533" s="2">
        <v>17</v>
      </c>
      <c r="F34533" s="1" t="s">
        <v>86</v>
      </c>
      <c r="G34533" s="2" t="s">
        <v>66</v>
      </c>
      <c r="H34533" s="2" t="s">
        <v>63</v>
      </c>
      <c r="I34533" s="2" t="s">
        <v>63</v>
      </c>
      <c r="J34533" s="2" t="s">
        <v>248</v>
      </c>
      <c r="K34533" s="1">
        <v>-22.372449</v>
      </c>
      <c r="L34533" s="1">
        <v>-42.971164999999999</v>
      </c>
      <c r="M34533" s="2" t="s">
        <v>63</v>
      </c>
      <c r="N34533" s="2" t="s">
        <v>63</v>
      </c>
      <c r="O34533" s="2" t="s">
        <v>63</v>
      </c>
      <c r="P34533" s="11">
        <v>34529</v>
      </c>
      <c r="Q34533" s="4">
        <v>44492</v>
      </c>
    </row>
    <row r="34534" spans="1:17" ht="29" x14ac:dyDescent="0.35">
      <c r="A34534" s="3">
        <v>34527</v>
      </c>
      <c r="B34534" s="2" t="s">
        <v>63</v>
      </c>
      <c r="C34534" s="2" t="s">
        <v>63</v>
      </c>
      <c r="D34534" s="2" t="s">
        <v>278</v>
      </c>
      <c r="E34534" s="2">
        <v>39</v>
      </c>
      <c r="F34534" s="1" t="s">
        <v>65</v>
      </c>
      <c r="G34534" s="2" t="s">
        <v>66</v>
      </c>
      <c r="H34534" s="2" t="s">
        <v>63</v>
      </c>
      <c r="I34534" s="2" t="s">
        <v>63</v>
      </c>
      <c r="J34534" s="2" t="s">
        <v>157</v>
      </c>
      <c r="K34534" s="1">
        <v>-22.371404999999999</v>
      </c>
      <c r="L34534" s="1">
        <v>-42.954621000000003</v>
      </c>
      <c r="M34534" s="2" t="s">
        <v>63</v>
      </c>
      <c r="N34534" s="2" t="s">
        <v>63</v>
      </c>
      <c r="O34534" s="2" t="s">
        <v>63</v>
      </c>
      <c r="P34534" s="11">
        <v>34530</v>
      </c>
      <c r="Q34534" s="4">
        <v>44492</v>
      </c>
    </row>
    <row r="34535" spans="1:17" ht="29" x14ac:dyDescent="0.35">
      <c r="A34535" s="3">
        <v>34528</v>
      </c>
      <c r="B34535" s="2" t="s">
        <v>63</v>
      </c>
      <c r="C34535" s="2" t="s">
        <v>63</v>
      </c>
      <c r="D34535" s="2" t="s">
        <v>279</v>
      </c>
      <c r="E34535" s="2">
        <v>69</v>
      </c>
      <c r="F34535" s="1" t="s">
        <v>68</v>
      </c>
      <c r="G34535" s="2" t="s">
        <v>66</v>
      </c>
      <c r="H34535" s="2" t="s">
        <v>63</v>
      </c>
      <c r="I34535" s="2" t="s">
        <v>63</v>
      </c>
      <c r="J34535" s="2" t="s">
        <v>96</v>
      </c>
      <c r="K34535" s="1">
        <v>-22.26</v>
      </c>
      <c r="L34535" s="1">
        <v>-42.738608999999997</v>
      </c>
      <c r="M34535" s="2" t="s">
        <v>63</v>
      </c>
      <c r="N34535" s="2" t="s">
        <v>63</v>
      </c>
      <c r="O34535" s="2" t="s">
        <v>63</v>
      </c>
      <c r="P34535" s="11">
        <v>34531</v>
      </c>
      <c r="Q34535" s="4">
        <v>44492</v>
      </c>
    </row>
    <row r="34536" spans="1:17" ht="29" x14ac:dyDescent="0.35">
      <c r="A34536" s="3">
        <v>34529</v>
      </c>
      <c r="B34536" s="2" t="s">
        <v>63</v>
      </c>
      <c r="C34536" s="2" t="s">
        <v>63</v>
      </c>
      <c r="D34536" s="2" t="s">
        <v>279</v>
      </c>
      <c r="E34536" s="2">
        <v>68</v>
      </c>
      <c r="F34536" s="1" t="s">
        <v>68</v>
      </c>
      <c r="G34536" s="2" t="s">
        <v>66</v>
      </c>
      <c r="H34536" s="2" t="s">
        <v>63</v>
      </c>
      <c r="I34536" s="2" t="s">
        <v>63</v>
      </c>
      <c r="J34536" s="2" t="s">
        <v>259</v>
      </c>
      <c r="K34536" s="1">
        <v>-22.360810000000001</v>
      </c>
      <c r="L34536" s="1">
        <v>-42.949426899999999</v>
      </c>
      <c r="M34536" s="2" t="s">
        <v>63</v>
      </c>
      <c r="N34536" s="2" t="s">
        <v>63</v>
      </c>
      <c r="O34536" s="2" t="s">
        <v>63</v>
      </c>
      <c r="P34536" s="11">
        <v>34532</v>
      </c>
      <c r="Q34536" s="4">
        <v>44492</v>
      </c>
    </row>
    <row r="34537" spans="1:17" ht="29" x14ac:dyDescent="0.35">
      <c r="A34537" s="3">
        <v>34530</v>
      </c>
      <c r="B34537" s="2" t="s">
        <v>63</v>
      </c>
      <c r="C34537" s="2" t="s">
        <v>63</v>
      </c>
      <c r="D34537" s="2" t="s">
        <v>278</v>
      </c>
      <c r="E34537" s="2">
        <v>58</v>
      </c>
      <c r="F34537" s="1" t="s">
        <v>73</v>
      </c>
      <c r="G34537" s="2" t="s">
        <v>66</v>
      </c>
      <c r="H34537" s="2" t="s">
        <v>63</v>
      </c>
      <c r="I34537" s="2" t="s">
        <v>63</v>
      </c>
      <c r="J34537" s="2" t="s">
        <v>258</v>
      </c>
      <c r="K34537" s="1">
        <v>-22.377587999999999</v>
      </c>
      <c r="L34537" s="1">
        <v>-42.977004999999998</v>
      </c>
      <c r="M34537" s="2" t="s">
        <v>63</v>
      </c>
      <c r="N34537" s="2" t="s">
        <v>63</v>
      </c>
      <c r="O34537" s="2" t="s">
        <v>63</v>
      </c>
      <c r="P34537" s="11">
        <v>34533</v>
      </c>
      <c r="Q34537" s="4">
        <v>44492</v>
      </c>
    </row>
    <row r="34538" spans="1:17" ht="29" x14ac:dyDescent="0.35">
      <c r="A34538" s="3">
        <v>34531</v>
      </c>
      <c r="B34538" s="2" t="s">
        <v>63</v>
      </c>
      <c r="C34538" s="2" t="s">
        <v>63</v>
      </c>
      <c r="D34538" s="2" t="s">
        <v>279</v>
      </c>
      <c r="E34538" s="2">
        <v>43</v>
      </c>
      <c r="F34538" s="1" t="s">
        <v>71</v>
      </c>
      <c r="G34538" s="2" t="s">
        <v>66</v>
      </c>
      <c r="H34538" s="2" t="s">
        <v>63</v>
      </c>
      <c r="I34538" s="2" t="s">
        <v>63</v>
      </c>
      <c r="J34538" s="2" t="s">
        <v>78</v>
      </c>
      <c r="K34538" s="1">
        <v>-22.434070999999999</v>
      </c>
      <c r="L34538" s="1">
        <v>-42.978611000000001</v>
      </c>
      <c r="M34538" s="2" t="s">
        <v>63</v>
      </c>
      <c r="N34538" s="2" t="s">
        <v>63</v>
      </c>
      <c r="O34538" s="2" t="s">
        <v>63</v>
      </c>
      <c r="P34538" s="11">
        <v>34534</v>
      </c>
      <c r="Q34538" s="4">
        <v>44492</v>
      </c>
    </row>
    <row r="34539" spans="1:17" ht="29" x14ac:dyDescent="0.35">
      <c r="A34539" s="3">
        <v>34532</v>
      </c>
      <c r="B34539" s="2" t="s">
        <v>63</v>
      </c>
      <c r="C34539" s="2" t="s">
        <v>63</v>
      </c>
      <c r="D34539" s="2" t="s">
        <v>279</v>
      </c>
      <c r="E34539" s="2">
        <v>72</v>
      </c>
      <c r="F34539" s="1" t="s">
        <v>89</v>
      </c>
      <c r="G34539" s="2" t="s">
        <v>66</v>
      </c>
      <c r="H34539" s="2" t="s">
        <v>63</v>
      </c>
      <c r="I34539" s="2" t="s">
        <v>63</v>
      </c>
      <c r="J34539" s="2" t="s">
        <v>229</v>
      </c>
      <c r="K34539" s="1">
        <v>-22.406462999999999</v>
      </c>
      <c r="L34539" s="1">
        <v>-42.948946999999997</v>
      </c>
      <c r="M34539" s="2" t="s">
        <v>63</v>
      </c>
      <c r="N34539" s="2" t="s">
        <v>63</v>
      </c>
      <c r="O34539" s="2" t="s">
        <v>63</v>
      </c>
      <c r="P34539" s="11">
        <v>34535</v>
      </c>
      <c r="Q34539" s="4">
        <v>44493</v>
      </c>
    </row>
    <row r="34540" spans="1:17" ht="29" x14ac:dyDescent="0.35">
      <c r="A34540" s="3">
        <v>34533</v>
      </c>
      <c r="B34540" s="2" t="s">
        <v>63</v>
      </c>
      <c r="C34540" s="2" t="s">
        <v>63</v>
      </c>
      <c r="D34540" s="2" t="s">
        <v>278</v>
      </c>
      <c r="E34540" s="2">
        <v>20</v>
      </c>
      <c r="F34540" s="1" t="s">
        <v>83</v>
      </c>
      <c r="G34540" s="2" t="s">
        <v>66</v>
      </c>
      <c r="H34540" s="2" t="s">
        <v>63</v>
      </c>
      <c r="I34540" s="2" t="s">
        <v>63</v>
      </c>
      <c r="J34540" s="2" t="s">
        <v>84</v>
      </c>
      <c r="K34540" s="1">
        <v>-22.418388</v>
      </c>
      <c r="L34540" s="1">
        <v>-42.957419999999999</v>
      </c>
      <c r="M34540" s="2" t="s">
        <v>63</v>
      </c>
      <c r="N34540" s="2" t="s">
        <v>63</v>
      </c>
      <c r="O34540" s="2" t="s">
        <v>63</v>
      </c>
      <c r="P34540" s="11">
        <v>34536</v>
      </c>
      <c r="Q34540" s="4">
        <v>44493</v>
      </c>
    </row>
    <row r="34541" spans="1:17" ht="29" x14ac:dyDescent="0.35">
      <c r="A34541" s="3">
        <v>34534</v>
      </c>
      <c r="B34541" s="2" t="s">
        <v>63</v>
      </c>
      <c r="C34541" s="2" t="s">
        <v>63</v>
      </c>
      <c r="D34541" s="2" t="s">
        <v>278</v>
      </c>
      <c r="E34541" s="2">
        <v>26</v>
      </c>
      <c r="F34541" s="1" t="s">
        <v>83</v>
      </c>
      <c r="G34541" s="2" t="s">
        <v>66</v>
      </c>
      <c r="H34541" s="2" t="s">
        <v>63</v>
      </c>
      <c r="I34541" s="2" t="s">
        <v>63</v>
      </c>
      <c r="J34541" s="2" t="s">
        <v>94</v>
      </c>
      <c r="K34541" s="1">
        <v>-22.434511000000001</v>
      </c>
      <c r="L34541" s="1">
        <v>-42.971896999999998</v>
      </c>
      <c r="M34541" s="2" t="s">
        <v>63</v>
      </c>
      <c r="N34541" s="2" t="s">
        <v>63</v>
      </c>
      <c r="O34541" s="2" t="s">
        <v>63</v>
      </c>
      <c r="P34541" s="11">
        <v>34537</v>
      </c>
      <c r="Q34541" s="4">
        <v>44493</v>
      </c>
    </row>
    <row r="34542" spans="1:17" ht="29" x14ac:dyDescent="0.35">
      <c r="A34542" s="3">
        <v>34535</v>
      </c>
      <c r="B34542" s="2" t="s">
        <v>63</v>
      </c>
      <c r="C34542" s="2" t="s">
        <v>63</v>
      </c>
      <c r="D34542" s="2" t="s">
        <v>279</v>
      </c>
      <c r="E34542" s="2">
        <v>44</v>
      </c>
      <c r="F34542" s="1" t="s">
        <v>71</v>
      </c>
      <c r="G34542" s="2" t="s">
        <v>66</v>
      </c>
      <c r="H34542" s="2" t="s">
        <v>63</v>
      </c>
      <c r="I34542" s="2" t="s">
        <v>63</v>
      </c>
      <c r="J34542" s="2" t="s">
        <v>227</v>
      </c>
      <c r="K34542" s="1">
        <v>-22.428932</v>
      </c>
      <c r="L34542" s="1">
        <v>-42.967105699999998</v>
      </c>
      <c r="M34542" s="2" t="s">
        <v>63</v>
      </c>
      <c r="N34542" s="2" t="s">
        <v>63</v>
      </c>
      <c r="O34542" s="2" t="s">
        <v>63</v>
      </c>
      <c r="P34542" s="11">
        <v>34538</v>
      </c>
      <c r="Q34542" s="4">
        <v>44493</v>
      </c>
    </row>
    <row r="34543" spans="1:17" ht="29" x14ac:dyDescent="0.35">
      <c r="A34543" s="3">
        <v>34536</v>
      </c>
      <c r="B34543" s="2" t="s">
        <v>63</v>
      </c>
      <c r="C34543" s="2" t="s">
        <v>63</v>
      </c>
      <c r="D34543" s="2" t="s">
        <v>278</v>
      </c>
      <c r="E34543" s="2">
        <v>62</v>
      </c>
      <c r="F34543" s="1" t="s">
        <v>68</v>
      </c>
      <c r="G34543" s="2" t="s">
        <v>66</v>
      </c>
      <c r="H34543" s="2" t="s">
        <v>63</v>
      </c>
      <c r="I34543" s="2" t="s">
        <v>63</v>
      </c>
      <c r="J34543" s="2" t="s">
        <v>262</v>
      </c>
      <c r="K34543" s="1">
        <v>-22.254769</v>
      </c>
      <c r="L34543" s="1">
        <v>-42.831598</v>
      </c>
      <c r="M34543" s="2" t="s">
        <v>63</v>
      </c>
      <c r="N34543" s="2" t="s">
        <v>63</v>
      </c>
      <c r="O34543" s="2" t="s">
        <v>63</v>
      </c>
      <c r="P34543" s="11">
        <v>34539</v>
      </c>
      <c r="Q34543" s="4">
        <v>44493</v>
      </c>
    </row>
    <row r="34544" spans="1:17" ht="29" x14ac:dyDescent="0.35">
      <c r="A34544" s="3">
        <v>34537</v>
      </c>
      <c r="B34544" s="2" t="s">
        <v>63</v>
      </c>
      <c r="C34544" s="2" t="s">
        <v>63</v>
      </c>
      <c r="D34544" s="2" t="s">
        <v>278</v>
      </c>
      <c r="E34544" s="2">
        <v>38</v>
      </c>
      <c r="F34544" s="1" t="s">
        <v>65</v>
      </c>
      <c r="G34544" s="2" t="s">
        <v>66</v>
      </c>
      <c r="H34544" s="2" t="s">
        <v>63</v>
      </c>
      <c r="I34544" s="2" t="s">
        <v>63</v>
      </c>
      <c r="J34544" s="2" t="s">
        <v>251</v>
      </c>
      <c r="K34544" s="1">
        <v>-22.448915</v>
      </c>
      <c r="L34544" s="1">
        <v>-42.993583700000002</v>
      </c>
      <c r="M34544" s="2" t="s">
        <v>63</v>
      </c>
      <c r="N34544" s="2" t="s">
        <v>63</v>
      </c>
      <c r="O34544" s="2" t="s">
        <v>63</v>
      </c>
      <c r="P34544" s="11">
        <v>34540</v>
      </c>
      <c r="Q34544" s="4">
        <v>44493</v>
      </c>
    </row>
    <row r="34545" spans="1:17" ht="29" x14ac:dyDescent="0.35">
      <c r="A34545" s="3">
        <v>34538</v>
      </c>
      <c r="B34545" s="2" t="s">
        <v>63</v>
      </c>
      <c r="C34545" s="2" t="s">
        <v>63</v>
      </c>
      <c r="D34545" s="2" t="s">
        <v>279</v>
      </c>
      <c r="E34545" s="2">
        <v>24</v>
      </c>
      <c r="F34545" s="1" t="s">
        <v>83</v>
      </c>
      <c r="G34545" s="2" t="s">
        <v>66</v>
      </c>
      <c r="H34545" s="2" t="s">
        <v>63</v>
      </c>
      <c r="I34545" s="2" t="s">
        <v>63</v>
      </c>
      <c r="J34545" s="2" t="s">
        <v>91</v>
      </c>
      <c r="K34545" s="1">
        <v>-22.273444999999999</v>
      </c>
      <c r="L34545" s="1">
        <v>-42.794834000000002</v>
      </c>
      <c r="M34545" s="2" t="s">
        <v>63</v>
      </c>
      <c r="N34545" s="2" t="s">
        <v>63</v>
      </c>
      <c r="O34545" s="2" t="s">
        <v>63</v>
      </c>
      <c r="P34545" s="11">
        <v>34541</v>
      </c>
      <c r="Q34545" s="4">
        <v>44493</v>
      </c>
    </row>
    <row r="34546" spans="1:17" ht="29" x14ac:dyDescent="0.35">
      <c r="A34546" s="3">
        <v>34539</v>
      </c>
      <c r="B34546" s="2" t="s">
        <v>63</v>
      </c>
      <c r="C34546" s="2" t="s">
        <v>63</v>
      </c>
      <c r="D34546" s="2" t="s">
        <v>278</v>
      </c>
      <c r="E34546" s="2">
        <v>28</v>
      </c>
      <c r="F34546" s="1" t="s">
        <v>83</v>
      </c>
      <c r="G34546" s="2" t="s">
        <v>66</v>
      </c>
      <c r="H34546" s="2" t="s">
        <v>63</v>
      </c>
      <c r="I34546" s="2" t="s">
        <v>63</v>
      </c>
      <c r="J34546" s="2" t="s">
        <v>78</v>
      </c>
      <c r="K34546" s="1">
        <v>-22.434070999999999</v>
      </c>
      <c r="L34546" s="1">
        <v>-42.978611000000001</v>
      </c>
      <c r="M34546" s="2" t="s">
        <v>63</v>
      </c>
      <c r="N34546" s="2" t="s">
        <v>63</v>
      </c>
      <c r="O34546" s="2" t="s">
        <v>63</v>
      </c>
      <c r="P34546" s="11">
        <v>34542</v>
      </c>
      <c r="Q34546" s="4">
        <v>44493</v>
      </c>
    </row>
    <row r="34547" spans="1:17" ht="43.5" x14ac:dyDescent="0.35">
      <c r="A34547" s="3">
        <v>34540</v>
      </c>
      <c r="B34547" s="2" t="s">
        <v>63</v>
      </c>
      <c r="C34547" s="2" t="s">
        <v>63</v>
      </c>
      <c r="D34547" s="2" t="s">
        <v>279</v>
      </c>
      <c r="E34547" s="2">
        <v>14</v>
      </c>
      <c r="F34547" s="1" t="s">
        <v>86</v>
      </c>
      <c r="G34547" s="2" t="s">
        <v>66</v>
      </c>
      <c r="H34547" s="2" t="s">
        <v>63</v>
      </c>
      <c r="I34547" s="2" t="s">
        <v>63</v>
      </c>
      <c r="J34547" s="2" t="s">
        <v>233</v>
      </c>
      <c r="K34547" s="1">
        <v>-22.401239</v>
      </c>
      <c r="L34547" s="1">
        <v>-42.961889999999997</v>
      </c>
      <c r="M34547" s="2" t="s">
        <v>63</v>
      </c>
      <c r="N34547" s="2" t="s">
        <v>63</v>
      </c>
      <c r="O34547" s="2" t="s">
        <v>63</v>
      </c>
      <c r="P34547" s="11">
        <v>34543</v>
      </c>
      <c r="Q34547" s="4">
        <v>44493</v>
      </c>
    </row>
    <row r="34548" spans="1:17" ht="29" x14ac:dyDescent="0.35">
      <c r="A34548" s="3">
        <v>34541</v>
      </c>
      <c r="B34548" s="2" t="s">
        <v>63</v>
      </c>
      <c r="C34548" s="2" t="s">
        <v>63</v>
      </c>
      <c r="D34548" s="2" t="s">
        <v>278</v>
      </c>
      <c r="E34548" s="2">
        <v>55</v>
      </c>
      <c r="F34548" s="1" t="s">
        <v>73</v>
      </c>
      <c r="G34548" s="2" t="s">
        <v>66</v>
      </c>
      <c r="H34548" s="2" t="s">
        <v>63</v>
      </c>
      <c r="I34548" s="2" t="s">
        <v>63</v>
      </c>
      <c r="J34548" s="2" t="s">
        <v>78</v>
      </c>
      <c r="K34548" s="1">
        <v>-22.434070999999999</v>
      </c>
      <c r="L34548" s="1">
        <v>-42.978611000000001</v>
      </c>
      <c r="M34548" s="2" t="s">
        <v>63</v>
      </c>
      <c r="N34548" s="2" t="s">
        <v>63</v>
      </c>
      <c r="O34548" s="2" t="s">
        <v>63</v>
      </c>
      <c r="P34548" s="11">
        <v>34544</v>
      </c>
      <c r="Q34548" s="4">
        <v>44493</v>
      </c>
    </row>
    <row r="34549" spans="1:17" ht="29" x14ac:dyDescent="0.35">
      <c r="A34549" s="3">
        <v>34542</v>
      </c>
      <c r="B34549" s="2" t="s">
        <v>63</v>
      </c>
      <c r="C34549" s="2" t="s">
        <v>63</v>
      </c>
      <c r="D34549" s="2" t="s">
        <v>278</v>
      </c>
      <c r="E34549" s="2">
        <v>67</v>
      </c>
      <c r="F34549" s="1" t="s">
        <v>68</v>
      </c>
      <c r="G34549" s="2" t="s">
        <v>66</v>
      </c>
      <c r="H34549" s="2" t="s">
        <v>63</v>
      </c>
      <c r="I34549" s="2" t="s">
        <v>63</v>
      </c>
      <c r="J34549" s="2" t="s">
        <v>251</v>
      </c>
      <c r="K34549" s="1">
        <v>-22.448915</v>
      </c>
      <c r="L34549" s="1">
        <v>-42.993583700000002</v>
      </c>
      <c r="M34549" s="2" t="s">
        <v>63</v>
      </c>
      <c r="N34549" s="2" t="s">
        <v>63</v>
      </c>
      <c r="O34549" s="2" t="s">
        <v>63</v>
      </c>
      <c r="P34549" s="11">
        <v>34545</v>
      </c>
      <c r="Q34549" s="4">
        <v>44493</v>
      </c>
    </row>
    <row r="34550" spans="1:17" ht="29" x14ac:dyDescent="0.35">
      <c r="A34550" s="3">
        <v>34543</v>
      </c>
      <c r="B34550" s="2" t="s">
        <v>63</v>
      </c>
      <c r="C34550" s="2" t="s">
        <v>63</v>
      </c>
      <c r="D34550" s="2" t="s">
        <v>279</v>
      </c>
      <c r="E34550" s="2">
        <v>37</v>
      </c>
      <c r="F34550" s="1" t="s">
        <v>65</v>
      </c>
      <c r="G34550" s="2" t="s">
        <v>66</v>
      </c>
      <c r="H34550" s="2" t="s">
        <v>63</v>
      </c>
      <c r="I34550" s="2" t="s">
        <v>63</v>
      </c>
      <c r="J34550" s="2" t="s">
        <v>258</v>
      </c>
      <c r="K34550" s="1">
        <v>-22.377587999999999</v>
      </c>
      <c r="L34550" s="1">
        <v>-42.977004999999998</v>
      </c>
      <c r="M34550" s="2" t="s">
        <v>63</v>
      </c>
      <c r="N34550" s="2" t="s">
        <v>63</v>
      </c>
      <c r="O34550" s="2" t="s">
        <v>63</v>
      </c>
      <c r="P34550" s="11">
        <v>34546</v>
      </c>
      <c r="Q34550" s="4">
        <v>44493</v>
      </c>
    </row>
    <row r="34551" spans="1:17" ht="29" x14ac:dyDescent="0.35">
      <c r="A34551" s="3">
        <v>34544</v>
      </c>
      <c r="B34551" s="2" t="s">
        <v>63</v>
      </c>
      <c r="C34551" s="2" t="s">
        <v>63</v>
      </c>
      <c r="D34551" s="2" t="s">
        <v>279</v>
      </c>
      <c r="E34551" s="2">
        <v>52</v>
      </c>
      <c r="F34551" s="1" t="s">
        <v>73</v>
      </c>
      <c r="G34551" s="2" t="s">
        <v>66</v>
      </c>
      <c r="H34551" s="2" t="s">
        <v>63</v>
      </c>
      <c r="I34551" s="2" t="s">
        <v>63</v>
      </c>
      <c r="J34551" s="2" t="s">
        <v>78</v>
      </c>
      <c r="K34551" s="1">
        <v>-22.434070999999999</v>
      </c>
      <c r="L34551" s="1">
        <v>-42.978611000000001</v>
      </c>
      <c r="M34551" s="2" t="s">
        <v>63</v>
      </c>
      <c r="N34551" s="2" t="s">
        <v>63</v>
      </c>
      <c r="O34551" s="2" t="s">
        <v>63</v>
      </c>
      <c r="P34551" s="11">
        <v>34547</v>
      </c>
      <c r="Q34551" s="4">
        <v>44493</v>
      </c>
    </row>
    <row r="34552" spans="1:17" ht="29" x14ac:dyDescent="0.35">
      <c r="A34552" s="3">
        <v>34545</v>
      </c>
      <c r="B34552" s="2" t="s">
        <v>63</v>
      </c>
      <c r="C34552" s="2" t="s">
        <v>63</v>
      </c>
      <c r="D34552" s="2" t="s">
        <v>279</v>
      </c>
      <c r="E34552" s="2">
        <v>21</v>
      </c>
      <c r="F34552" s="1" t="s">
        <v>83</v>
      </c>
      <c r="G34552" s="2" t="s">
        <v>66</v>
      </c>
      <c r="H34552" s="2" t="s">
        <v>63</v>
      </c>
      <c r="I34552" s="2" t="s">
        <v>63</v>
      </c>
      <c r="J34552" s="2" t="s">
        <v>231</v>
      </c>
      <c r="K34552" s="1">
        <v>-22.420719999999999</v>
      </c>
      <c r="L34552" s="1">
        <v>-42.985346</v>
      </c>
      <c r="M34552" s="2" t="s">
        <v>63</v>
      </c>
      <c r="N34552" s="2" t="s">
        <v>63</v>
      </c>
      <c r="O34552" s="2" t="s">
        <v>63</v>
      </c>
      <c r="P34552" s="11">
        <v>34548</v>
      </c>
      <c r="Q34552" s="4">
        <v>44493</v>
      </c>
    </row>
    <row r="34553" spans="1:17" ht="29" x14ac:dyDescent="0.35">
      <c r="A34553" s="3">
        <v>34546</v>
      </c>
      <c r="B34553" s="2" t="s">
        <v>63</v>
      </c>
      <c r="C34553" s="2" t="s">
        <v>63</v>
      </c>
      <c r="D34553" s="2" t="s">
        <v>278</v>
      </c>
      <c r="E34553" s="2">
        <v>64</v>
      </c>
      <c r="F34553" s="1" t="s">
        <v>68</v>
      </c>
      <c r="G34553" s="2" t="s">
        <v>66</v>
      </c>
      <c r="H34553" s="2" t="s">
        <v>63</v>
      </c>
      <c r="I34553" s="2" t="s">
        <v>63</v>
      </c>
      <c r="J34553" s="2" t="s">
        <v>235</v>
      </c>
      <c r="K34553" s="1">
        <v>-22.383027999999999</v>
      </c>
      <c r="L34553" s="1">
        <v>-42.857613000000001</v>
      </c>
      <c r="M34553" s="2" t="s">
        <v>63</v>
      </c>
      <c r="N34553" s="2" t="s">
        <v>63</v>
      </c>
      <c r="O34553" s="2" t="s">
        <v>63</v>
      </c>
      <c r="P34553" s="11">
        <v>34549</v>
      </c>
      <c r="Q34553" s="4">
        <v>44493</v>
      </c>
    </row>
    <row r="34554" spans="1:17" ht="29" x14ac:dyDescent="0.35">
      <c r="A34554" s="3">
        <v>34547</v>
      </c>
      <c r="B34554" s="2" t="s">
        <v>63</v>
      </c>
      <c r="C34554" s="2" t="s">
        <v>63</v>
      </c>
      <c r="D34554" s="2" t="s">
        <v>278</v>
      </c>
      <c r="E34554" s="2">
        <v>43</v>
      </c>
      <c r="F34554" s="1" t="s">
        <v>71</v>
      </c>
      <c r="G34554" s="2" t="s">
        <v>66</v>
      </c>
      <c r="H34554" s="2" t="s">
        <v>63</v>
      </c>
      <c r="I34554" s="2" t="s">
        <v>63</v>
      </c>
      <c r="J34554" s="2" t="s">
        <v>97</v>
      </c>
      <c r="K34554" s="1">
        <v>-22.376694000000001</v>
      </c>
      <c r="L34554" s="1">
        <v>-42.932609999999997</v>
      </c>
      <c r="M34554" s="2" t="s">
        <v>63</v>
      </c>
      <c r="N34554" s="2" t="s">
        <v>63</v>
      </c>
      <c r="O34554" s="2" t="s">
        <v>63</v>
      </c>
      <c r="P34554" s="11">
        <v>34550</v>
      </c>
      <c r="Q34554" s="4">
        <v>44493</v>
      </c>
    </row>
    <row r="34555" spans="1:17" ht="29" x14ac:dyDescent="0.35">
      <c r="A34555" s="3">
        <v>34548</v>
      </c>
      <c r="B34555" s="2" t="s">
        <v>63</v>
      </c>
      <c r="C34555" s="2" t="s">
        <v>63</v>
      </c>
      <c r="D34555" s="2" t="s">
        <v>278</v>
      </c>
      <c r="E34555" s="2">
        <v>42</v>
      </c>
      <c r="F34555" s="1" t="s">
        <v>71</v>
      </c>
      <c r="G34555" s="2" t="s">
        <v>66</v>
      </c>
      <c r="H34555" s="2" t="s">
        <v>63</v>
      </c>
      <c r="I34555" s="2" t="s">
        <v>63</v>
      </c>
      <c r="J34555" s="2" t="s">
        <v>235</v>
      </c>
      <c r="K34555" s="1">
        <v>-22.383027999999999</v>
      </c>
      <c r="L34555" s="1">
        <v>-42.857613000000001</v>
      </c>
      <c r="M34555" s="2" t="s">
        <v>63</v>
      </c>
      <c r="N34555" s="2" t="s">
        <v>63</v>
      </c>
      <c r="O34555" s="2" t="s">
        <v>63</v>
      </c>
      <c r="P34555" s="11">
        <v>34551</v>
      </c>
      <c r="Q34555" s="4">
        <v>44493</v>
      </c>
    </row>
    <row r="34556" spans="1:17" ht="29" x14ac:dyDescent="0.35">
      <c r="A34556" s="3">
        <v>34549</v>
      </c>
      <c r="B34556" s="2" t="s">
        <v>63</v>
      </c>
      <c r="C34556" s="2" t="s">
        <v>63</v>
      </c>
      <c r="D34556" s="2" t="s">
        <v>278</v>
      </c>
      <c r="E34556" s="2">
        <v>69</v>
      </c>
      <c r="F34556" s="1" t="s">
        <v>68</v>
      </c>
      <c r="G34556" s="2" t="s">
        <v>15</v>
      </c>
      <c r="H34556" s="2" t="s">
        <v>63</v>
      </c>
      <c r="I34556" s="2" t="s">
        <v>63</v>
      </c>
      <c r="J34556" s="2" t="s">
        <v>141</v>
      </c>
      <c r="K34556" s="1">
        <v>-22.423233</v>
      </c>
      <c r="L34556" s="1">
        <v>-42.970483999999999</v>
      </c>
      <c r="M34556" s="2" t="s">
        <v>63</v>
      </c>
      <c r="N34556" s="2" t="s">
        <v>63</v>
      </c>
      <c r="O34556" s="2" t="s">
        <v>63</v>
      </c>
      <c r="P34556" s="11">
        <v>34552</v>
      </c>
      <c r="Q34556" s="4">
        <v>44494</v>
      </c>
    </row>
    <row r="34557" spans="1:17" ht="29" x14ac:dyDescent="0.35">
      <c r="A34557" s="3">
        <v>34550</v>
      </c>
      <c r="B34557" s="2" t="s">
        <v>63</v>
      </c>
      <c r="C34557" s="2" t="s">
        <v>63</v>
      </c>
      <c r="D34557" s="2" t="s">
        <v>278</v>
      </c>
      <c r="E34557" s="2">
        <v>89</v>
      </c>
      <c r="F34557" s="1" t="s">
        <v>76</v>
      </c>
      <c r="G34557" s="2" t="s">
        <v>15</v>
      </c>
      <c r="H34557" s="2" t="s">
        <v>63</v>
      </c>
      <c r="I34557" s="2" t="s">
        <v>63</v>
      </c>
      <c r="J34557" s="2" t="s">
        <v>227</v>
      </c>
      <c r="K34557" s="1">
        <v>-22.428932</v>
      </c>
      <c r="L34557" s="1">
        <v>-42.967105699999998</v>
      </c>
      <c r="M34557" s="2" t="s">
        <v>63</v>
      </c>
      <c r="N34557" s="2" t="s">
        <v>63</v>
      </c>
      <c r="O34557" s="2" t="s">
        <v>63</v>
      </c>
      <c r="P34557" s="11">
        <v>34553</v>
      </c>
      <c r="Q34557" s="4">
        <v>44494</v>
      </c>
    </row>
    <row r="34558" spans="1:17" ht="29" x14ac:dyDescent="0.35">
      <c r="A34558" s="3">
        <v>34551</v>
      </c>
      <c r="B34558" s="2" t="s">
        <v>63</v>
      </c>
      <c r="C34558" s="2" t="s">
        <v>63</v>
      </c>
      <c r="D34558" s="2" t="s">
        <v>278</v>
      </c>
      <c r="E34558" s="2">
        <v>82</v>
      </c>
      <c r="F34558" s="1" t="s">
        <v>76</v>
      </c>
      <c r="G34558" s="2" t="s">
        <v>15</v>
      </c>
      <c r="H34558" s="2" t="s">
        <v>63</v>
      </c>
      <c r="I34558" s="2" t="s">
        <v>63</v>
      </c>
      <c r="J34558" s="2" t="s">
        <v>234</v>
      </c>
      <c r="K34558" s="1">
        <v>-22.443504000000001</v>
      </c>
      <c r="L34558" s="1">
        <v>-42.970838000000001</v>
      </c>
      <c r="M34558" s="2" t="s">
        <v>63</v>
      </c>
      <c r="N34558" s="2" t="s">
        <v>63</v>
      </c>
      <c r="O34558" s="2" t="s">
        <v>63</v>
      </c>
      <c r="P34558" s="11">
        <v>34554</v>
      </c>
      <c r="Q34558" s="4">
        <v>44494</v>
      </c>
    </row>
    <row r="34559" spans="1:17" ht="29" x14ac:dyDescent="0.35">
      <c r="A34559" s="3">
        <v>34552</v>
      </c>
      <c r="B34559" s="2" t="s">
        <v>63</v>
      </c>
      <c r="C34559" s="2" t="s">
        <v>63</v>
      </c>
      <c r="D34559" s="2" t="s">
        <v>279</v>
      </c>
      <c r="E34559" s="2">
        <v>18</v>
      </c>
      <c r="F34559" s="1" t="s">
        <v>86</v>
      </c>
      <c r="G34559" s="2" t="s">
        <v>66</v>
      </c>
      <c r="H34559" s="2" t="s">
        <v>63</v>
      </c>
      <c r="I34559" s="2" t="s">
        <v>63</v>
      </c>
      <c r="J34559" s="2" t="s">
        <v>124</v>
      </c>
      <c r="K34559" s="1">
        <v>-22.386358999999999</v>
      </c>
      <c r="L34559" s="1">
        <v>-42.955593</v>
      </c>
      <c r="M34559" s="2" t="s">
        <v>63</v>
      </c>
      <c r="N34559" s="2" t="s">
        <v>63</v>
      </c>
      <c r="O34559" s="2" t="s">
        <v>63</v>
      </c>
      <c r="P34559" s="11">
        <v>34555</v>
      </c>
      <c r="Q34559" s="4">
        <v>44494</v>
      </c>
    </row>
    <row r="34560" spans="1:17" ht="29" x14ac:dyDescent="0.35">
      <c r="A34560" s="3">
        <v>34553</v>
      </c>
      <c r="B34560" s="2" t="s">
        <v>63</v>
      </c>
      <c r="C34560" s="2" t="s">
        <v>63</v>
      </c>
      <c r="D34560" s="2" t="s">
        <v>278</v>
      </c>
      <c r="E34560" s="2">
        <v>58</v>
      </c>
      <c r="F34560" s="1" t="s">
        <v>73</v>
      </c>
      <c r="G34560" s="2" t="s">
        <v>66</v>
      </c>
      <c r="H34560" s="2" t="s">
        <v>63</v>
      </c>
      <c r="I34560" s="2" t="s">
        <v>63</v>
      </c>
      <c r="J34560" s="2" t="s">
        <v>70</v>
      </c>
      <c r="K34560" s="1">
        <v>-22.379498999999999</v>
      </c>
      <c r="L34560" s="1">
        <v>-42.987492000000003</v>
      </c>
      <c r="M34560" s="2" t="s">
        <v>63</v>
      </c>
      <c r="N34560" s="2" t="s">
        <v>63</v>
      </c>
      <c r="O34560" s="2" t="s">
        <v>63</v>
      </c>
      <c r="P34560" s="11">
        <v>34556</v>
      </c>
      <c r="Q34560" s="4">
        <v>44494</v>
      </c>
    </row>
    <row r="34561" spans="1:17" ht="29" x14ac:dyDescent="0.35">
      <c r="A34561" s="3">
        <v>34554</v>
      </c>
      <c r="B34561" s="2" t="s">
        <v>63</v>
      </c>
      <c r="C34561" s="2" t="s">
        <v>63</v>
      </c>
      <c r="D34561" s="2" t="s">
        <v>278</v>
      </c>
      <c r="E34561" s="2">
        <v>31</v>
      </c>
      <c r="F34561" s="1" t="s">
        <v>65</v>
      </c>
      <c r="G34561" s="2" t="s">
        <v>66</v>
      </c>
      <c r="H34561" s="2" t="s">
        <v>63</v>
      </c>
      <c r="I34561" s="2" t="s">
        <v>63</v>
      </c>
      <c r="J34561" s="2" t="s">
        <v>141</v>
      </c>
      <c r="K34561" s="1">
        <v>-22.423233</v>
      </c>
      <c r="L34561" s="1">
        <v>-42.970483999999999</v>
      </c>
      <c r="M34561" s="2" t="s">
        <v>63</v>
      </c>
      <c r="N34561" s="2" t="s">
        <v>63</v>
      </c>
      <c r="O34561" s="2" t="s">
        <v>63</v>
      </c>
      <c r="P34561" s="11">
        <v>34557</v>
      </c>
      <c r="Q34561" s="4">
        <v>44494</v>
      </c>
    </row>
    <row r="34562" spans="1:17" ht="29" x14ac:dyDescent="0.35">
      <c r="A34562" s="3">
        <v>34555</v>
      </c>
      <c r="B34562" s="2" t="s">
        <v>63</v>
      </c>
      <c r="C34562" s="2" t="s">
        <v>63</v>
      </c>
      <c r="D34562" s="2" t="s">
        <v>278</v>
      </c>
      <c r="E34562" s="2">
        <v>42</v>
      </c>
      <c r="F34562" s="1" t="s">
        <v>71</v>
      </c>
      <c r="G34562" s="2" t="s">
        <v>66</v>
      </c>
      <c r="H34562" s="2" t="s">
        <v>63</v>
      </c>
      <c r="I34562" s="2" t="s">
        <v>63</v>
      </c>
      <c r="J34562" s="2" t="s">
        <v>235</v>
      </c>
      <c r="K34562" s="1">
        <v>-22.383027999999999</v>
      </c>
      <c r="L34562" s="1">
        <v>-42.857613000000001</v>
      </c>
      <c r="M34562" s="2" t="s">
        <v>63</v>
      </c>
      <c r="N34562" s="2" t="s">
        <v>63</v>
      </c>
      <c r="O34562" s="2" t="s">
        <v>63</v>
      </c>
      <c r="P34562" s="11">
        <v>34558</v>
      </c>
      <c r="Q34562" s="4">
        <v>44494</v>
      </c>
    </row>
    <row r="34563" spans="1:17" ht="29" x14ac:dyDescent="0.35">
      <c r="A34563" s="3">
        <v>34556</v>
      </c>
      <c r="B34563" s="2" t="s">
        <v>63</v>
      </c>
      <c r="C34563" s="2" t="s">
        <v>63</v>
      </c>
      <c r="D34563" s="2" t="s">
        <v>279</v>
      </c>
      <c r="E34563" s="2">
        <v>64</v>
      </c>
      <c r="F34563" s="1" t="s">
        <v>68</v>
      </c>
      <c r="G34563" s="2" t="s">
        <v>66</v>
      </c>
      <c r="H34563" s="2" t="s">
        <v>63</v>
      </c>
      <c r="I34563" s="2" t="s">
        <v>63</v>
      </c>
      <c r="J34563" s="2" t="s">
        <v>157</v>
      </c>
      <c r="K34563" s="1">
        <v>-22.371404999999999</v>
      </c>
      <c r="L34563" s="1">
        <v>-42.954621000000003</v>
      </c>
      <c r="M34563" s="2" t="s">
        <v>63</v>
      </c>
      <c r="N34563" s="2" t="s">
        <v>63</v>
      </c>
      <c r="O34563" s="2" t="s">
        <v>63</v>
      </c>
      <c r="P34563" s="11">
        <v>34559</v>
      </c>
      <c r="Q34563" s="4">
        <v>44494</v>
      </c>
    </row>
    <row r="34564" spans="1:17" ht="29" x14ac:dyDescent="0.35">
      <c r="A34564" s="3">
        <v>34557</v>
      </c>
      <c r="B34564" s="2" t="s">
        <v>63</v>
      </c>
      <c r="C34564" s="2" t="s">
        <v>63</v>
      </c>
      <c r="D34564" s="2" t="s">
        <v>278</v>
      </c>
      <c r="E34564" s="2">
        <v>58</v>
      </c>
      <c r="F34564" s="1" t="s">
        <v>73</v>
      </c>
      <c r="G34564" s="2" t="s">
        <v>66</v>
      </c>
      <c r="H34564" s="2" t="s">
        <v>63</v>
      </c>
      <c r="I34564" s="2" t="s">
        <v>63</v>
      </c>
      <c r="J34564" s="2" t="s">
        <v>230</v>
      </c>
      <c r="K34564" s="1">
        <v>-22.439989000000001</v>
      </c>
      <c r="L34564" s="1">
        <v>-42.954581699999999</v>
      </c>
      <c r="M34564" s="2" t="s">
        <v>63</v>
      </c>
      <c r="N34564" s="2" t="s">
        <v>63</v>
      </c>
      <c r="O34564" s="2" t="s">
        <v>63</v>
      </c>
      <c r="P34564" s="11">
        <v>34560</v>
      </c>
      <c r="Q34564" s="4">
        <v>44494</v>
      </c>
    </row>
    <row r="34565" spans="1:17" ht="29" x14ac:dyDescent="0.35">
      <c r="A34565" s="3">
        <v>34558</v>
      </c>
      <c r="B34565" s="2" t="s">
        <v>63</v>
      </c>
      <c r="C34565" s="2" t="s">
        <v>63</v>
      </c>
      <c r="D34565" s="2" t="s">
        <v>278</v>
      </c>
      <c r="E34565" s="2">
        <v>67</v>
      </c>
      <c r="F34565" s="1" t="s">
        <v>68</v>
      </c>
      <c r="G34565" s="2" t="s">
        <v>66</v>
      </c>
      <c r="H34565" s="2" t="s">
        <v>63</v>
      </c>
      <c r="I34565" s="2" t="s">
        <v>63</v>
      </c>
      <c r="J34565" s="2" t="s">
        <v>67</v>
      </c>
      <c r="K34565" s="1">
        <v>-22.41535</v>
      </c>
      <c r="L34565" s="1">
        <v>-42.976230999999999</v>
      </c>
      <c r="M34565" s="2" t="s">
        <v>63</v>
      </c>
      <c r="N34565" s="2" t="s">
        <v>63</v>
      </c>
      <c r="O34565" s="2" t="s">
        <v>63</v>
      </c>
      <c r="P34565" s="11">
        <v>34561</v>
      </c>
      <c r="Q34565" s="4">
        <v>44494</v>
      </c>
    </row>
    <row r="34566" spans="1:17" ht="29" x14ac:dyDescent="0.35">
      <c r="A34566" s="3">
        <v>34559</v>
      </c>
      <c r="B34566" s="2" t="s">
        <v>63</v>
      </c>
      <c r="C34566" s="2" t="s">
        <v>63</v>
      </c>
      <c r="D34566" s="2" t="s">
        <v>278</v>
      </c>
      <c r="E34566" s="2">
        <v>44</v>
      </c>
      <c r="F34566" s="1" t="s">
        <v>71</v>
      </c>
      <c r="G34566" s="2" t="s">
        <v>66</v>
      </c>
      <c r="H34566" s="2" t="s">
        <v>63</v>
      </c>
      <c r="I34566" s="2" t="s">
        <v>63</v>
      </c>
      <c r="J34566" s="2" t="s">
        <v>239</v>
      </c>
      <c r="K34566" s="1">
        <v>-22.398254999999999</v>
      </c>
      <c r="L34566" s="1">
        <v>-42.948174000000002</v>
      </c>
      <c r="M34566" s="2" t="s">
        <v>63</v>
      </c>
      <c r="N34566" s="2" t="s">
        <v>63</v>
      </c>
      <c r="O34566" s="2" t="s">
        <v>63</v>
      </c>
      <c r="P34566" s="11">
        <v>34562</v>
      </c>
      <c r="Q34566" s="4">
        <v>44494</v>
      </c>
    </row>
    <row r="34567" spans="1:17" ht="29" x14ac:dyDescent="0.35">
      <c r="A34567" s="3">
        <v>34560</v>
      </c>
      <c r="B34567" s="2" t="s">
        <v>63</v>
      </c>
      <c r="C34567" s="2" t="s">
        <v>63</v>
      </c>
      <c r="D34567" s="2" t="s">
        <v>278</v>
      </c>
      <c r="E34567" s="2">
        <v>48</v>
      </c>
      <c r="F34567" s="1" t="s">
        <v>71</v>
      </c>
      <c r="G34567" s="2" t="s">
        <v>66</v>
      </c>
      <c r="H34567" s="2" t="s">
        <v>63</v>
      </c>
      <c r="I34567" s="2" t="s">
        <v>63</v>
      </c>
      <c r="J34567" s="2" t="s">
        <v>228</v>
      </c>
      <c r="K34567" s="1">
        <v>-22.42042</v>
      </c>
      <c r="L34567" s="1">
        <v>-42.964489</v>
      </c>
      <c r="M34567" s="2" t="s">
        <v>63</v>
      </c>
      <c r="N34567" s="2" t="s">
        <v>63</v>
      </c>
      <c r="O34567" s="2" t="s">
        <v>63</v>
      </c>
      <c r="P34567" s="11">
        <v>34563</v>
      </c>
      <c r="Q34567" s="4">
        <v>44494</v>
      </c>
    </row>
    <row r="34568" spans="1:17" ht="29" x14ac:dyDescent="0.35">
      <c r="A34568" s="3">
        <v>34561</v>
      </c>
      <c r="B34568" s="2" t="s">
        <v>63</v>
      </c>
      <c r="C34568" s="2" t="s">
        <v>63</v>
      </c>
      <c r="D34568" s="2" t="s">
        <v>278</v>
      </c>
      <c r="E34568" s="2">
        <v>50</v>
      </c>
      <c r="F34568" s="1" t="s">
        <v>73</v>
      </c>
      <c r="G34568" s="2" t="s">
        <v>66</v>
      </c>
      <c r="H34568" s="2" t="s">
        <v>63</v>
      </c>
      <c r="I34568" s="2" t="s">
        <v>63</v>
      </c>
      <c r="J34568" s="2" t="s">
        <v>243</v>
      </c>
      <c r="K34568" s="1">
        <v>-22.397181</v>
      </c>
      <c r="L34568" s="1">
        <v>-42.962051000000002</v>
      </c>
      <c r="M34568" s="2" t="s">
        <v>63</v>
      </c>
      <c r="N34568" s="2" t="s">
        <v>63</v>
      </c>
      <c r="O34568" s="2" t="s">
        <v>63</v>
      </c>
      <c r="P34568" s="11">
        <v>34564</v>
      </c>
      <c r="Q34568" s="4">
        <v>44494</v>
      </c>
    </row>
    <row r="34569" spans="1:17" ht="29" x14ac:dyDescent="0.35">
      <c r="A34569" s="3">
        <v>34562</v>
      </c>
      <c r="B34569" s="2" t="s">
        <v>63</v>
      </c>
      <c r="C34569" s="2" t="s">
        <v>63</v>
      </c>
      <c r="D34569" s="2" t="s">
        <v>278</v>
      </c>
      <c r="E34569" s="2">
        <v>58</v>
      </c>
      <c r="F34569" s="1" t="s">
        <v>73</v>
      </c>
      <c r="G34569" s="2" t="s">
        <v>66</v>
      </c>
      <c r="H34569" s="2" t="s">
        <v>63</v>
      </c>
      <c r="I34569" s="2" t="s">
        <v>63</v>
      </c>
      <c r="J34569" s="2" t="s">
        <v>227</v>
      </c>
      <c r="K34569" s="1">
        <v>-22.428932</v>
      </c>
      <c r="L34569" s="1">
        <v>-42.967105699999998</v>
      </c>
      <c r="M34569" s="2" t="s">
        <v>63</v>
      </c>
      <c r="N34569" s="2" t="s">
        <v>63</v>
      </c>
      <c r="O34569" s="2" t="s">
        <v>63</v>
      </c>
      <c r="P34569" s="11">
        <v>34565</v>
      </c>
      <c r="Q34569" s="4">
        <v>44494</v>
      </c>
    </row>
    <row r="34570" spans="1:17" ht="29" x14ac:dyDescent="0.35">
      <c r="A34570" s="3">
        <v>34563</v>
      </c>
      <c r="B34570" s="2" t="s">
        <v>63</v>
      </c>
      <c r="C34570" s="2" t="s">
        <v>63</v>
      </c>
      <c r="D34570" s="2" t="s">
        <v>279</v>
      </c>
      <c r="E34570" s="2">
        <v>17</v>
      </c>
      <c r="F34570" s="1" t="s">
        <v>86</v>
      </c>
      <c r="G34570" s="2" t="s">
        <v>66</v>
      </c>
      <c r="H34570" s="2" t="s">
        <v>63</v>
      </c>
      <c r="I34570" s="2" t="s">
        <v>63</v>
      </c>
      <c r="J34570" s="2" t="s">
        <v>234</v>
      </c>
      <c r="K34570" s="1">
        <v>-22.443504000000001</v>
      </c>
      <c r="L34570" s="1">
        <v>-42.970838000000001</v>
      </c>
      <c r="M34570" s="2" t="s">
        <v>63</v>
      </c>
      <c r="N34570" s="2" t="s">
        <v>63</v>
      </c>
      <c r="O34570" s="2" t="s">
        <v>63</v>
      </c>
      <c r="P34570" s="11">
        <v>34566</v>
      </c>
      <c r="Q34570" s="4">
        <v>44494</v>
      </c>
    </row>
    <row r="34571" spans="1:17" ht="29" x14ac:dyDescent="0.35">
      <c r="A34571" s="3">
        <v>34564</v>
      </c>
      <c r="B34571" s="2" t="s">
        <v>63</v>
      </c>
      <c r="C34571" s="2" t="s">
        <v>63</v>
      </c>
      <c r="D34571" s="2" t="s">
        <v>278</v>
      </c>
      <c r="E34571" s="2">
        <v>14</v>
      </c>
      <c r="F34571" s="1" t="s">
        <v>86</v>
      </c>
      <c r="G34571" s="2" t="s">
        <v>66</v>
      </c>
      <c r="H34571" s="2" t="s">
        <v>63</v>
      </c>
      <c r="I34571" s="2" t="s">
        <v>63</v>
      </c>
      <c r="J34571" s="2" t="s">
        <v>237</v>
      </c>
      <c r="K34571" s="1">
        <v>-22.401074999999999</v>
      </c>
      <c r="L34571" s="1">
        <v>-42.979809000000003</v>
      </c>
      <c r="M34571" s="2" t="s">
        <v>63</v>
      </c>
      <c r="N34571" s="2" t="s">
        <v>63</v>
      </c>
      <c r="O34571" s="2" t="s">
        <v>63</v>
      </c>
      <c r="P34571" s="11">
        <v>34567</v>
      </c>
      <c r="Q34571" s="4">
        <v>44494</v>
      </c>
    </row>
    <row r="34572" spans="1:17" ht="29" x14ac:dyDescent="0.35">
      <c r="A34572" s="3">
        <v>34565</v>
      </c>
      <c r="B34572" s="2" t="s">
        <v>63</v>
      </c>
      <c r="C34572" s="2" t="s">
        <v>63</v>
      </c>
      <c r="D34572" s="2" t="s">
        <v>279</v>
      </c>
      <c r="E34572" s="2">
        <v>64</v>
      </c>
      <c r="F34572" s="1" t="s">
        <v>68</v>
      </c>
      <c r="G34572" s="2" t="s">
        <v>66</v>
      </c>
      <c r="H34572" s="2" t="s">
        <v>63</v>
      </c>
      <c r="I34572" s="2" t="s">
        <v>63</v>
      </c>
      <c r="J34572" s="2" t="s">
        <v>227</v>
      </c>
      <c r="K34572" s="1">
        <v>-22.428932</v>
      </c>
      <c r="L34572" s="1">
        <v>-42.967105699999998</v>
      </c>
      <c r="M34572" s="2" t="s">
        <v>63</v>
      </c>
      <c r="N34572" s="2" t="s">
        <v>63</v>
      </c>
      <c r="O34572" s="2" t="s">
        <v>63</v>
      </c>
      <c r="P34572" s="11">
        <v>34568</v>
      </c>
      <c r="Q34572" s="4">
        <v>44494</v>
      </c>
    </row>
    <row r="34573" spans="1:17" ht="29" x14ac:dyDescent="0.35">
      <c r="A34573" s="3">
        <v>34566</v>
      </c>
      <c r="B34573" s="2" t="s">
        <v>63</v>
      </c>
      <c r="C34573" s="2" t="s">
        <v>63</v>
      </c>
      <c r="D34573" s="2" t="s">
        <v>278</v>
      </c>
      <c r="E34573" s="2">
        <v>34</v>
      </c>
      <c r="F34573" s="1" t="s">
        <v>65</v>
      </c>
      <c r="G34573" s="2" t="s">
        <v>66</v>
      </c>
      <c r="H34573" s="2" t="s">
        <v>63</v>
      </c>
      <c r="I34573" s="2" t="s">
        <v>63</v>
      </c>
      <c r="J34573" s="2" t="s">
        <v>235</v>
      </c>
      <c r="K34573" s="1">
        <v>-22.383027999999999</v>
      </c>
      <c r="L34573" s="1">
        <v>-42.857613000000001</v>
      </c>
      <c r="M34573" s="2" t="s">
        <v>63</v>
      </c>
      <c r="N34573" s="2" t="s">
        <v>63</v>
      </c>
      <c r="O34573" s="2" t="s">
        <v>63</v>
      </c>
      <c r="P34573" s="11">
        <v>34569</v>
      </c>
      <c r="Q34573" s="4">
        <v>44494</v>
      </c>
    </row>
    <row r="34574" spans="1:17" ht="29" x14ac:dyDescent="0.35">
      <c r="A34574" s="3">
        <v>34567</v>
      </c>
      <c r="B34574" s="2" t="s">
        <v>63</v>
      </c>
      <c r="C34574" s="2" t="s">
        <v>63</v>
      </c>
      <c r="D34574" s="2" t="s">
        <v>279</v>
      </c>
      <c r="E34574" s="2">
        <v>65</v>
      </c>
      <c r="F34574" s="1" t="s">
        <v>68</v>
      </c>
      <c r="G34574" s="2" t="s">
        <v>66</v>
      </c>
      <c r="H34574" s="2" t="s">
        <v>63</v>
      </c>
      <c r="I34574" s="2" t="s">
        <v>63</v>
      </c>
      <c r="J34574" s="2" t="s">
        <v>91</v>
      </c>
      <c r="K34574" s="1">
        <v>-22.273444999999999</v>
      </c>
      <c r="L34574" s="1">
        <v>-42.794834000000002</v>
      </c>
      <c r="M34574" s="2" t="s">
        <v>63</v>
      </c>
      <c r="N34574" s="2" t="s">
        <v>63</v>
      </c>
      <c r="O34574" s="2" t="s">
        <v>63</v>
      </c>
      <c r="P34574" s="11">
        <v>34570</v>
      </c>
      <c r="Q34574" s="4">
        <v>44494</v>
      </c>
    </row>
    <row r="34575" spans="1:17" ht="29" x14ac:dyDescent="0.35">
      <c r="A34575" s="3">
        <v>34568</v>
      </c>
      <c r="B34575" s="2" t="s">
        <v>63</v>
      </c>
      <c r="C34575" s="2" t="s">
        <v>63</v>
      </c>
      <c r="D34575" s="2" t="s">
        <v>278</v>
      </c>
      <c r="E34575" s="2">
        <v>20</v>
      </c>
      <c r="F34575" s="1" t="s">
        <v>83</v>
      </c>
      <c r="G34575" s="2" t="s">
        <v>66</v>
      </c>
      <c r="H34575" s="2" t="s">
        <v>63</v>
      </c>
      <c r="I34575" s="2" t="s">
        <v>63</v>
      </c>
      <c r="J34575" s="2" t="s">
        <v>229</v>
      </c>
      <c r="K34575" s="1">
        <v>-22.406462999999999</v>
      </c>
      <c r="L34575" s="1">
        <v>-42.948946999999997</v>
      </c>
      <c r="M34575" s="2" t="s">
        <v>63</v>
      </c>
      <c r="N34575" s="2" t="s">
        <v>63</v>
      </c>
      <c r="O34575" s="2" t="s">
        <v>63</v>
      </c>
      <c r="P34575" s="11">
        <v>34571</v>
      </c>
      <c r="Q34575" s="4">
        <v>44494</v>
      </c>
    </row>
    <row r="34576" spans="1:17" ht="29" x14ac:dyDescent="0.35">
      <c r="A34576" s="3">
        <v>34569</v>
      </c>
      <c r="B34576" s="2" t="s">
        <v>63</v>
      </c>
      <c r="C34576" s="2" t="s">
        <v>63</v>
      </c>
      <c r="D34576" s="2" t="s">
        <v>278</v>
      </c>
      <c r="E34576" s="2">
        <v>81</v>
      </c>
      <c r="F34576" s="1" t="s">
        <v>76</v>
      </c>
      <c r="G34576" s="2" t="s">
        <v>15</v>
      </c>
      <c r="H34576" s="2" t="s">
        <v>63</v>
      </c>
      <c r="I34576" s="2" t="s">
        <v>63</v>
      </c>
      <c r="J34576" s="2" t="s">
        <v>97</v>
      </c>
      <c r="K34576" s="1">
        <v>-22.376694000000001</v>
      </c>
      <c r="L34576" s="1">
        <v>-42.932609999999997</v>
      </c>
      <c r="M34576" s="2" t="s">
        <v>63</v>
      </c>
      <c r="N34576" s="2" t="s">
        <v>63</v>
      </c>
      <c r="O34576" s="2" t="s">
        <v>63</v>
      </c>
      <c r="P34576" s="11">
        <v>34572</v>
      </c>
      <c r="Q34576" s="4">
        <v>44495</v>
      </c>
    </row>
    <row r="34577" spans="1:17" ht="29" x14ac:dyDescent="0.35">
      <c r="A34577" s="3">
        <v>34570</v>
      </c>
      <c r="B34577" s="2" t="s">
        <v>63</v>
      </c>
      <c r="C34577" s="2" t="s">
        <v>63</v>
      </c>
      <c r="D34577" s="2" t="s">
        <v>278</v>
      </c>
      <c r="E34577" s="2">
        <v>58</v>
      </c>
      <c r="F34577" s="1" t="s">
        <v>73</v>
      </c>
      <c r="G34577" s="2" t="s">
        <v>15</v>
      </c>
      <c r="H34577" s="2" t="s">
        <v>63</v>
      </c>
      <c r="I34577" s="2" t="s">
        <v>63</v>
      </c>
      <c r="J34577" s="2" t="s">
        <v>79</v>
      </c>
      <c r="K34577" s="1">
        <v>-22.43317</v>
      </c>
      <c r="L34577" s="1">
        <v>-42.947040999999999</v>
      </c>
      <c r="M34577" s="2" t="s">
        <v>63</v>
      </c>
      <c r="N34577" s="2" t="s">
        <v>63</v>
      </c>
      <c r="O34577" s="2" t="s">
        <v>63</v>
      </c>
      <c r="P34577" s="11">
        <v>34573</v>
      </c>
      <c r="Q34577" s="4">
        <v>44495</v>
      </c>
    </row>
    <row r="34578" spans="1:17" ht="29" x14ac:dyDescent="0.35">
      <c r="A34578" s="3">
        <v>34571</v>
      </c>
      <c r="B34578" s="2" t="s">
        <v>63</v>
      </c>
      <c r="C34578" s="2" t="s">
        <v>63</v>
      </c>
      <c r="D34578" s="2" t="s">
        <v>279</v>
      </c>
      <c r="E34578" s="2">
        <v>63</v>
      </c>
      <c r="F34578" s="1" t="s">
        <v>68</v>
      </c>
      <c r="G34578" s="2" t="s">
        <v>66</v>
      </c>
      <c r="H34578" s="2" t="s">
        <v>63</v>
      </c>
      <c r="I34578" s="2" t="s">
        <v>63</v>
      </c>
      <c r="J34578" s="2" t="s">
        <v>235</v>
      </c>
      <c r="K34578" s="1">
        <v>-22.383027999999999</v>
      </c>
      <c r="L34578" s="1">
        <v>-42.857613000000001</v>
      </c>
      <c r="M34578" s="2" t="s">
        <v>63</v>
      </c>
      <c r="N34578" s="2" t="s">
        <v>63</v>
      </c>
      <c r="O34578" s="2" t="s">
        <v>63</v>
      </c>
      <c r="P34578" s="11">
        <v>34574</v>
      </c>
      <c r="Q34578" s="4">
        <v>44495</v>
      </c>
    </row>
    <row r="34579" spans="1:17" ht="29" x14ac:dyDescent="0.35">
      <c r="A34579" s="3">
        <v>34572</v>
      </c>
      <c r="B34579" s="2" t="s">
        <v>63</v>
      </c>
      <c r="C34579" s="2" t="s">
        <v>63</v>
      </c>
      <c r="D34579" s="2" t="s">
        <v>278</v>
      </c>
      <c r="E34579" s="2">
        <v>54</v>
      </c>
      <c r="F34579" s="1" t="s">
        <v>73</v>
      </c>
      <c r="G34579" s="2" t="s">
        <v>66</v>
      </c>
      <c r="H34579" s="2" t="s">
        <v>63</v>
      </c>
      <c r="I34579" s="2" t="s">
        <v>63</v>
      </c>
      <c r="J34579" s="2" t="s">
        <v>114</v>
      </c>
      <c r="K34579" s="1">
        <v>-22.414795000000002</v>
      </c>
      <c r="L34579" s="1">
        <v>-42.952036700000001</v>
      </c>
      <c r="M34579" s="2" t="s">
        <v>63</v>
      </c>
      <c r="N34579" s="2" t="s">
        <v>63</v>
      </c>
      <c r="O34579" s="2" t="s">
        <v>63</v>
      </c>
      <c r="P34579" s="11">
        <v>34575</v>
      </c>
      <c r="Q34579" s="4">
        <v>44495</v>
      </c>
    </row>
    <row r="34580" spans="1:17" ht="29" x14ac:dyDescent="0.35">
      <c r="A34580" s="3">
        <v>34573</v>
      </c>
      <c r="B34580" s="2" t="s">
        <v>63</v>
      </c>
      <c r="C34580" s="2" t="s">
        <v>63</v>
      </c>
      <c r="D34580" s="2" t="s">
        <v>278</v>
      </c>
      <c r="E34580" s="2">
        <v>51</v>
      </c>
      <c r="F34580" s="1" t="s">
        <v>73</v>
      </c>
      <c r="G34580" s="2" t="s">
        <v>66</v>
      </c>
      <c r="H34580" s="2" t="s">
        <v>63</v>
      </c>
      <c r="I34580" s="2" t="s">
        <v>63</v>
      </c>
      <c r="J34580" s="2" t="s">
        <v>235</v>
      </c>
      <c r="K34580" s="1">
        <v>-22.383027999999999</v>
      </c>
      <c r="L34580" s="1">
        <v>-42.857613000000001</v>
      </c>
      <c r="M34580" s="2" t="s">
        <v>63</v>
      </c>
      <c r="N34580" s="2" t="s">
        <v>63</v>
      </c>
      <c r="O34580" s="2" t="s">
        <v>63</v>
      </c>
      <c r="P34580" s="11">
        <v>34576</v>
      </c>
      <c r="Q34580" s="4">
        <v>44495</v>
      </c>
    </row>
    <row r="34581" spans="1:17" ht="29" x14ac:dyDescent="0.35">
      <c r="A34581" s="3">
        <v>34574</v>
      </c>
      <c r="B34581" s="2" t="s">
        <v>63</v>
      </c>
      <c r="C34581" s="2" t="s">
        <v>63</v>
      </c>
      <c r="D34581" s="2" t="s">
        <v>278</v>
      </c>
      <c r="E34581" s="2">
        <v>64</v>
      </c>
      <c r="F34581" s="1" t="s">
        <v>68</v>
      </c>
      <c r="G34581" s="2" t="s">
        <v>66</v>
      </c>
      <c r="H34581" s="2" t="s">
        <v>63</v>
      </c>
      <c r="I34581" s="2" t="s">
        <v>63</v>
      </c>
      <c r="J34581" s="2" t="s">
        <v>235</v>
      </c>
      <c r="K34581" s="1">
        <v>-22.383027999999999</v>
      </c>
      <c r="L34581" s="1">
        <v>-42.857613000000001</v>
      </c>
      <c r="M34581" s="2" t="s">
        <v>63</v>
      </c>
      <c r="N34581" s="2" t="s">
        <v>63</v>
      </c>
      <c r="O34581" s="2" t="s">
        <v>63</v>
      </c>
      <c r="P34581" s="11">
        <v>34577</v>
      </c>
      <c r="Q34581" s="4">
        <v>44495</v>
      </c>
    </row>
    <row r="34582" spans="1:17" ht="29" x14ac:dyDescent="0.35">
      <c r="A34582" s="3">
        <v>34575</v>
      </c>
      <c r="B34582" s="2" t="s">
        <v>63</v>
      </c>
      <c r="C34582" s="2" t="s">
        <v>63</v>
      </c>
      <c r="D34582" s="2" t="s">
        <v>278</v>
      </c>
      <c r="E34582" s="2">
        <v>37</v>
      </c>
      <c r="F34582" s="1" t="s">
        <v>65</v>
      </c>
      <c r="G34582" s="2" t="s">
        <v>66</v>
      </c>
      <c r="H34582" s="2" t="s">
        <v>63</v>
      </c>
      <c r="I34582" s="2" t="s">
        <v>63</v>
      </c>
      <c r="J34582" s="2" t="s">
        <v>227</v>
      </c>
      <c r="K34582" s="1">
        <v>-22.428932</v>
      </c>
      <c r="L34582" s="1">
        <v>-42.967105699999998</v>
      </c>
      <c r="M34582" s="2" t="s">
        <v>63</v>
      </c>
      <c r="N34582" s="2" t="s">
        <v>63</v>
      </c>
      <c r="O34582" s="2" t="s">
        <v>63</v>
      </c>
      <c r="P34582" s="11">
        <v>34578</v>
      </c>
      <c r="Q34582" s="4">
        <v>44495</v>
      </c>
    </row>
    <row r="34583" spans="1:17" ht="29" x14ac:dyDescent="0.35">
      <c r="A34583" s="3">
        <v>34576</v>
      </c>
      <c r="B34583" s="2" t="s">
        <v>63</v>
      </c>
      <c r="C34583" s="2" t="s">
        <v>63</v>
      </c>
      <c r="D34583" s="2" t="s">
        <v>278</v>
      </c>
      <c r="E34583" s="2">
        <v>33</v>
      </c>
      <c r="F34583" s="1" t="s">
        <v>65</v>
      </c>
      <c r="G34583" s="2" t="s">
        <v>66</v>
      </c>
      <c r="H34583" s="2" t="s">
        <v>63</v>
      </c>
      <c r="I34583" s="2" t="s">
        <v>63</v>
      </c>
      <c r="J34583" s="2" t="s">
        <v>235</v>
      </c>
      <c r="K34583" s="1">
        <v>-22.383027999999999</v>
      </c>
      <c r="L34583" s="1">
        <v>-42.857613000000001</v>
      </c>
      <c r="M34583" s="2" t="s">
        <v>63</v>
      </c>
      <c r="N34583" s="2" t="s">
        <v>63</v>
      </c>
      <c r="O34583" s="2" t="s">
        <v>63</v>
      </c>
      <c r="P34583" s="11">
        <v>34579</v>
      </c>
      <c r="Q34583" s="4">
        <v>44495</v>
      </c>
    </row>
    <row r="34584" spans="1:17" ht="29" x14ac:dyDescent="0.35">
      <c r="A34584" s="3">
        <v>34577</v>
      </c>
      <c r="B34584" s="2" t="s">
        <v>63</v>
      </c>
      <c r="C34584" s="2" t="s">
        <v>63</v>
      </c>
      <c r="D34584" s="2" t="s">
        <v>278</v>
      </c>
      <c r="E34584" s="2">
        <v>20</v>
      </c>
      <c r="F34584" s="1" t="s">
        <v>83</v>
      </c>
      <c r="G34584" s="2" t="s">
        <v>66</v>
      </c>
      <c r="H34584" s="2" t="s">
        <v>63</v>
      </c>
      <c r="I34584" s="2" t="s">
        <v>63</v>
      </c>
      <c r="J34584" s="2" t="s">
        <v>167</v>
      </c>
      <c r="K34584" s="1">
        <v>-22.378197</v>
      </c>
      <c r="L34584" s="1">
        <v>-42.991762999999999</v>
      </c>
      <c r="M34584" s="2" t="s">
        <v>63</v>
      </c>
      <c r="N34584" s="2" t="s">
        <v>63</v>
      </c>
      <c r="O34584" s="2" t="s">
        <v>63</v>
      </c>
      <c r="P34584" s="11">
        <v>34580</v>
      </c>
      <c r="Q34584" s="4">
        <v>44495</v>
      </c>
    </row>
    <row r="34585" spans="1:17" ht="29" x14ac:dyDescent="0.35">
      <c r="A34585" s="3">
        <v>34578</v>
      </c>
      <c r="B34585" s="2" t="s">
        <v>63</v>
      </c>
      <c r="C34585" s="2" t="s">
        <v>63</v>
      </c>
      <c r="D34585" s="2" t="s">
        <v>279</v>
      </c>
      <c r="E34585" s="2">
        <v>60</v>
      </c>
      <c r="F34585" s="1" t="s">
        <v>68</v>
      </c>
      <c r="G34585" s="2" t="s">
        <v>66</v>
      </c>
      <c r="H34585" s="2" t="s">
        <v>63</v>
      </c>
      <c r="I34585" s="2" t="s">
        <v>63</v>
      </c>
      <c r="J34585" s="2" t="s">
        <v>106</v>
      </c>
      <c r="K34585" s="1">
        <v>-22.311063999999998</v>
      </c>
      <c r="L34585" s="1">
        <v>-42.885198199999998</v>
      </c>
      <c r="M34585" s="2" t="s">
        <v>63</v>
      </c>
      <c r="N34585" s="2" t="s">
        <v>63</v>
      </c>
      <c r="O34585" s="2" t="s">
        <v>63</v>
      </c>
      <c r="P34585" s="11">
        <v>34581</v>
      </c>
      <c r="Q34585" s="4">
        <v>44495</v>
      </c>
    </row>
    <row r="34586" spans="1:17" ht="29" x14ac:dyDescent="0.35">
      <c r="A34586" s="3">
        <v>34579</v>
      </c>
      <c r="B34586" s="2" t="s">
        <v>63</v>
      </c>
      <c r="C34586" s="2" t="s">
        <v>63</v>
      </c>
      <c r="D34586" s="2" t="s">
        <v>279</v>
      </c>
      <c r="E34586" s="2">
        <v>8</v>
      </c>
      <c r="F34586" s="1" t="s">
        <v>85</v>
      </c>
      <c r="G34586" s="2" t="s">
        <v>66</v>
      </c>
      <c r="H34586" s="2" t="s">
        <v>63</v>
      </c>
      <c r="I34586" s="2" t="s">
        <v>63</v>
      </c>
      <c r="J34586" s="2" t="s">
        <v>78</v>
      </c>
      <c r="K34586" s="1">
        <v>-22.434070999999999</v>
      </c>
      <c r="L34586" s="1">
        <v>-42.978611000000001</v>
      </c>
      <c r="M34586" s="2" t="s">
        <v>63</v>
      </c>
      <c r="N34586" s="2" t="s">
        <v>63</v>
      </c>
      <c r="O34586" s="2" t="s">
        <v>63</v>
      </c>
      <c r="P34586" s="11">
        <v>34582</v>
      </c>
      <c r="Q34586" s="4">
        <v>44495</v>
      </c>
    </row>
    <row r="34587" spans="1:17" ht="29" x14ac:dyDescent="0.35">
      <c r="A34587" s="3">
        <v>34580</v>
      </c>
      <c r="B34587" s="2" t="s">
        <v>63</v>
      </c>
      <c r="C34587" s="2" t="s">
        <v>63</v>
      </c>
      <c r="D34587" s="2" t="s">
        <v>278</v>
      </c>
      <c r="E34587" s="2">
        <v>16</v>
      </c>
      <c r="F34587" s="1" t="s">
        <v>86</v>
      </c>
      <c r="G34587" s="2" t="s">
        <v>66</v>
      </c>
      <c r="H34587" s="2" t="s">
        <v>63</v>
      </c>
      <c r="I34587" s="2" t="s">
        <v>63</v>
      </c>
      <c r="J34587" s="2" t="s">
        <v>78</v>
      </c>
      <c r="K34587" s="1">
        <v>-22.434070999999999</v>
      </c>
      <c r="L34587" s="1">
        <v>-42.978611000000001</v>
      </c>
      <c r="M34587" s="2" t="s">
        <v>63</v>
      </c>
      <c r="N34587" s="2" t="s">
        <v>63</v>
      </c>
      <c r="O34587" s="2" t="s">
        <v>63</v>
      </c>
      <c r="P34587" s="11">
        <v>34583</v>
      </c>
      <c r="Q34587" s="4">
        <v>44495</v>
      </c>
    </row>
    <row r="34588" spans="1:17" ht="29" x14ac:dyDescent="0.35">
      <c r="A34588" s="3">
        <v>34581</v>
      </c>
      <c r="B34588" s="2" t="s">
        <v>63</v>
      </c>
      <c r="C34588" s="2" t="s">
        <v>63</v>
      </c>
      <c r="D34588" s="2" t="s">
        <v>279</v>
      </c>
      <c r="E34588" s="2">
        <v>41</v>
      </c>
      <c r="F34588" s="1" t="s">
        <v>71</v>
      </c>
      <c r="G34588" s="2" t="s">
        <v>66</v>
      </c>
      <c r="H34588" s="2" t="s">
        <v>63</v>
      </c>
      <c r="I34588" s="2" t="s">
        <v>63</v>
      </c>
      <c r="J34588" s="2" t="s">
        <v>114</v>
      </c>
      <c r="K34588" s="1">
        <v>-22.414795000000002</v>
      </c>
      <c r="L34588" s="1">
        <v>-42.952036700000001</v>
      </c>
      <c r="M34588" s="2" t="s">
        <v>63</v>
      </c>
      <c r="N34588" s="2" t="s">
        <v>63</v>
      </c>
      <c r="O34588" s="2" t="s">
        <v>63</v>
      </c>
      <c r="P34588" s="11">
        <v>34584</v>
      </c>
      <c r="Q34588" s="4">
        <v>44495</v>
      </c>
    </row>
    <row r="34589" spans="1:17" ht="29" x14ac:dyDescent="0.35">
      <c r="A34589" s="3">
        <v>34582</v>
      </c>
      <c r="B34589" s="2" t="s">
        <v>63</v>
      </c>
      <c r="C34589" s="2" t="s">
        <v>63</v>
      </c>
      <c r="D34589" s="2" t="s">
        <v>279</v>
      </c>
      <c r="E34589" s="2">
        <v>37</v>
      </c>
      <c r="F34589" s="1" t="s">
        <v>65</v>
      </c>
      <c r="G34589" s="2" t="s">
        <v>66</v>
      </c>
      <c r="H34589" s="2" t="s">
        <v>63</v>
      </c>
      <c r="I34589" s="2" t="s">
        <v>63</v>
      </c>
      <c r="J34589" s="2" t="s">
        <v>227</v>
      </c>
      <c r="K34589" s="1">
        <v>-22.428932</v>
      </c>
      <c r="L34589" s="1">
        <v>-42.967105699999998</v>
      </c>
      <c r="M34589" s="2" t="s">
        <v>63</v>
      </c>
      <c r="N34589" s="2" t="s">
        <v>63</v>
      </c>
      <c r="O34589" s="2" t="s">
        <v>63</v>
      </c>
      <c r="P34589" s="11">
        <v>34585</v>
      </c>
      <c r="Q34589" s="4">
        <v>44495</v>
      </c>
    </row>
    <row r="34590" spans="1:17" ht="29" x14ac:dyDescent="0.35">
      <c r="A34590" s="3">
        <v>34583</v>
      </c>
      <c r="B34590" s="2" t="s">
        <v>63</v>
      </c>
      <c r="C34590" s="2" t="s">
        <v>63</v>
      </c>
      <c r="D34590" s="2" t="s">
        <v>279</v>
      </c>
      <c r="E34590" s="2">
        <v>51</v>
      </c>
      <c r="F34590" s="1" t="s">
        <v>73</v>
      </c>
      <c r="G34590" s="2" t="s">
        <v>66</v>
      </c>
      <c r="H34590" s="2" t="s">
        <v>63</v>
      </c>
      <c r="I34590" s="2" t="s">
        <v>63</v>
      </c>
      <c r="J34590" s="2" t="s">
        <v>132</v>
      </c>
      <c r="K34590" s="1">
        <v>-22.404021</v>
      </c>
      <c r="L34590" s="1">
        <v>-42.972845</v>
      </c>
      <c r="M34590" s="2" t="s">
        <v>63</v>
      </c>
      <c r="N34590" s="2" t="s">
        <v>63</v>
      </c>
      <c r="O34590" s="2" t="s">
        <v>63</v>
      </c>
      <c r="P34590" s="11">
        <v>34586</v>
      </c>
      <c r="Q34590" s="4">
        <v>44495</v>
      </c>
    </row>
    <row r="34591" spans="1:17" ht="29" x14ac:dyDescent="0.35">
      <c r="A34591" s="3">
        <v>34584</v>
      </c>
      <c r="B34591" s="2" t="s">
        <v>63</v>
      </c>
      <c r="C34591" s="2" t="s">
        <v>63</v>
      </c>
      <c r="D34591" s="2" t="s">
        <v>279</v>
      </c>
      <c r="E34591" s="2">
        <v>16</v>
      </c>
      <c r="F34591" s="1" t="s">
        <v>86</v>
      </c>
      <c r="G34591" s="2" t="s">
        <v>66</v>
      </c>
      <c r="H34591" s="2" t="s">
        <v>63</v>
      </c>
      <c r="I34591" s="2" t="s">
        <v>63</v>
      </c>
      <c r="J34591" s="2" t="s">
        <v>94</v>
      </c>
      <c r="K34591" s="1">
        <v>-22.434511000000001</v>
      </c>
      <c r="L34591" s="1">
        <v>-42.971896999999998</v>
      </c>
      <c r="M34591" s="2" t="s">
        <v>63</v>
      </c>
      <c r="N34591" s="2" t="s">
        <v>63</v>
      </c>
      <c r="O34591" s="2" t="s">
        <v>63</v>
      </c>
      <c r="P34591" s="11">
        <v>34587</v>
      </c>
      <c r="Q34591" s="4">
        <v>44495</v>
      </c>
    </row>
    <row r="34592" spans="1:17" ht="29" x14ac:dyDescent="0.35">
      <c r="A34592" s="3">
        <v>34585</v>
      </c>
      <c r="B34592" s="2" t="s">
        <v>63</v>
      </c>
      <c r="C34592" s="2" t="s">
        <v>63</v>
      </c>
      <c r="D34592" s="2" t="s">
        <v>279</v>
      </c>
      <c r="E34592" s="2">
        <v>22</v>
      </c>
      <c r="F34592" s="1" t="s">
        <v>83</v>
      </c>
      <c r="G34592" s="2" t="s">
        <v>66</v>
      </c>
      <c r="H34592" s="2" t="s">
        <v>63</v>
      </c>
      <c r="I34592" s="2" t="s">
        <v>63</v>
      </c>
      <c r="J34592" s="2" t="s">
        <v>123</v>
      </c>
      <c r="K34592" s="1">
        <v>-22.425802999999998</v>
      </c>
      <c r="L34592" s="1">
        <v>-42.985529</v>
      </c>
      <c r="M34592" s="2" t="s">
        <v>63</v>
      </c>
      <c r="N34592" s="2" t="s">
        <v>63</v>
      </c>
      <c r="O34592" s="2" t="s">
        <v>63</v>
      </c>
      <c r="P34592" s="11">
        <v>34588</v>
      </c>
      <c r="Q34592" s="4">
        <v>44495</v>
      </c>
    </row>
    <row r="34593" spans="1:17" ht="29" x14ac:dyDescent="0.35">
      <c r="A34593" s="3">
        <v>34586</v>
      </c>
      <c r="B34593" s="2" t="s">
        <v>63</v>
      </c>
      <c r="C34593" s="2" t="s">
        <v>63</v>
      </c>
      <c r="D34593" s="2" t="s">
        <v>278</v>
      </c>
      <c r="E34593" s="2">
        <v>39</v>
      </c>
      <c r="F34593" s="1" t="s">
        <v>65</v>
      </c>
      <c r="G34593" s="2" t="s">
        <v>66</v>
      </c>
      <c r="H34593" s="2" t="s">
        <v>63</v>
      </c>
      <c r="I34593" s="2" t="s">
        <v>63</v>
      </c>
      <c r="J34593" s="2" t="s">
        <v>231</v>
      </c>
      <c r="K34593" s="1">
        <v>-22.420719999999999</v>
      </c>
      <c r="L34593" s="1">
        <v>-42.985346</v>
      </c>
      <c r="M34593" s="2" t="s">
        <v>63</v>
      </c>
      <c r="N34593" s="2" t="s">
        <v>63</v>
      </c>
      <c r="O34593" s="2" t="s">
        <v>63</v>
      </c>
      <c r="P34593" s="11">
        <v>34589</v>
      </c>
      <c r="Q34593" s="4">
        <v>44495</v>
      </c>
    </row>
    <row r="34594" spans="1:17" ht="29" x14ac:dyDescent="0.35">
      <c r="A34594" s="3">
        <v>34587</v>
      </c>
      <c r="B34594" s="2" t="s">
        <v>63</v>
      </c>
      <c r="C34594" s="2" t="s">
        <v>63</v>
      </c>
      <c r="D34594" s="2" t="s">
        <v>278</v>
      </c>
      <c r="E34594" s="2">
        <v>92</v>
      </c>
      <c r="F34594" s="1" t="s">
        <v>140</v>
      </c>
      <c r="G34594" s="2" t="s">
        <v>66</v>
      </c>
      <c r="H34594" s="2" t="s">
        <v>63</v>
      </c>
      <c r="I34594" s="2" t="s">
        <v>63</v>
      </c>
      <c r="J34594" s="2" t="s">
        <v>69</v>
      </c>
      <c r="K34594" s="1">
        <v>-22.410958999999998</v>
      </c>
      <c r="L34594" s="1">
        <v>-42.968201000000001</v>
      </c>
      <c r="M34594" s="2" t="s">
        <v>63</v>
      </c>
      <c r="N34594" s="2" t="s">
        <v>63</v>
      </c>
      <c r="O34594" s="2" t="s">
        <v>63</v>
      </c>
      <c r="P34594" s="11">
        <v>34590</v>
      </c>
      <c r="Q34594" s="4">
        <v>44495</v>
      </c>
    </row>
    <row r="34595" spans="1:17" ht="29" x14ac:dyDescent="0.35">
      <c r="A34595" s="3">
        <v>34588</v>
      </c>
      <c r="B34595" s="2" t="s">
        <v>63</v>
      </c>
      <c r="C34595" s="2" t="s">
        <v>63</v>
      </c>
      <c r="D34595" s="2" t="s">
        <v>278</v>
      </c>
      <c r="E34595" s="2">
        <v>71</v>
      </c>
      <c r="F34595" s="1" t="s">
        <v>89</v>
      </c>
      <c r="G34595" s="2" t="s">
        <v>15</v>
      </c>
      <c r="H34595" s="2" t="s">
        <v>63</v>
      </c>
      <c r="I34595" s="2" t="s">
        <v>63</v>
      </c>
      <c r="J34595" s="2" t="s">
        <v>94</v>
      </c>
      <c r="K34595" s="1">
        <v>-22.434511000000001</v>
      </c>
      <c r="L34595" s="1">
        <v>-42.971896999999998</v>
      </c>
      <c r="M34595" s="2" t="s">
        <v>63</v>
      </c>
      <c r="N34595" s="2" t="s">
        <v>63</v>
      </c>
      <c r="O34595" s="2" t="s">
        <v>63</v>
      </c>
      <c r="P34595" s="11">
        <v>34591</v>
      </c>
      <c r="Q34595" s="4">
        <v>44496</v>
      </c>
    </row>
    <row r="34596" spans="1:17" ht="29" x14ac:dyDescent="0.35">
      <c r="A34596" s="3">
        <v>34589</v>
      </c>
      <c r="B34596" s="2" t="s">
        <v>63</v>
      </c>
      <c r="C34596" s="2" t="s">
        <v>63</v>
      </c>
      <c r="D34596" s="2" t="s">
        <v>279</v>
      </c>
      <c r="E34596" s="2">
        <v>5</v>
      </c>
      <c r="F34596" s="1" t="s">
        <v>85</v>
      </c>
      <c r="G34596" s="2" t="s">
        <v>66</v>
      </c>
      <c r="H34596" s="2" t="s">
        <v>63</v>
      </c>
      <c r="I34596" s="2" t="s">
        <v>63</v>
      </c>
      <c r="J34596" s="2" t="s">
        <v>96</v>
      </c>
      <c r="K34596" s="1">
        <v>-22.26</v>
      </c>
      <c r="L34596" s="1">
        <v>-42.738608999999997</v>
      </c>
      <c r="M34596" s="2" t="s">
        <v>63</v>
      </c>
      <c r="N34596" s="2" t="s">
        <v>63</v>
      </c>
      <c r="O34596" s="2" t="s">
        <v>63</v>
      </c>
      <c r="P34596" s="11">
        <v>34592</v>
      </c>
      <c r="Q34596" s="4">
        <v>44496</v>
      </c>
    </row>
    <row r="34597" spans="1:17" ht="29" x14ac:dyDescent="0.35">
      <c r="A34597" s="3">
        <v>34590</v>
      </c>
      <c r="B34597" s="2" t="s">
        <v>63</v>
      </c>
      <c r="C34597" s="2" t="s">
        <v>63</v>
      </c>
      <c r="D34597" s="2" t="s">
        <v>278</v>
      </c>
      <c r="E34597" s="2">
        <v>27</v>
      </c>
      <c r="F34597" s="1" t="s">
        <v>83</v>
      </c>
      <c r="G34597" s="2" t="s">
        <v>66</v>
      </c>
      <c r="H34597" s="2" t="s">
        <v>63</v>
      </c>
      <c r="I34597" s="2" t="s">
        <v>63</v>
      </c>
      <c r="J34597" s="2" t="s">
        <v>91</v>
      </c>
      <c r="K34597" s="1">
        <v>-22.273444999999999</v>
      </c>
      <c r="L34597" s="1">
        <v>-42.794834000000002</v>
      </c>
      <c r="M34597" s="2" t="s">
        <v>63</v>
      </c>
      <c r="N34597" s="2" t="s">
        <v>63</v>
      </c>
      <c r="O34597" s="2" t="s">
        <v>63</v>
      </c>
      <c r="P34597" s="11">
        <v>34593</v>
      </c>
      <c r="Q34597" s="4">
        <v>44496</v>
      </c>
    </row>
    <row r="34598" spans="1:17" ht="29" x14ac:dyDescent="0.35">
      <c r="A34598" s="3">
        <v>34591</v>
      </c>
      <c r="B34598" s="2" t="s">
        <v>63</v>
      </c>
      <c r="C34598" s="2" t="s">
        <v>63</v>
      </c>
      <c r="D34598" s="2" t="s">
        <v>279</v>
      </c>
      <c r="E34598" s="2">
        <v>19</v>
      </c>
      <c r="F34598" s="1" t="s">
        <v>86</v>
      </c>
      <c r="G34598" s="2" t="s">
        <v>66</v>
      </c>
      <c r="H34598" s="2" t="s">
        <v>63</v>
      </c>
      <c r="I34598" s="2" t="s">
        <v>63</v>
      </c>
      <c r="J34598" s="2" t="s">
        <v>91</v>
      </c>
      <c r="K34598" s="1">
        <v>-22.273444999999999</v>
      </c>
      <c r="L34598" s="1">
        <v>-42.794834000000002</v>
      </c>
      <c r="M34598" s="2" t="s">
        <v>63</v>
      </c>
      <c r="N34598" s="2" t="s">
        <v>63</v>
      </c>
      <c r="O34598" s="2" t="s">
        <v>63</v>
      </c>
      <c r="P34598" s="11">
        <v>34594</v>
      </c>
      <c r="Q34598" s="4">
        <v>44496</v>
      </c>
    </row>
    <row r="34599" spans="1:17" ht="29" x14ac:dyDescent="0.35">
      <c r="A34599" s="3">
        <v>34592</v>
      </c>
      <c r="B34599" s="2" t="s">
        <v>63</v>
      </c>
      <c r="C34599" s="2" t="s">
        <v>63</v>
      </c>
      <c r="D34599" s="2" t="s">
        <v>278</v>
      </c>
      <c r="E34599" s="2">
        <v>13</v>
      </c>
      <c r="F34599" s="1" t="s">
        <v>86</v>
      </c>
      <c r="G34599" s="2" t="s">
        <v>66</v>
      </c>
      <c r="H34599" s="2" t="s">
        <v>63</v>
      </c>
      <c r="I34599" s="2" t="s">
        <v>63</v>
      </c>
      <c r="J34599" s="2" t="s">
        <v>70</v>
      </c>
      <c r="K34599" s="1">
        <v>-22.379498999999999</v>
      </c>
      <c r="L34599" s="1">
        <v>-42.987492000000003</v>
      </c>
      <c r="M34599" s="2" t="s">
        <v>63</v>
      </c>
      <c r="N34599" s="2" t="s">
        <v>63</v>
      </c>
      <c r="O34599" s="2" t="s">
        <v>63</v>
      </c>
      <c r="P34599" s="11">
        <v>34595</v>
      </c>
      <c r="Q34599" s="4">
        <v>44496</v>
      </c>
    </row>
    <row r="34600" spans="1:17" ht="29" x14ac:dyDescent="0.35">
      <c r="A34600" s="3">
        <v>34593</v>
      </c>
      <c r="B34600" s="2" t="s">
        <v>63</v>
      </c>
      <c r="C34600" s="2" t="s">
        <v>63</v>
      </c>
      <c r="D34600" s="2" t="s">
        <v>278</v>
      </c>
      <c r="E34600" s="2">
        <v>46</v>
      </c>
      <c r="F34600" s="1" t="s">
        <v>71</v>
      </c>
      <c r="G34600" s="2" t="s">
        <v>66</v>
      </c>
      <c r="H34600" s="2" t="s">
        <v>63</v>
      </c>
      <c r="I34600" s="2" t="s">
        <v>63</v>
      </c>
      <c r="J34600" s="2" t="s">
        <v>79</v>
      </c>
      <c r="K34600" s="1">
        <v>-22.43317</v>
      </c>
      <c r="L34600" s="1">
        <v>-42.947040999999999</v>
      </c>
      <c r="M34600" s="2" t="s">
        <v>63</v>
      </c>
      <c r="N34600" s="2" t="s">
        <v>63</v>
      </c>
      <c r="O34600" s="2" t="s">
        <v>63</v>
      </c>
      <c r="P34600" s="11">
        <v>34596</v>
      </c>
      <c r="Q34600" s="4">
        <v>44496</v>
      </c>
    </row>
    <row r="34601" spans="1:17" ht="29" x14ac:dyDescent="0.35">
      <c r="A34601" s="3">
        <v>34594</v>
      </c>
      <c r="B34601" s="2" t="s">
        <v>63</v>
      </c>
      <c r="C34601" s="2" t="s">
        <v>63</v>
      </c>
      <c r="D34601" s="2" t="s">
        <v>278</v>
      </c>
      <c r="E34601" s="2">
        <v>2</v>
      </c>
      <c r="F34601" s="1" t="s">
        <v>85</v>
      </c>
      <c r="G34601" s="2" t="s">
        <v>66</v>
      </c>
      <c r="H34601" s="2" t="s">
        <v>63</v>
      </c>
      <c r="I34601" s="2" t="s">
        <v>63</v>
      </c>
      <c r="J34601" s="2" t="s">
        <v>94</v>
      </c>
      <c r="K34601" s="1">
        <v>-22.434511000000001</v>
      </c>
      <c r="L34601" s="1">
        <v>-42.971896999999998</v>
      </c>
      <c r="M34601" s="2" t="s">
        <v>63</v>
      </c>
      <c r="N34601" s="2" t="s">
        <v>63</v>
      </c>
      <c r="O34601" s="2" t="s">
        <v>63</v>
      </c>
      <c r="P34601" s="11">
        <v>34597</v>
      </c>
      <c r="Q34601" s="4">
        <v>44496</v>
      </c>
    </row>
    <row r="34602" spans="1:17" ht="43.5" x14ac:dyDescent="0.35">
      <c r="A34602" s="3">
        <v>34595</v>
      </c>
      <c r="B34602" s="2" t="s">
        <v>63</v>
      </c>
      <c r="C34602" s="2" t="s">
        <v>63</v>
      </c>
      <c r="D34602" s="2" t="s">
        <v>278</v>
      </c>
      <c r="E34602" s="2">
        <v>55</v>
      </c>
      <c r="F34602" s="1" t="s">
        <v>73</v>
      </c>
      <c r="G34602" s="2" t="s">
        <v>66</v>
      </c>
      <c r="H34602" s="2" t="s">
        <v>63</v>
      </c>
      <c r="I34602" s="2" t="s">
        <v>63</v>
      </c>
      <c r="J34602" s="2" t="s">
        <v>233</v>
      </c>
      <c r="K34602" s="1">
        <v>-22.401239</v>
      </c>
      <c r="L34602" s="1">
        <v>-42.961889999999997</v>
      </c>
      <c r="M34602" s="2" t="s">
        <v>63</v>
      </c>
      <c r="N34602" s="2" t="s">
        <v>63</v>
      </c>
      <c r="O34602" s="2" t="s">
        <v>63</v>
      </c>
      <c r="P34602" s="11">
        <v>34598</v>
      </c>
      <c r="Q34602" s="4">
        <v>44496</v>
      </c>
    </row>
    <row r="34603" spans="1:17" ht="29" x14ac:dyDescent="0.35">
      <c r="A34603" s="3">
        <v>34596</v>
      </c>
      <c r="B34603" s="2" t="s">
        <v>63</v>
      </c>
      <c r="C34603" s="2" t="s">
        <v>63</v>
      </c>
      <c r="D34603" s="2" t="s">
        <v>279</v>
      </c>
      <c r="E34603" s="2">
        <v>36</v>
      </c>
      <c r="F34603" s="1" t="s">
        <v>65</v>
      </c>
      <c r="G34603" s="2" t="s">
        <v>66</v>
      </c>
      <c r="H34603" s="2" t="s">
        <v>63</v>
      </c>
      <c r="I34603" s="2" t="s">
        <v>63</v>
      </c>
      <c r="J34603" s="2" t="s">
        <v>67</v>
      </c>
      <c r="K34603" s="1">
        <v>-22.41535</v>
      </c>
      <c r="L34603" s="1">
        <v>-42.976230999999999</v>
      </c>
      <c r="M34603" s="2" t="s">
        <v>63</v>
      </c>
      <c r="N34603" s="2" t="s">
        <v>63</v>
      </c>
      <c r="O34603" s="2" t="s">
        <v>63</v>
      </c>
      <c r="P34603" s="11">
        <v>34599</v>
      </c>
      <c r="Q34603" s="4">
        <v>44496</v>
      </c>
    </row>
    <row r="34604" spans="1:17" ht="29" x14ac:dyDescent="0.35">
      <c r="A34604" s="3">
        <v>34597</v>
      </c>
      <c r="B34604" s="2" t="s">
        <v>63</v>
      </c>
      <c r="C34604" s="2" t="s">
        <v>63</v>
      </c>
      <c r="D34604" s="2" t="s">
        <v>279</v>
      </c>
      <c r="E34604" s="2">
        <v>37</v>
      </c>
      <c r="F34604" s="1" t="s">
        <v>65</v>
      </c>
      <c r="G34604" s="2" t="s">
        <v>66</v>
      </c>
      <c r="H34604" s="2" t="s">
        <v>63</v>
      </c>
      <c r="I34604" s="2" t="s">
        <v>63</v>
      </c>
      <c r="J34604" s="2" t="s">
        <v>238</v>
      </c>
      <c r="K34604" s="1">
        <v>-22.345537</v>
      </c>
      <c r="L34604" s="1">
        <v>-42.860810000000001</v>
      </c>
      <c r="M34604" s="2" t="s">
        <v>63</v>
      </c>
      <c r="N34604" s="2" t="s">
        <v>63</v>
      </c>
      <c r="O34604" s="2" t="s">
        <v>63</v>
      </c>
      <c r="P34604" s="11">
        <v>34600</v>
      </c>
      <c r="Q34604" s="4">
        <v>44496</v>
      </c>
    </row>
    <row r="34605" spans="1:17" ht="43.5" x14ac:dyDescent="0.35">
      <c r="A34605" s="3">
        <v>34598</v>
      </c>
      <c r="B34605" s="2" t="s">
        <v>63</v>
      </c>
      <c r="C34605" s="2" t="s">
        <v>63</v>
      </c>
      <c r="D34605" s="2" t="s">
        <v>278</v>
      </c>
      <c r="E34605" s="2">
        <v>29</v>
      </c>
      <c r="F34605" s="1" t="s">
        <v>83</v>
      </c>
      <c r="G34605" s="2" t="s">
        <v>66</v>
      </c>
      <c r="H34605" s="2" t="s">
        <v>63</v>
      </c>
      <c r="I34605" s="2" t="s">
        <v>63</v>
      </c>
      <c r="J34605" s="2" t="s">
        <v>291</v>
      </c>
      <c r="K34605" s="1">
        <v>-22.431920000000002</v>
      </c>
      <c r="L34605" s="1">
        <v>-42.969683000000003</v>
      </c>
      <c r="M34605" s="2" t="s">
        <v>63</v>
      </c>
      <c r="N34605" s="2" t="s">
        <v>63</v>
      </c>
      <c r="O34605" s="2" t="s">
        <v>63</v>
      </c>
      <c r="P34605" s="11">
        <v>34601</v>
      </c>
      <c r="Q34605" s="4">
        <v>44496</v>
      </c>
    </row>
    <row r="34606" spans="1:17" ht="29" x14ac:dyDescent="0.35">
      <c r="A34606" s="3">
        <v>34599</v>
      </c>
      <c r="B34606" s="2" t="s">
        <v>63</v>
      </c>
      <c r="C34606" s="2" t="s">
        <v>63</v>
      </c>
      <c r="D34606" s="2" t="s">
        <v>279</v>
      </c>
      <c r="E34606" s="2">
        <v>26</v>
      </c>
      <c r="F34606" s="1" t="s">
        <v>83</v>
      </c>
      <c r="G34606" s="2" t="s">
        <v>66</v>
      </c>
      <c r="H34606" s="2" t="s">
        <v>63</v>
      </c>
      <c r="I34606" s="2" t="s">
        <v>63</v>
      </c>
      <c r="J34606" s="2" t="s">
        <v>67</v>
      </c>
      <c r="K34606" s="1">
        <v>-22.41535</v>
      </c>
      <c r="L34606" s="1">
        <v>-42.976230999999999</v>
      </c>
      <c r="M34606" s="2" t="s">
        <v>63</v>
      </c>
      <c r="N34606" s="2" t="s">
        <v>63</v>
      </c>
      <c r="O34606" s="2" t="s">
        <v>63</v>
      </c>
      <c r="P34606" s="11">
        <v>34602</v>
      </c>
      <c r="Q34606" s="4">
        <v>44496</v>
      </c>
    </row>
    <row r="34607" spans="1:17" ht="29" x14ac:dyDescent="0.35">
      <c r="A34607" s="3">
        <v>34600</v>
      </c>
      <c r="B34607" s="2" t="s">
        <v>63</v>
      </c>
      <c r="C34607" s="2" t="s">
        <v>63</v>
      </c>
      <c r="D34607" s="2" t="s">
        <v>278</v>
      </c>
      <c r="E34607" s="2">
        <v>29</v>
      </c>
      <c r="F34607" s="1" t="s">
        <v>83</v>
      </c>
      <c r="G34607" s="2" t="s">
        <v>66</v>
      </c>
      <c r="H34607" s="2" t="s">
        <v>63</v>
      </c>
      <c r="I34607" s="2" t="s">
        <v>63</v>
      </c>
      <c r="J34607" s="2" t="s">
        <v>97</v>
      </c>
      <c r="K34607" s="1">
        <v>-22.376694000000001</v>
      </c>
      <c r="L34607" s="1">
        <v>-42.932609999999997</v>
      </c>
      <c r="M34607" s="2" t="s">
        <v>63</v>
      </c>
      <c r="N34607" s="2" t="s">
        <v>63</v>
      </c>
      <c r="O34607" s="2" t="s">
        <v>63</v>
      </c>
      <c r="P34607" s="11">
        <v>34603</v>
      </c>
      <c r="Q34607" s="4">
        <v>44496</v>
      </c>
    </row>
    <row r="34608" spans="1:17" ht="29" x14ac:dyDescent="0.35">
      <c r="A34608" s="3">
        <v>34601</v>
      </c>
      <c r="B34608" s="2" t="s">
        <v>63</v>
      </c>
      <c r="C34608" s="2" t="s">
        <v>63</v>
      </c>
      <c r="D34608" s="2" t="s">
        <v>279</v>
      </c>
      <c r="E34608" s="2">
        <v>46</v>
      </c>
      <c r="F34608" s="1" t="s">
        <v>71</v>
      </c>
      <c r="G34608" s="2" t="s">
        <v>66</v>
      </c>
      <c r="H34608" s="2" t="s">
        <v>63</v>
      </c>
      <c r="I34608" s="2" t="s">
        <v>63</v>
      </c>
      <c r="J34608" s="2" t="s">
        <v>258</v>
      </c>
      <c r="K34608" s="1">
        <v>-22.377587999999999</v>
      </c>
      <c r="L34608" s="1">
        <v>-42.977004999999998</v>
      </c>
      <c r="M34608" s="2" t="s">
        <v>63</v>
      </c>
      <c r="N34608" s="2" t="s">
        <v>63</v>
      </c>
      <c r="O34608" s="2" t="s">
        <v>63</v>
      </c>
      <c r="P34608" s="11">
        <v>34604</v>
      </c>
      <c r="Q34608" s="4">
        <v>44496</v>
      </c>
    </row>
    <row r="34609" spans="1:17" ht="29" x14ac:dyDescent="0.35">
      <c r="A34609" s="3">
        <v>34602</v>
      </c>
      <c r="B34609" s="2" t="s">
        <v>63</v>
      </c>
      <c r="C34609" s="2" t="s">
        <v>63</v>
      </c>
      <c r="D34609" s="2" t="s">
        <v>278</v>
      </c>
      <c r="E34609" s="2">
        <v>44</v>
      </c>
      <c r="F34609" s="1" t="s">
        <v>71</v>
      </c>
      <c r="G34609" s="2" t="s">
        <v>66</v>
      </c>
      <c r="H34609" s="2" t="s">
        <v>63</v>
      </c>
      <c r="I34609" s="2" t="s">
        <v>63</v>
      </c>
      <c r="J34609" s="2" t="s">
        <v>79</v>
      </c>
      <c r="K34609" s="1">
        <v>-22.43317</v>
      </c>
      <c r="L34609" s="1">
        <v>-42.947040999999999</v>
      </c>
      <c r="M34609" s="2" t="s">
        <v>63</v>
      </c>
      <c r="N34609" s="2" t="s">
        <v>63</v>
      </c>
      <c r="O34609" s="2" t="s">
        <v>63</v>
      </c>
      <c r="P34609" s="11">
        <v>34605</v>
      </c>
      <c r="Q34609" s="4">
        <v>44496</v>
      </c>
    </row>
    <row r="34610" spans="1:17" ht="29" x14ac:dyDescent="0.35">
      <c r="A34610" s="3">
        <v>34603</v>
      </c>
      <c r="B34610" s="2" t="s">
        <v>63</v>
      </c>
      <c r="C34610" s="2" t="s">
        <v>63</v>
      </c>
      <c r="D34610" s="2" t="s">
        <v>278</v>
      </c>
      <c r="E34610" s="2">
        <v>33</v>
      </c>
      <c r="F34610" s="1" t="s">
        <v>65</v>
      </c>
      <c r="G34610" s="2" t="s">
        <v>66</v>
      </c>
      <c r="H34610" s="2" t="s">
        <v>63</v>
      </c>
      <c r="I34610" s="2" t="s">
        <v>63</v>
      </c>
      <c r="J34610" s="2" t="s">
        <v>227</v>
      </c>
      <c r="K34610" s="1">
        <v>-22.428932</v>
      </c>
      <c r="L34610" s="1">
        <v>-42.967105699999998</v>
      </c>
      <c r="M34610" s="2" t="s">
        <v>63</v>
      </c>
      <c r="N34610" s="2" t="s">
        <v>63</v>
      </c>
      <c r="O34610" s="2" t="s">
        <v>63</v>
      </c>
      <c r="P34610" s="11">
        <v>34606</v>
      </c>
      <c r="Q34610" s="4">
        <v>44496</v>
      </c>
    </row>
    <row r="34611" spans="1:17" ht="29" x14ac:dyDescent="0.35">
      <c r="A34611" s="3">
        <v>34604</v>
      </c>
      <c r="B34611" s="2" t="s">
        <v>63</v>
      </c>
      <c r="C34611" s="2" t="s">
        <v>63</v>
      </c>
      <c r="D34611" s="2" t="s">
        <v>279</v>
      </c>
      <c r="E34611" s="2">
        <v>43</v>
      </c>
      <c r="F34611" s="1" t="s">
        <v>71</v>
      </c>
      <c r="G34611" s="2" t="s">
        <v>66</v>
      </c>
      <c r="H34611" s="2" t="s">
        <v>63</v>
      </c>
      <c r="I34611" s="2" t="s">
        <v>63</v>
      </c>
      <c r="J34611" s="2" t="s">
        <v>239</v>
      </c>
      <c r="K34611" s="1">
        <v>-22.398254999999999</v>
      </c>
      <c r="L34611" s="1">
        <v>-42.948174000000002</v>
      </c>
      <c r="M34611" s="2" t="s">
        <v>63</v>
      </c>
      <c r="N34611" s="2" t="s">
        <v>63</v>
      </c>
      <c r="O34611" s="2" t="s">
        <v>63</v>
      </c>
      <c r="P34611" s="11">
        <v>34607</v>
      </c>
      <c r="Q34611" s="4">
        <v>44497</v>
      </c>
    </row>
    <row r="34612" spans="1:17" ht="29" x14ac:dyDescent="0.35">
      <c r="A34612" s="3">
        <v>34605</v>
      </c>
      <c r="B34612" s="2" t="s">
        <v>63</v>
      </c>
      <c r="C34612" s="2" t="s">
        <v>63</v>
      </c>
      <c r="D34612" s="2" t="s">
        <v>279</v>
      </c>
      <c r="E34612" s="2">
        <v>43</v>
      </c>
      <c r="F34612" s="1" t="s">
        <v>71</v>
      </c>
      <c r="G34612" s="2" t="s">
        <v>66</v>
      </c>
      <c r="H34612" s="2" t="s">
        <v>63</v>
      </c>
      <c r="I34612" s="2" t="s">
        <v>63</v>
      </c>
      <c r="J34612" s="2" t="s">
        <v>234</v>
      </c>
      <c r="K34612" s="1">
        <v>-22.443504000000001</v>
      </c>
      <c r="L34612" s="1">
        <v>-42.970838000000001</v>
      </c>
      <c r="M34612" s="2" t="s">
        <v>63</v>
      </c>
      <c r="N34612" s="2" t="s">
        <v>63</v>
      </c>
      <c r="O34612" s="2" t="s">
        <v>63</v>
      </c>
      <c r="P34612" s="11">
        <v>34608</v>
      </c>
      <c r="Q34612" s="4">
        <v>44497</v>
      </c>
    </row>
    <row r="34613" spans="1:17" ht="29" x14ac:dyDescent="0.35">
      <c r="A34613" s="3">
        <v>34606</v>
      </c>
      <c r="B34613" s="2" t="s">
        <v>63</v>
      </c>
      <c r="C34613" s="2" t="s">
        <v>63</v>
      </c>
      <c r="D34613" s="2" t="s">
        <v>278</v>
      </c>
      <c r="E34613" s="2">
        <v>51</v>
      </c>
      <c r="F34613" s="1" t="s">
        <v>73</v>
      </c>
      <c r="G34613" s="2" t="s">
        <v>66</v>
      </c>
      <c r="H34613" s="2" t="s">
        <v>63</v>
      </c>
      <c r="I34613" s="2" t="s">
        <v>63</v>
      </c>
      <c r="J34613" s="2" t="s">
        <v>88</v>
      </c>
      <c r="K34613" s="1">
        <v>-22.389913</v>
      </c>
      <c r="L34613" s="1">
        <v>-42.9992448</v>
      </c>
      <c r="M34613" s="2" t="s">
        <v>63</v>
      </c>
      <c r="N34613" s="2" t="s">
        <v>63</v>
      </c>
      <c r="O34613" s="2" t="s">
        <v>63</v>
      </c>
      <c r="P34613" s="11">
        <v>34609</v>
      </c>
      <c r="Q34613" s="4">
        <v>44497</v>
      </c>
    </row>
    <row r="34614" spans="1:17" ht="29" x14ac:dyDescent="0.35">
      <c r="A34614" s="3">
        <v>34607</v>
      </c>
      <c r="B34614" s="2" t="s">
        <v>63</v>
      </c>
      <c r="C34614" s="2" t="s">
        <v>63</v>
      </c>
      <c r="D34614" s="2" t="s">
        <v>279</v>
      </c>
      <c r="E34614" s="2">
        <v>22</v>
      </c>
      <c r="F34614" s="1" t="s">
        <v>83</v>
      </c>
      <c r="G34614" s="2" t="s">
        <v>66</v>
      </c>
      <c r="H34614" s="2" t="s">
        <v>63</v>
      </c>
      <c r="I34614" s="2" t="s">
        <v>63</v>
      </c>
      <c r="J34614" s="2" t="s">
        <v>84</v>
      </c>
      <c r="K34614" s="1">
        <v>-22.418388</v>
      </c>
      <c r="L34614" s="1">
        <v>-42.957419999999999</v>
      </c>
      <c r="M34614" s="2" t="s">
        <v>63</v>
      </c>
      <c r="N34614" s="2" t="s">
        <v>63</v>
      </c>
      <c r="O34614" s="2" t="s">
        <v>63</v>
      </c>
      <c r="P34614" s="11">
        <v>34610</v>
      </c>
      <c r="Q34614" s="4">
        <v>44497</v>
      </c>
    </row>
    <row r="34615" spans="1:17" ht="29" x14ac:dyDescent="0.35">
      <c r="A34615" s="3">
        <v>34608</v>
      </c>
      <c r="B34615" s="2" t="s">
        <v>63</v>
      </c>
      <c r="C34615" s="2" t="s">
        <v>63</v>
      </c>
      <c r="D34615" s="2" t="s">
        <v>279</v>
      </c>
      <c r="E34615" s="2">
        <v>69</v>
      </c>
      <c r="F34615" s="1" t="s">
        <v>68</v>
      </c>
      <c r="G34615" s="2" t="s">
        <v>66</v>
      </c>
      <c r="H34615" s="2" t="s">
        <v>63</v>
      </c>
      <c r="I34615" s="2" t="s">
        <v>63</v>
      </c>
      <c r="J34615" s="2" t="s">
        <v>262</v>
      </c>
      <c r="K34615" s="1">
        <v>-22.254769</v>
      </c>
      <c r="L34615" s="1">
        <v>-42.831598</v>
      </c>
      <c r="M34615" s="2" t="s">
        <v>63</v>
      </c>
      <c r="N34615" s="2" t="s">
        <v>63</v>
      </c>
      <c r="O34615" s="2" t="s">
        <v>63</v>
      </c>
      <c r="P34615" s="11">
        <v>34611</v>
      </c>
      <c r="Q34615" s="4">
        <v>44497</v>
      </c>
    </row>
    <row r="34616" spans="1:17" ht="29" x14ac:dyDescent="0.35">
      <c r="A34616" s="3">
        <v>34609</v>
      </c>
      <c r="B34616" s="2" t="s">
        <v>63</v>
      </c>
      <c r="C34616" s="2" t="s">
        <v>63</v>
      </c>
      <c r="D34616" s="2" t="s">
        <v>278</v>
      </c>
      <c r="E34616" s="2">
        <v>32</v>
      </c>
      <c r="F34616" s="1" t="s">
        <v>65</v>
      </c>
      <c r="G34616" s="2" t="s">
        <v>66</v>
      </c>
      <c r="H34616" s="2" t="s">
        <v>63</v>
      </c>
      <c r="I34616" s="2" t="s">
        <v>63</v>
      </c>
      <c r="J34616" s="2" t="s">
        <v>238</v>
      </c>
      <c r="K34616" s="1">
        <v>-22.345537</v>
      </c>
      <c r="L34616" s="1">
        <v>-42.860810000000001</v>
      </c>
      <c r="M34616" s="2" t="s">
        <v>63</v>
      </c>
      <c r="N34616" s="2" t="s">
        <v>63</v>
      </c>
      <c r="O34616" s="2" t="s">
        <v>63</v>
      </c>
      <c r="P34616" s="11">
        <v>34612</v>
      </c>
      <c r="Q34616" s="4">
        <v>44497</v>
      </c>
    </row>
    <row r="34617" spans="1:17" ht="29" x14ac:dyDescent="0.35">
      <c r="A34617" s="3">
        <v>34610</v>
      </c>
      <c r="B34617" s="2" t="s">
        <v>63</v>
      </c>
      <c r="C34617" s="2" t="s">
        <v>63</v>
      </c>
      <c r="D34617" s="2" t="s">
        <v>278</v>
      </c>
      <c r="E34617" s="2">
        <v>53</v>
      </c>
      <c r="F34617" s="1" t="s">
        <v>73</v>
      </c>
      <c r="G34617" s="2" t="s">
        <v>66</v>
      </c>
      <c r="H34617" s="2" t="s">
        <v>63</v>
      </c>
      <c r="I34617" s="2" t="s">
        <v>63</v>
      </c>
      <c r="J34617" s="2" t="s">
        <v>238</v>
      </c>
      <c r="K34617" s="1">
        <v>-22.345537</v>
      </c>
      <c r="L34617" s="1">
        <v>-42.860810000000001</v>
      </c>
      <c r="M34617" s="2" t="s">
        <v>63</v>
      </c>
      <c r="N34617" s="2" t="s">
        <v>63</v>
      </c>
      <c r="O34617" s="2" t="s">
        <v>63</v>
      </c>
      <c r="P34617" s="11">
        <v>34613</v>
      </c>
      <c r="Q34617" s="4">
        <v>44497</v>
      </c>
    </row>
    <row r="34618" spans="1:17" ht="29" x14ac:dyDescent="0.35">
      <c r="A34618" s="3">
        <v>34611</v>
      </c>
      <c r="B34618" s="2" t="s">
        <v>63</v>
      </c>
      <c r="C34618" s="2" t="s">
        <v>63</v>
      </c>
      <c r="D34618" s="2" t="s">
        <v>278</v>
      </c>
      <c r="E34618" s="2">
        <v>6</v>
      </c>
      <c r="F34618" s="1" t="s">
        <v>85</v>
      </c>
      <c r="G34618" s="2" t="s">
        <v>66</v>
      </c>
      <c r="H34618" s="2" t="s">
        <v>63</v>
      </c>
      <c r="I34618" s="2" t="s">
        <v>63</v>
      </c>
      <c r="J34618" s="2" t="s">
        <v>235</v>
      </c>
      <c r="K34618" s="1">
        <v>-22.383027999999999</v>
      </c>
      <c r="L34618" s="1">
        <v>-42.857613000000001</v>
      </c>
      <c r="M34618" s="2" t="s">
        <v>63</v>
      </c>
      <c r="N34618" s="2" t="s">
        <v>63</v>
      </c>
      <c r="O34618" s="2" t="s">
        <v>63</v>
      </c>
      <c r="P34618" s="11">
        <v>34614</v>
      </c>
      <c r="Q34618" s="4">
        <v>44497</v>
      </c>
    </row>
    <row r="34619" spans="1:17" ht="29" x14ac:dyDescent="0.35">
      <c r="A34619" s="3">
        <v>34612</v>
      </c>
      <c r="B34619" s="2" t="s">
        <v>63</v>
      </c>
      <c r="C34619" s="2" t="s">
        <v>63</v>
      </c>
      <c r="D34619" s="2" t="s">
        <v>279</v>
      </c>
      <c r="E34619" s="2">
        <v>40</v>
      </c>
      <c r="F34619" s="1" t="s">
        <v>71</v>
      </c>
      <c r="G34619" s="2" t="s">
        <v>66</v>
      </c>
      <c r="H34619" s="2" t="s">
        <v>63</v>
      </c>
      <c r="I34619" s="2" t="s">
        <v>63</v>
      </c>
      <c r="J34619" s="2" t="s">
        <v>69</v>
      </c>
      <c r="K34619" s="1">
        <v>-22.410958999999998</v>
      </c>
      <c r="L34619" s="1">
        <v>-42.968201000000001</v>
      </c>
      <c r="M34619" s="2" t="s">
        <v>63</v>
      </c>
      <c r="N34619" s="2" t="s">
        <v>63</v>
      </c>
      <c r="O34619" s="2" t="s">
        <v>63</v>
      </c>
      <c r="P34619" s="11">
        <v>34615</v>
      </c>
      <c r="Q34619" s="4">
        <v>44497</v>
      </c>
    </row>
    <row r="34620" spans="1:17" ht="29" x14ac:dyDescent="0.35">
      <c r="A34620" s="3">
        <v>34613</v>
      </c>
      <c r="B34620" s="2" t="s">
        <v>63</v>
      </c>
      <c r="C34620" s="2" t="s">
        <v>63</v>
      </c>
      <c r="D34620" s="2" t="s">
        <v>279</v>
      </c>
      <c r="E34620" s="2">
        <v>43</v>
      </c>
      <c r="F34620" s="1" t="s">
        <v>71</v>
      </c>
      <c r="G34620" s="2" t="s">
        <v>66</v>
      </c>
      <c r="H34620" s="2" t="s">
        <v>63</v>
      </c>
      <c r="I34620" s="2" t="s">
        <v>63</v>
      </c>
      <c r="J34620" s="2" t="s">
        <v>67</v>
      </c>
      <c r="K34620" s="1">
        <v>-22.41535</v>
      </c>
      <c r="L34620" s="1">
        <v>-42.976230999999999</v>
      </c>
      <c r="M34620" s="2" t="s">
        <v>63</v>
      </c>
      <c r="N34620" s="2" t="s">
        <v>63</v>
      </c>
      <c r="O34620" s="2" t="s">
        <v>63</v>
      </c>
      <c r="P34620" s="11">
        <v>34616</v>
      </c>
      <c r="Q34620" s="4">
        <v>44497</v>
      </c>
    </row>
    <row r="34621" spans="1:17" ht="29" x14ac:dyDescent="0.35">
      <c r="A34621" s="3">
        <v>34614</v>
      </c>
      <c r="B34621" s="2" t="s">
        <v>63</v>
      </c>
      <c r="C34621" s="2" t="s">
        <v>63</v>
      </c>
      <c r="D34621" s="2" t="s">
        <v>279</v>
      </c>
      <c r="E34621" s="2">
        <v>31</v>
      </c>
      <c r="F34621" s="1" t="s">
        <v>65</v>
      </c>
      <c r="G34621" s="2" t="s">
        <v>66</v>
      </c>
      <c r="H34621" s="2" t="s">
        <v>63</v>
      </c>
      <c r="I34621" s="2" t="s">
        <v>63</v>
      </c>
      <c r="J34621" s="2" t="s">
        <v>227</v>
      </c>
      <c r="K34621" s="1">
        <v>-22.428932</v>
      </c>
      <c r="L34621" s="1">
        <v>-42.967105699999998</v>
      </c>
      <c r="M34621" s="2" t="s">
        <v>63</v>
      </c>
      <c r="N34621" s="2" t="s">
        <v>63</v>
      </c>
      <c r="O34621" s="2" t="s">
        <v>63</v>
      </c>
      <c r="P34621" s="11">
        <v>34617</v>
      </c>
      <c r="Q34621" s="4">
        <v>44497</v>
      </c>
    </row>
    <row r="34622" spans="1:17" ht="29" x14ac:dyDescent="0.35">
      <c r="A34622" s="3">
        <v>34615</v>
      </c>
      <c r="B34622" s="2" t="s">
        <v>63</v>
      </c>
      <c r="C34622" s="2" t="s">
        <v>63</v>
      </c>
      <c r="D34622" s="2" t="s">
        <v>278</v>
      </c>
      <c r="E34622" s="2">
        <v>40</v>
      </c>
      <c r="F34622" s="1" t="s">
        <v>71</v>
      </c>
      <c r="G34622" s="2" t="s">
        <v>66</v>
      </c>
      <c r="H34622" s="2" t="s">
        <v>63</v>
      </c>
      <c r="I34622" s="2" t="s">
        <v>63</v>
      </c>
      <c r="J34622" s="2" t="s">
        <v>74</v>
      </c>
      <c r="K34622" s="1">
        <v>-22.410820000000001</v>
      </c>
      <c r="L34622" s="1">
        <v>-42.980690000000003</v>
      </c>
      <c r="M34622" s="2" t="s">
        <v>63</v>
      </c>
      <c r="N34622" s="2" t="s">
        <v>63</v>
      </c>
      <c r="O34622" s="2" t="s">
        <v>63</v>
      </c>
      <c r="P34622" s="11">
        <v>34618</v>
      </c>
      <c r="Q34622" s="4">
        <v>44497</v>
      </c>
    </row>
    <row r="34623" spans="1:17" ht="29" x14ac:dyDescent="0.35">
      <c r="A34623" s="3">
        <v>34616</v>
      </c>
      <c r="B34623" s="2" t="s">
        <v>63</v>
      </c>
      <c r="C34623" s="2" t="s">
        <v>63</v>
      </c>
      <c r="D34623" s="2" t="s">
        <v>278</v>
      </c>
      <c r="E34623" s="2">
        <v>86</v>
      </c>
      <c r="F34623" s="1" t="s">
        <v>76</v>
      </c>
      <c r="G34623" s="2" t="s">
        <v>66</v>
      </c>
      <c r="H34623" s="2" t="s">
        <v>63</v>
      </c>
      <c r="I34623" s="2" t="s">
        <v>63</v>
      </c>
      <c r="J34623" s="2" t="s">
        <v>251</v>
      </c>
      <c r="K34623" s="1">
        <v>-22.448915</v>
      </c>
      <c r="L34623" s="1">
        <v>-42.993583700000002</v>
      </c>
      <c r="M34623" s="2" t="s">
        <v>63</v>
      </c>
      <c r="N34623" s="2" t="s">
        <v>63</v>
      </c>
      <c r="O34623" s="2" t="s">
        <v>63</v>
      </c>
      <c r="P34623" s="11">
        <v>34619</v>
      </c>
      <c r="Q34623" s="4">
        <v>44497</v>
      </c>
    </row>
    <row r="34624" spans="1:17" ht="29" x14ac:dyDescent="0.35">
      <c r="A34624" s="3">
        <v>34617</v>
      </c>
      <c r="B34624" s="2" t="s">
        <v>63</v>
      </c>
      <c r="C34624" s="2" t="s">
        <v>63</v>
      </c>
      <c r="D34624" s="2" t="s">
        <v>278</v>
      </c>
      <c r="E34624" s="2">
        <v>40</v>
      </c>
      <c r="F34624" s="1" t="s">
        <v>71</v>
      </c>
      <c r="G34624" s="2" t="s">
        <v>66</v>
      </c>
      <c r="H34624" s="2" t="s">
        <v>63</v>
      </c>
      <c r="I34624" s="2" t="s">
        <v>63</v>
      </c>
      <c r="J34624" s="2" t="s">
        <v>239</v>
      </c>
      <c r="K34624" s="1">
        <v>-22.398254999999999</v>
      </c>
      <c r="L34624" s="1">
        <v>-42.948174000000002</v>
      </c>
      <c r="M34624" s="2" t="s">
        <v>63</v>
      </c>
      <c r="N34624" s="2" t="s">
        <v>63</v>
      </c>
      <c r="O34624" s="2" t="s">
        <v>63</v>
      </c>
      <c r="P34624" s="11">
        <v>34620</v>
      </c>
      <c r="Q34624" s="4">
        <v>44497</v>
      </c>
    </row>
    <row r="34625" spans="1:17" ht="29" x14ac:dyDescent="0.35">
      <c r="A34625" s="3">
        <v>34618</v>
      </c>
      <c r="B34625" s="2" t="s">
        <v>63</v>
      </c>
      <c r="C34625" s="2" t="s">
        <v>63</v>
      </c>
      <c r="D34625" s="2" t="s">
        <v>279</v>
      </c>
      <c r="E34625" s="2">
        <v>48</v>
      </c>
      <c r="F34625" s="1" t="s">
        <v>71</v>
      </c>
      <c r="G34625" s="2" t="s">
        <v>66</v>
      </c>
      <c r="H34625" s="2" t="s">
        <v>63</v>
      </c>
      <c r="I34625" s="2" t="s">
        <v>63</v>
      </c>
      <c r="J34625" s="2" t="s">
        <v>258</v>
      </c>
      <c r="K34625" s="1">
        <v>-22.377587999999999</v>
      </c>
      <c r="L34625" s="1">
        <v>-42.977004999999998</v>
      </c>
      <c r="M34625" s="2" t="s">
        <v>63</v>
      </c>
      <c r="N34625" s="2" t="s">
        <v>63</v>
      </c>
      <c r="O34625" s="2" t="s">
        <v>63</v>
      </c>
      <c r="P34625" s="11">
        <v>34621</v>
      </c>
      <c r="Q34625" s="4">
        <v>44497</v>
      </c>
    </row>
    <row r="34626" spans="1:17" ht="29" x14ac:dyDescent="0.35">
      <c r="A34626" s="3">
        <v>34619</v>
      </c>
      <c r="B34626" s="2" t="s">
        <v>63</v>
      </c>
      <c r="C34626" s="2" t="s">
        <v>63</v>
      </c>
      <c r="D34626" s="2" t="s">
        <v>278</v>
      </c>
      <c r="E34626" s="2">
        <v>40</v>
      </c>
      <c r="F34626" s="1" t="s">
        <v>71</v>
      </c>
      <c r="G34626" s="2" t="s">
        <v>66</v>
      </c>
      <c r="H34626" s="2" t="s">
        <v>63</v>
      </c>
      <c r="I34626" s="2" t="s">
        <v>63</v>
      </c>
      <c r="J34626" s="2" t="s">
        <v>78</v>
      </c>
      <c r="K34626" s="1">
        <v>-22.434070999999999</v>
      </c>
      <c r="L34626" s="1">
        <v>-42.978611000000001</v>
      </c>
      <c r="M34626" s="2" t="s">
        <v>63</v>
      </c>
      <c r="N34626" s="2" t="s">
        <v>63</v>
      </c>
      <c r="O34626" s="2" t="s">
        <v>63</v>
      </c>
      <c r="P34626" s="11">
        <v>34622</v>
      </c>
      <c r="Q34626" s="4">
        <v>44497</v>
      </c>
    </row>
    <row r="34627" spans="1:17" ht="29" x14ac:dyDescent="0.35">
      <c r="A34627" s="3">
        <v>34620</v>
      </c>
      <c r="B34627" s="2" t="s">
        <v>63</v>
      </c>
      <c r="C34627" s="2" t="s">
        <v>63</v>
      </c>
      <c r="D34627" s="2" t="s">
        <v>278</v>
      </c>
      <c r="E34627" s="2">
        <v>22</v>
      </c>
      <c r="F34627" s="1" t="s">
        <v>83</v>
      </c>
      <c r="G34627" s="2" t="s">
        <v>66</v>
      </c>
      <c r="H34627" s="2" t="s">
        <v>63</v>
      </c>
      <c r="I34627" s="2" t="s">
        <v>63</v>
      </c>
      <c r="J34627" s="2" t="s">
        <v>78</v>
      </c>
      <c r="K34627" s="1">
        <v>-22.434070999999999</v>
      </c>
      <c r="L34627" s="1">
        <v>-42.978611000000001</v>
      </c>
      <c r="M34627" s="2" t="s">
        <v>63</v>
      </c>
      <c r="N34627" s="2" t="s">
        <v>63</v>
      </c>
      <c r="O34627" s="2" t="s">
        <v>63</v>
      </c>
      <c r="P34627" s="11">
        <v>34623</v>
      </c>
      <c r="Q34627" s="4">
        <v>44497</v>
      </c>
    </row>
    <row r="34628" spans="1:17" ht="29" x14ac:dyDescent="0.35">
      <c r="A34628" s="3">
        <v>34621</v>
      </c>
      <c r="B34628" s="2" t="s">
        <v>63</v>
      </c>
      <c r="C34628" s="2" t="s">
        <v>63</v>
      </c>
      <c r="D34628" s="2" t="s">
        <v>278</v>
      </c>
      <c r="E34628" s="2">
        <v>58</v>
      </c>
      <c r="F34628" s="1" t="s">
        <v>73</v>
      </c>
      <c r="G34628" s="2" t="s">
        <v>66</v>
      </c>
      <c r="H34628" s="2" t="s">
        <v>63</v>
      </c>
      <c r="I34628" s="2" t="s">
        <v>63</v>
      </c>
      <c r="J34628" s="2" t="s">
        <v>238</v>
      </c>
      <c r="K34628" s="1">
        <v>-22.345537</v>
      </c>
      <c r="L34628" s="1">
        <v>-42.860810000000001</v>
      </c>
      <c r="M34628" s="2" t="s">
        <v>63</v>
      </c>
      <c r="N34628" s="2" t="s">
        <v>63</v>
      </c>
      <c r="O34628" s="2" t="s">
        <v>63</v>
      </c>
      <c r="P34628" s="11">
        <v>34624</v>
      </c>
      <c r="Q34628" s="4">
        <v>44498</v>
      </c>
    </row>
    <row r="34629" spans="1:17" ht="29" x14ac:dyDescent="0.35">
      <c r="A34629" s="3">
        <v>34622</v>
      </c>
      <c r="B34629" s="2" t="s">
        <v>63</v>
      </c>
      <c r="C34629" s="2" t="s">
        <v>63</v>
      </c>
      <c r="D34629" s="2" t="s">
        <v>278</v>
      </c>
      <c r="E34629" s="2">
        <v>73</v>
      </c>
      <c r="F34629" s="1" t="s">
        <v>89</v>
      </c>
      <c r="G34629" s="2" t="s">
        <v>66</v>
      </c>
      <c r="H34629" s="2" t="s">
        <v>63</v>
      </c>
      <c r="I34629" s="2" t="s">
        <v>63</v>
      </c>
      <c r="J34629" s="2" t="s">
        <v>237</v>
      </c>
      <c r="K34629" s="1">
        <v>-22.401074999999999</v>
      </c>
      <c r="L34629" s="1">
        <v>-42.979809000000003</v>
      </c>
      <c r="M34629" s="2" t="s">
        <v>63</v>
      </c>
      <c r="N34629" s="2" t="s">
        <v>63</v>
      </c>
      <c r="O34629" s="2" t="s">
        <v>63</v>
      </c>
      <c r="P34629" s="11">
        <v>34625</v>
      </c>
      <c r="Q34629" s="4">
        <v>44498</v>
      </c>
    </row>
    <row r="34630" spans="1:17" ht="29" x14ac:dyDescent="0.35">
      <c r="A34630" s="3">
        <v>34623</v>
      </c>
      <c r="B34630" s="2" t="s">
        <v>63</v>
      </c>
      <c r="C34630" s="2" t="s">
        <v>63</v>
      </c>
      <c r="D34630" s="2" t="s">
        <v>278</v>
      </c>
      <c r="E34630" s="2">
        <v>45</v>
      </c>
      <c r="F34630" s="1" t="s">
        <v>71</v>
      </c>
      <c r="G34630" s="2" t="s">
        <v>66</v>
      </c>
      <c r="H34630" s="2" t="s">
        <v>63</v>
      </c>
      <c r="I34630" s="2" t="s">
        <v>63</v>
      </c>
      <c r="J34630" s="2" t="s">
        <v>235</v>
      </c>
      <c r="K34630" s="1">
        <v>-22.383027999999999</v>
      </c>
      <c r="L34630" s="1">
        <v>-42.857613000000001</v>
      </c>
      <c r="M34630" s="2" t="s">
        <v>63</v>
      </c>
      <c r="N34630" s="2" t="s">
        <v>63</v>
      </c>
      <c r="O34630" s="2" t="s">
        <v>63</v>
      </c>
      <c r="P34630" s="11">
        <v>34626</v>
      </c>
      <c r="Q34630" s="4">
        <v>44498</v>
      </c>
    </row>
    <row r="34631" spans="1:17" ht="29" x14ac:dyDescent="0.35">
      <c r="A34631" s="3">
        <v>34624</v>
      </c>
      <c r="B34631" s="2" t="s">
        <v>63</v>
      </c>
      <c r="C34631" s="2" t="s">
        <v>63</v>
      </c>
      <c r="D34631" s="2" t="s">
        <v>278</v>
      </c>
      <c r="E34631" s="2">
        <v>26</v>
      </c>
      <c r="F34631" s="1" t="s">
        <v>83</v>
      </c>
      <c r="G34631" s="2" t="s">
        <v>66</v>
      </c>
      <c r="H34631" s="2" t="s">
        <v>63</v>
      </c>
      <c r="I34631" s="2" t="s">
        <v>63</v>
      </c>
      <c r="J34631" s="2" t="s">
        <v>235</v>
      </c>
      <c r="K34631" s="1">
        <v>-22.383027999999999</v>
      </c>
      <c r="L34631" s="1">
        <v>-42.857613000000001</v>
      </c>
      <c r="M34631" s="2" t="s">
        <v>63</v>
      </c>
      <c r="N34631" s="2" t="s">
        <v>63</v>
      </c>
      <c r="O34631" s="2" t="s">
        <v>63</v>
      </c>
      <c r="P34631" s="11">
        <v>34627</v>
      </c>
      <c r="Q34631" s="4">
        <v>44498</v>
      </c>
    </row>
    <row r="34632" spans="1:17" ht="29" x14ac:dyDescent="0.35">
      <c r="A34632" s="3">
        <v>34625</v>
      </c>
      <c r="B34632" s="2" t="s">
        <v>63</v>
      </c>
      <c r="C34632" s="2" t="s">
        <v>63</v>
      </c>
      <c r="D34632" s="2" t="s">
        <v>278</v>
      </c>
      <c r="E34632" s="2">
        <v>29</v>
      </c>
      <c r="F34632" s="1" t="s">
        <v>83</v>
      </c>
      <c r="G34632" s="2" t="s">
        <v>66</v>
      </c>
      <c r="H34632" s="2" t="s">
        <v>63</v>
      </c>
      <c r="I34632" s="2" t="s">
        <v>63</v>
      </c>
      <c r="J34632" s="2" t="s">
        <v>235</v>
      </c>
      <c r="K34632" s="1">
        <v>-22.383027999999999</v>
      </c>
      <c r="L34632" s="1">
        <v>-42.857613000000001</v>
      </c>
      <c r="M34632" s="2" t="s">
        <v>63</v>
      </c>
      <c r="N34632" s="2" t="s">
        <v>63</v>
      </c>
      <c r="O34632" s="2" t="s">
        <v>63</v>
      </c>
      <c r="P34632" s="11">
        <v>34628</v>
      </c>
      <c r="Q34632" s="4">
        <v>44498</v>
      </c>
    </row>
    <row r="34633" spans="1:17" ht="29" x14ac:dyDescent="0.35">
      <c r="A34633" s="3">
        <v>34626</v>
      </c>
      <c r="B34633" s="2" t="s">
        <v>63</v>
      </c>
      <c r="C34633" s="2" t="s">
        <v>63</v>
      </c>
      <c r="D34633" s="2" t="s">
        <v>279</v>
      </c>
      <c r="E34633" s="2">
        <v>32</v>
      </c>
      <c r="F34633" s="1" t="s">
        <v>65</v>
      </c>
      <c r="G34633" s="2" t="s">
        <v>66</v>
      </c>
      <c r="H34633" s="2" t="s">
        <v>63</v>
      </c>
      <c r="I34633" s="2" t="s">
        <v>63</v>
      </c>
      <c r="J34633" s="2" t="s">
        <v>235</v>
      </c>
      <c r="K34633" s="1">
        <v>-22.383027999999999</v>
      </c>
      <c r="L34633" s="1">
        <v>-42.857613000000001</v>
      </c>
      <c r="M34633" s="2" t="s">
        <v>63</v>
      </c>
      <c r="N34633" s="2" t="s">
        <v>63</v>
      </c>
      <c r="O34633" s="2" t="s">
        <v>63</v>
      </c>
      <c r="P34633" s="11">
        <v>34629</v>
      </c>
      <c r="Q34633" s="4">
        <v>44498</v>
      </c>
    </row>
    <row r="34634" spans="1:17" ht="29" x14ac:dyDescent="0.35">
      <c r="A34634" s="3">
        <v>34627</v>
      </c>
      <c r="B34634" s="2" t="s">
        <v>63</v>
      </c>
      <c r="C34634" s="2" t="s">
        <v>63</v>
      </c>
      <c r="D34634" s="2" t="s">
        <v>279</v>
      </c>
      <c r="E34634" s="2">
        <v>35</v>
      </c>
      <c r="F34634" s="1" t="s">
        <v>65</v>
      </c>
      <c r="G34634" s="2" t="s">
        <v>66</v>
      </c>
      <c r="H34634" s="2" t="s">
        <v>63</v>
      </c>
      <c r="I34634" s="2" t="s">
        <v>63</v>
      </c>
      <c r="J34634" s="2" t="s">
        <v>239</v>
      </c>
      <c r="K34634" s="1">
        <v>-22.398254999999999</v>
      </c>
      <c r="L34634" s="1">
        <v>-42.948174000000002</v>
      </c>
      <c r="M34634" s="2" t="s">
        <v>63</v>
      </c>
      <c r="N34634" s="2" t="s">
        <v>63</v>
      </c>
      <c r="O34634" s="2" t="s">
        <v>63</v>
      </c>
      <c r="P34634" s="11">
        <v>34630</v>
      </c>
      <c r="Q34634" s="4">
        <v>44498</v>
      </c>
    </row>
    <row r="34635" spans="1:17" ht="29" x14ac:dyDescent="0.35">
      <c r="A34635" s="3">
        <v>34628</v>
      </c>
      <c r="B34635" s="2" t="s">
        <v>63</v>
      </c>
      <c r="C34635" s="2" t="s">
        <v>63</v>
      </c>
      <c r="D34635" s="2" t="s">
        <v>278</v>
      </c>
      <c r="E34635" s="2">
        <v>34</v>
      </c>
      <c r="F34635" s="1" t="s">
        <v>65</v>
      </c>
      <c r="G34635" s="2" t="s">
        <v>66</v>
      </c>
      <c r="H34635" s="2" t="s">
        <v>63</v>
      </c>
      <c r="I34635" s="2" t="s">
        <v>63</v>
      </c>
      <c r="J34635" s="2" t="s">
        <v>237</v>
      </c>
      <c r="K34635" s="1">
        <v>-22.401074999999999</v>
      </c>
      <c r="L34635" s="1">
        <v>-42.979809000000003</v>
      </c>
      <c r="M34635" s="2" t="s">
        <v>63</v>
      </c>
      <c r="N34635" s="2" t="s">
        <v>63</v>
      </c>
      <c r="O34635" s="2" t="s">
        <v>63</v>
      </c>
      <c r="P34635" s="11">
        <v>34631</v>
      </c>
      <c r="Q34635" s="4">
        <v>44498</v>
      </c>
    </row>
    <row r="34636" spans="1:17" ht="29" x14ac:dyDescent="0.35">
      <c r="A34636" s="3">
        <v>34629</v>
      </c>
      <c r="B34636" s="2" t="s">
        <v>63</v>
      </c>
      <c r="C34636" s="2" t="s">
        <v>63</v>
      </c>
      <c r="D34636" s="2" t="s">
        <v>279</v>
      </c>
      <c r="E34636" s="2">
        <v>33</v>
      </c>
      <c r="F34636" s="1" t="s">
        <v>65</v>
      </c>
      <c r="G34636" s="2" t="s">
        <v>66</v>
      </c>
      <c r="H34636" s="2" t="s">
        <v>63</v>
      </c>
      <c r="I34636" s="2" t="s">
        <v>63</v>
      </c>
      <c r="J34636" s="2" t="s">
        <v>79</v>
      </c>
      <c r="K34636" s="1">
        <v>-22.43317</v>
      </c>
      <c r="L34636" s="1">
        <v>-42.947040999999999</v>
      </c>
      <c r="M34636" s="2" t="s">
        <v>63</v>
      </c>
      <c r="N34636" s="2" t="s">
        <v>63</v>
      </c>
      <c r="O34636" s="2" t="s">
        <v>63</v>
      </c>
      <c r="P34636" s="11">
        <v>34632</v>
      </c>
      <c r="Q34636" s="4">
        <v>44498</v>
      </c>
    </row>
    <row r="34637" spans="1:17" ht="29" x14ac:dyDescent="0.35">
      <c r="A34637" s="3">
        <v>34630</v>
      </c>
      <c r="B34637" s="2" t="s">
        <v>63</v>
      </c>
      <c r="C34637" s="2" t="s">
        <v>63</v>
      </c>
      <c r="D34637" s="2" t="s">
        <v>278</v>
      </c>
      <c r="E34637" s="2">
        <v>49</v>
      </c>
      <c r="F34637" s="1" t="s">
        <v>71</v>
      </c>
      <c r="G34637" s="2" t="s">
        <v>66</v>
      </c>
      <c r="H34637" s="2" t="s">
        <v>63</v>
      </c>
      <c r="I34637" s="2" t="s">
        <v>63</v>
      </c>
      <c r="J34637" s="2" t="s">
        <v>239</v>
      </c>
      <c r="K34637" s="1">
        <v>-22.398254999999999</v>
      </c>
      <c r="L34637" s="1">
        <v>-42.948174000000002</v>
      </c>
      <c r="M34637" s="2" t="s">
        <v>63</v>
      </c>
      <c r="N34637" s="2" t="s">
        <v>63</v>
      </c>
      <c r="O34637" s="2" t="s">
        <v>63</v>
      </c>
      <c r="P34637" s="11">
        <v>34633</v>
      </c>
      <c r="Q34637" s="4">
        <v>44498</v>
      </c>
    </row>
    <row r="34638" spans="1:17" ht="29" x14ac:dyDescent="0.35">
      <c r="A34638" s="3">
        <v>34631</v>
      </c>
      <c r="B34638" s="2" t="s">
        <v>63</v>
      </c>
      <c r="C34638" s="2" t="s">
        <v>63</v>
      </c>
      <c r="D34638" s="2" t="s">
        <v>279</v>
      </c>
      <c r="E34638" s="2">
        <v>39</v>
      </c>
      <c r="F34638" s="1" t="s">
        <v>65</v>
      </c>
      <c r="G34638" s="2" t="s">
        <v>66</v>
      </c>
      <c r="H34638" s="2" t="s">
        <v>63</v>
      </c>
      <c r="I34638" s="2" t="s">
        <v>63</v>
      </c>
      <c r="J34638" s="2" t="s">
        <v>114</v>
      </c>
      <c r="K34638" s="1">
        <v>-22.414795000000002</v>
      </c>
      <c r="L34638" s="1">
        <v>-42.952036700000001</v>
      </c>
      <c r="M34638" s="2" t="s">
        <v>63</v>
      </c>
      <c r="N34638" s="2" t="s">
        <v>63</v>
      </c>
      <c r="O34638" s="2" t="s">
        <v>63</v>
      </c>
      <c r="P34638" s="11">
        <v>34634</v>
      </c>
      <c r="Q34638" s="4">
        <v>44498</v>
      </c>
    </row>
    <row r="34639" spans="1:17" ht="29" x14ac:dyDescent="0.35">
      <c r="A34639" s="3">
        <v>34632</v>
      </c>
      <c r="B34639" s="2" t="s">
        <v>63</v>
      </c>
      <c r="C34639" s="2" t="s">
        <v>63</v>
      </c>
      <c r="D34639" s="2" t="s">
        <v>278</v>
      </c>
      <c r="E34639" s="2">
        <v>38</v>
      </c>
      <c r="F34639" s="1" t="s">
        <v>65</v>
      </c>
      <c r="G34639" s="2" t="s">
        <v>66</v>
      </c>
      <c r="H34639" s="2" t="s">
        <v>63</v>
      </c>
      <c r="I34639" s="2" t="s">
        <v>63</v>
      </c>
      <c r="J34639" s="2" t="s">
        <v>239</v>
      </c>
      <c r="K34639" s="1">
        <v>-22.398254999999999</v>
      </c>
      <c r="L34639" s="1">
        <v>-42.948174000000002</v>
      </c>
      <c r="M34639" s="2" t="s">
        <v>63</v>
      </c>
      <c r="N34639" s="2" t="s">
        <v>63</v>
      </c>
      <c r="O34639" s="2" t="s">
        <v>63</v>
      </c>
      <c r="P34639" s="11">
        <v>34635</v>
      </c>
      <c r="Q34639" s="4">
        <v>44498</v>
      </c>
    </row>
    <row r="34640" spans="1:17" ht="29" x14ac:dyDescent="0.35">
      <c r="A34640" s="3">
        <v>34633</v>
      </c>
      <c r="B34640" s="2" t="s">
        <v>63</v>
      </c>
      <c r="C34640" s="2" t="s">
        <v>63</v>
      </c>
      <c r="D34640" s="2" t="s">
        <v>279</v>
      </c>
      <c r="E34640" s="2">
        <v>39</v>
      </c>
      <c r="F34640" s="1" t="s">
        <v>65</v>
      </c>
      <c r="G34640" s="2" t="s">
        <v>66</v>
      </c>
      <c r="H34640" s="2" t="s">
        <v>63</v>
      </c>
      <c r="I34640" s="2" t="s">
        <v>63</v>
      </c>
      <c r="J34640" s="2" t="s">
        <v>228</v>
      </c>
      <c r="K34640" s="1">
        <v>-22.42042</v>
      </c>
      <c r="L34640" s="1">
        <v>-42.964489</v>
      </c>
      <c r="M34640" s="2" t="s">
        <v>63</v>
      </c>
      <c r="N34640" s="2" t="s">
        <v>63</v>
      </c>
      <c r="O34640" s="2" t="s">
        <v>63</v>
      </c>
      <c r="P34640" s="11">
        <v>34636</v>
      </c>
      <c r="Q34640" s="4">
        <v>44498</v>
      </c>
    </row>
    <row r="34641" spans="1:17" ht="29" x14ac:dyDescent="0.35">
      <c r="A34641" s="3">
        <v>34634</v>
      </c>
      <c r="B34641" s="2" t="s">
        <v>63</v>
      </c>
      <c r="C34641" s="2" t="s">
        <v>63</v>
      </c>
      <c r="D34641" s="2" t="s">
        <v>278</v>
      </c>
      <c r="E34641" s="2">
        <v>43</v>
      </c>
      <c r="F34641" s="1" t="s">
        <v>71</v>
      </c>
      <c r="G34641" s="2" t="s">
        <v>66</v>
      </c>
      <c r="H34641" s="2" t="s">
        <v>63</v>
      </c>
      <c r="I34641" s="2" t="s">
        <v>63</v>
      </c>
      <c r="J34641" s="2" t="s">
        <v>234</v>
      </c>
      <c r="K34641" s="1">
        <v>-22.443504000000001</v>
      </c>
      <c r="L34641" s="1">
        <v>-42.970838000000001</v>
      </c>
      <c r="M34641" s="2" t="s">
        <v>63</v>
      </c>
      <c r="N34641" s="2" t="s">
        <v>63</v>
      </c>
      <c r="O34641" s="2" t="s">
        <v>63</v>
      </c>
      <c r="P34641" s="11">
        <v>34637</v>
      </c>
      <c r="Q34641" s="4">
        <v>44498</v>
      </c>
    </row>
    <row r="34642" spans="1:17" ht="29" x14ac:dyDescent="0.35">
      <c r="A34642" s="3">
        <v>34635</v>
      </c>
      <c r="B34642" s="2" t="s">
        <v>63</v>
      </c>
      <c r="C34642" s="2" t="s">
        <v>63</v>
      </c>
      <c r="D34642" s="2" t="s">
        <v>278</v>
      </c>
      <c r="E34642" s="2">
        <v>48</v>
      </c>
      <c r="F34642" s="1" t="s">
        <v>71</v>
      </c>
      <c r="G34642" s="2" t="s">
        <v>66</v>
      </c>
      <c r="H34642" s="2" t="s">
        <v>63</v>
      </c>
      <c r="I34642" s="2" t="s">
        <v>63</v>
      </c>
      <c r="J34642" s="2" t="s">
        <v>245</v>
      </c>
      <c r="K34642" s="1">
        <v>-22.428633000000001</v>
      </c>
      <c r="L34642" s="1">
        <v>-42.975817999999997</v>
      </c>
      <c r="M34642" s="2" t="s">
        <v>63</v>
      </c>
      <c r="N34642" s="2" t="s">
        <v>63</v>
      </c>
      <c r="O34642" s="2" t="s">
        <v>63</v>
      </c>
      <c r="P34642" s="11">
        <v>34638</v>
      </c>
      <c r="Q34642" s="4">
        <v>44498</v>
      </c>
    </row>
    <row r="34643" spans="1:17" ht="43.5" x14ac:dyDescent="0.35">
      <c r="A34643" s="3">
        <v>34636</v>
      </c>
      <c r="B34643" s="2" t="s">
        <v>63</v>
      </c>
      <c r="C34643" s="2" t="s">
        <v>63</v>
      </c>
      <c r="D34643" s="2" t="s">
        <v>64</v>
      </c>
      <c r="E34643" s="2">
        <v>17</v>
      </c>
      <c r="F34643" s="1" t="s">
        <v>86</v>
      </c>
      <c r="G34643" s="2" t="s">
        <v>66</v>
      </c>
      <c r="H34643" s="2" t="s">
        <v>63</v>
      </c>
      <c r="I34643" s="2" t="s">
        <v>63</v>
      </c>
      <c r="J34643" s="2" t="s">
        <v>291</v>
      </c>
      <c r="K34643" s="1">
        <v>-22.431920000000002</v>
      </c>
      <c r="L34643" s="1">
        <v>-42.969683000000003</v>
      </c>
      <c r="M34643" s="2" t="s">
        <v>63</v>
      </c>
      <c r="N34643" s="2" t="s">
        <v>63</v>
      </c>
      <c r="O34643" s="2" t="s">
        <v>63</v>
      </c>
      <c r="P34643" s="11">
        <v>34639</v>
      </c>
      <c r="Q34643" s="4">
        <v>44498</v>
      </c>
    </row>
    <row r="34644" spans="1:17" ht="29" x14ac:dyDescent="0.35">
      <c r="A34644" s="3">
        <v>34637</v>
      </c>
      <c r="B34644" s="2" t="s">
        <v>63</v>
      </c>
      <c r="C34644" s="2" t="s">
        <v>63</v>
      </c>
      <c r="D34644" s="2" t="s">
        <v>64</v>
      </c>
      <c r="E34644" s="2">
        <v>52</v>
      </c>
      <c r="F34644" s="1" t="s">
        <v>73</v>
      </c>
      <c r="G34644" s="2" t="s">
        <v>66</v>
      </c>
      <c r="H34644" s="2" t="s">
        <v>63</v>
      </c>
      <c r="I34644" s="2" t="s">
        <v>63</v>
      </c>
      <c r="J34644" s="2" t="s">
        <v>235</v>
      </c>
      <c r="K34644" s="1">
        <v>-22.383027999999999</v>
      </c>
      <c r="L34644" s="1">
        <v>-42.857613000000001</v>
      </c>
      <c r="M34644" s="2" t="s">
        <v>63</v>
      </c>
      <c r="N34644" s="2" t="s">
        <v>63</v>
      </c>
      <c r="O34644" s="2" t="s">
        <v>63</v>
      </c>
      <c r="P34644" s="11">
        <v>34640</v>
      </c>
      <c r="Q34644" s="4">
        <v>44499</v>
      </c>
    </row>
    <row r="34645" spans="1:17" ht="29" x14ac:dyDescent="0.35">
      <c r="A34645" s="3">
        <v>34638</v>
      </c>
      <c r="B34645" s="2" t="s">
        <v>63</v>
      </c>
      <c r="C34645" s="2" t="s">
        <v>63</v>
      </c>
      <c r="D34645" s="2" t="s">
        <v>279</v>
      </c>
      <c r="E34645" s="2">
        <v>28</v>
      </c>
      <c r="F34645" s="1" t="s">
        <v>83</v>
      </c>
      <c r="G34645" s="2" t="s">
        <v>66</v>
      </c>
      <c r="H34645" s="2" t="s">
        <v>63</v>
      </c>
      <c r="I34645" s="2" t="s">
        <v>63</v>
      </c>
      <c r="J34645" s="2" t="s">
        <v>235</v>
      </c>
      <c r="K34645" s="1">
        <v>-22.383027999999999</v>
      </c>
      <c r="L34645" s="1">
        <v>-42.857613000000001</v>
      </c>
      <c r="M34645" s="2" t="s">
        <v>63</v>
      </c>
      <c r="N34645" s="2" t="s">
        <v>63</v>
      </c>
      <c r="O34645" s="2" t="s">
        <v>63</v>
      </c>
      <c r="P34645" s="11">
        <v>34641</v>
      </c>
      <c r="Q34645" s="4">
        <v>44499</v>
      </c>
    </row>
    <row r="34646" spans="1:17" ht="29" x14ac:dyDescent="0.35">
      <c r="A34646" s="3">
        <v>34639</v>
      </c>
      <c r="B34646" s="2" t="s">
        <v>63</v>
      </c>
      <c r="C34646" s="2" t="s">
        <v>63</v>
      </c>
      <c r="D34646" s="2" t="s">
        <v>279</v>
      </c>
      <c r="E34646" s="2">
        <v>68</v>
      </c>
      <c r="F34646" s="1" t="s">
        <v>68</v>
      </c>
      <c r="G34646" s="2" t="s">
        <v>66</v>
      </c>
      <c r="H34646" s="2" t="s">
        <v>63</v>
      </c>
      <c r="I34646" s="2" t="s">
        <v>63</v>
      </c>
      <c r="J34646" s="2" t="s">
        <v>235</v>
      </c>
      <c r="K34646" s="1">
        <v>-22.383027999999999</v>
      </c>
      <c r="L34646" s="1">
        <v>-42.857613000000001</v>
      </c>
      <c r="M34646" s="2" t="s">
        <v>63</v>
      </c>
      <c r="N34646" s="2" t="s">
        <v>63</v>
      </c>
      <c r="O34646" s="2" t="s">
        <v>63</v>
      </c>
      <c r="P34646" s="11">
        <v>34642</v>
      </c>
      <c r="Q34646" s="4">
        <v>44499</v>
      </c>
    </row>
    <row r="34647" spans="1:17" ht="29" x14ac:dyDescent="0.35">
      <c r="A34647" s="3">
        <v>34640</v>
      </c>
      <c r="B34647" s="2" t="s">
        <v>63</v>
      </c>
      <c r="C34647" s="2" t="s">
        <v>63</v>
      </c>
      <c r="D34647" s="2" t="s">
        <v>279</v>
      </c>
      <c r="E34647" s="2">
        <v>71</v>
      </c>
      <c r="F34647" s="1" t="s">
        <v>89</v>
      </c>
      <c r="G34647" s="2" t="s">
        <v>66</v>
      </c>
      <c r="H34647" s="2" t="s">
        <v>63</v>
      </c>
      <c r="I34647" s="2" t="s">
        <v>63</v>
      </c>
      <c r="J34647" s="2" t="s">
        <v>78</v>
      </c>
      <c r="K34647" s="1">
        <v>-22.434070999999999</v>
      </c>
      <c r="L34647" s="1">
        <v>-42.978611000000001</v>
      </c>
      <c r="M34647" s="2" t="s">
        <v>63</v>
      </c>
      <c r="N34647" s="2" t="s">
        <v>63</v>
      </c>
      <c r="O34647" s="2" t="s">
        <v>63</v>
      </c>
      <c r="P34647" s="11">
        <v>34643</v>
      </c>
      <c r="Q34647" s="4">
        <v>44499</v>
      </c>
    </row>
    <row r="34648" spans="1:17" ht="29" x14ac:dyDescent="0.35">
      <c r="A34648" s="3">
        <v>34641</v>
      </c>
      <c r="B34648" s="2" t="s">
        <v>63</v>
      </c>
      <c r="C34648" s="2" t="s">
        <v>63</v>
      </c>
      <c r="D34648" s="2" t="s">
        <v>279</v>
      </c>
      <c r="E34648" s="2">
        <v>20</v>
      </c>
      <c r="F34648" s="1" t="s">
        <v>83</v>
      </c>
      <c r="G34648" s="2" t="s">
        <v>66</v>
      </c>
      <c r="H34648" s="2" t="s">
        <v>63</v>
      </c>
      <c r="I34648" s="2" t="s">
        <v>63</v>
      </c>
      <c r="J34648" s="2" t="s">
        <v>234</v>
      </c>
      <c r="K34648" s="1">
        <v>-22.443504000000001</v>
      </c>
      <c r="L34648" s="1">
        <v>-42.970838000000001</v>
      </c>
      <c r="M34648" s="2" t="s">
        <v>63</v>
      </c>
      <c r="N34648" s="2" t="s">
        <v>63</v>
      </c>
      <c r="O34648" s="2" t="s">
        <v>63</v>
      </c>
      <c r="P34648" s="11">
        <v>34644</v>
      </c>
      <c r="Q34648" s="4">
        <v>44499</v>
      </c>
    </row>
    <row r="34649" spans="1:17" ht="29" x14ac:dyDescent="0.35">
      <c r="A34649" s="3">
        <v>34642</v>
      </c>
      <c r="B34649" s="2" t="s">
        <v>63</v>
      </c>
      <c r="C34649" s="2" t="s">
        <v>63</v>
      </c>
      <c r="D34649" s="2" t="s">
        <v>64</v>
      </c>
      <c r="E34649" s="2">
        <v>71</v>
      </c>
      <c r="F34649" s="1" t="s">
        <v>89</v>
      </c>
      <c r="G34649" s="2" t="s">
        <v>66</v>
      </c>
      <c r="H34649" s="2" t="s">
        <v>63</v>
      </c>
      <c r="I34649" s="2" t="s">
        <v>63</v>
      </c>
      <c r="J34649" s="2" t="s">
        <v>229</v>
      </c>
      <c r="K34649" s="1">
        <v>-22.406462999999999</v>
      </c>
      <c r="L34649" s="1">
        <v>-42.948946999999997</v>
      </c>
      <c r="M34649" s="2" t="s">
        <v>63</v>
      </c>
      <c r="N34649" s="2" t="s">
        <v>63</v>
      </c>
      <c r="O34649" s="2" t="s">
        <v>63</v>
      </c>
      <c r="P34649" s="11">
        <v>34645</v>
      </c>
      <c r="Q34649" s="4">
        <v>44499</v>
      </c>
    </row>
    <row r="34650" spans="1:17" ht="29" x14ac:dyDescent="0.35">
      <c r="A34650" s="3">
        <v>34643</v>
      </c>
      <c r="B34650" s="2" t="s">
        <v>63</v>
      </c>
      <c r="C34650" s="2" t="s">
        <v>63</v>
      </c>
      <c r="D34650" s="2" t="s">
        <v>279</v>
      </c>
      <c r="E34650" s="2">
        <v>37</v>
      </c>
      <c r="F34650" s="1" t="s">
        <v>65</v>
      </c>
      <c r="G34650" s="2" t="s">
        <v>66</v>
      </c>
      <c r="H34650" s="2" t="s">
        <v>63</v>
      </c>
      <c r="I34650" s="2" t="s">
        <v>63</v>
      </c>
      <c r="J34650" s="2" t="s">
        <v>237</v>
      </c>
      <c r="K34650" s="1">
        <v>-22.401074999999999</v>
      </c>
      <c r="L34650" s="1">
        <v>-42.979809000000003</v>
      </c>
      <c r="M34650" s="2" t="s">
        <v>63</v>
      </c>
      <c r="N34650" s="2" t="s">
        <v>63</v>
      </c>
      <c r="O34650" s="2" t="s">
        <v>63</v>
      </c>
      <c r="P34650" s="11">
        <v>34646</v>
      </c>
      <c r="Q34650" s="4">
        <v>44499</v>
      </c>
    </row>
    <row r="34651" spans="1:17" ht="29" x14ac:dyDescent="0.35">
      <c r="A34651" s="3">
        <v>34644</v>
      </c>
      <c r="B34651" s="2" t="s">
        <v>63</v>
      </c>
      <c r="C34651" s="2" t="s">
        <v>63</v>
      </c>
      <c r="D34651" s="2" t="s">
        <v>64</v>
      </c>
      <c r="E34651" s="2">
        <v>77</v>
      </c>
      <c r="F34651" s="1" t="s">
        <v>89</v>
      </c>
      <c r="G34651" s="2" t="s">
        <v>66</v>
      </c>
      <c r="H34651" s="2" t="s">
        <v>63</v>
      </c>
      <c r="I34651" s="2" t="s">
        <v>63</v>
      </c>
      <c r="J34651" s="2" t="s">
        <v>78</v>
      </c>
      <c r="K34651" s="1">
        <v>-22.434070999999999</v>
      </c>
      <c r="L34651" s="1">
        <v>-42.978611000000001</v>
      </c>
      <c r="M34651" s="2" t="s">
        <v>63</v>
      </c>
      <c r="N34651" s="2" t="s">
        <v>63</v>
      </c>
      <c r="O34651" s="2" t="s">
        <v>63</v>
      </c>
      <c r="P34651" s="11">
        <v>34647</v>
      </c>
      <c r="Q34651" s="4">
        <v>44499</v>
      </c>
    </row>
    <row r="34652" spans="1:17" ht="29" x14ac:dyDescent="0.35">
      <c r="A34652" s="3">
        <v>34645</v>
      </c>
      <c r="B34652" s="2" t="s">
        <v>63</v>
      </c>
      <c r="C34652" s="2" t="s">
        <v>63</v>
      </c>
      <c r="D34652" s="2" t="s">
        <v>64</v>
      </c>
      <c r="E34652" s="2">
        <v>31</v>
      </c>
      <c r="F34652" s="1" t="s">
        <v>65</v>
      </c>
      <c r="G34652" s="2" t="s">
        <v>66</v>
      </c>
      <c r="H34652" s="2" t="s">
        <v>63</v>
      </c>
      <c r="I34652" s="2" t="s">
        <v>63</v>
      </c>
      <c r="J34652" s="2" t="s">
        <v>237</v>
      </c>
      <c r="K34652" s="1">
        <v>-22.401074999999999</v>
      </c>
      <c r="L34652" s="1">
        <v>-42.979809000000003</v>
      </c>
      <c r="M34652" s="2" t="s">
        <v>63</v>
      </c>
      <c r="N34652" s="2" t="s">
        <v>63</v>
      </c>
      <c r="O34652" s="2" t="s">
        <v>63</v>
      </c>
      <c r="P34652" s="11">
        <v>34648</v>
      </c>
      <c r="Q34652" s="4">
        <v>44499</v>
      </c>
    </row>
    <row r="34653" spans="1:17" ht="29" x14ac:dyDescent="0.35">
      <c r="A34653" s="3">
        <v>34646</v>
      </c>
      <c r="B34653" s="2" t="s">
        <v>63</v>
      </c>
      <c r="C34653" s="2" t="s">
        <v>63</v>
      </c>
      <c r="D34653" s="2" t="s">
        <v>278</v>
      </c>
      <c r="E34653" s="2">
        <v>89</v>
      </c>
      <c r="F34653" s="1" t="s">
        <v>76</v>
      </c>
      <c r="G34653" s="2" t="s">
        <v>66</v>
      </c>
      <c r="H34653" s="2" t="s">
        <v>63</v>
      </c>
      <c r="I34653" s="2" t="s">
        <v>63</v>
      </c>
      <c r="J34653" s="2" t="s">
        <v>227</v>
      </c>
      <c r="K34653" s="1">
        <v>-22.428932</v>
      </c>
      <c r="L34653" s="1">
        <v>-42.967105699999998</v>
      </c>
      <c r="M34653" s="2" t="s">
        <v>63</v>
      </c>
      <c r="N34653" s="2" t="s">
        <v>63</v>
      </c>
      <c r="O34653" s="2" t="s">
        <v>63</v>
      </c>
      <c r="P34653" s="11">
        <v>34649</v>
      </c>
      <c r="Q34653" s="4">
        <v>44499</v>
      </c>
    </row>
    <row r="34654" spans="1:17" ht="29" x14ac:dyDescent="0.35">
      <c r="A34654" s="3">
        <v>34647</v>
      </c>
      <c r="B34654" s="2" t="s">
        <v>63</v>
      </c>
      <c r="C34654" s="2" t="s">
        <v>63</v>
      </c>
      <c r="D34654" s="2" t="s">
        <v>279</v>
      </c>
      <c r="E34654" s="2">
        <v>74</v>
      </c>
      <c r="F34654" s="1" t="s">
        <v>89</v>
      </c>
      <c r="G34654" s="2" t="s">
        <v>66</v>
      </c>
      <c r="H34654" s="2" t="s">
        <v>63</v>
      </c>
      <c r="I34654" s="2" t="s">
        <v>63</v>
      </c>
      <c r="J34654" s="2" t="s">
        <v>229</v>
      </c>
      <c r="K34654" s="1">
        <v>-22.406462999999999</v>
      </c>
      <c r="L34654" s="1">
        <v>-42.948946999999997</v>
      </c>
      <c r="M34654" s="2" t="s">
        <v>63</v>
      </c>
      <c r="N34654" s="2" t="s">
        <v>63</v>
      </c>
      <c r="O34654" s="2" t="s">
        <v>63</v>
      </c>
      <c r="P34654" s="11">
        <v>34650</v>
      </c>
      <c r="Q34654" s="4">
        <v>44499</v>
      </c>
    </row>
    <row r="34655" spans="1:17" ht="29" x14ac:dyDescent="0.35">
      <c r="A34655" s="3">
        <v>34648</v>
      </c>
      <c r="B34655" s="2" t="s">
        <v>63</v>
      </c>
      <c r="C34655" s="2" t="s">
        <v>63</v>
      </c>
      <c r="D34655" s="2" t="s">
        <v>278</v>
      </c>
      <c r="E34655" s="2">
        <v>77</v>
      </c>
      <c r="F34655" s="1" t="s">
        <v>89</v>
      </c>
      <c r="G34655" s="2" t="s">
        <v>66</v>
      </c>
      <c r="H34655" s="2" t="s">
        <v>63</v>
      </c>
      <c r="I34655" s="2" t="s">
        <v>63</v>
      </c>
      <c r="J34655" s="2" t="s">
        <v>235</v>
      </c>
      <c r="K34655" s="1">
        <v>-22.383027999999999</v>
      </c>
      <c r="L34655" s="1">
        <v>-42.857613000000001</v>
      </c>
      <c r="M34655" s="2" t="s">
        <v>63</v>
      </c>
      <c r="N34655" s="2" t="s">
        <v>63</v>
      </c>
      <c r="O34655" s="2" t="s">
        <v>63</v>
      </c>
      <c r="P34655" s="11">
        <v>34651</v>
      </c>
      <c r="Q34655" s="4">
        <v>44499</v>
      </c>
    </row>
    <row r="34656" spans="1:17" ht="29" x14ac:dyDescent="0.35">
      <c r="A34656" s="3">
        <v>34649</v>
      </c>
      <c r="B34656" s="2" t="s">
        <v>63</v>
      </c>
      <c r="C34656" s="2" t="s">
        <v>63</v>
      </c>
      <c r="D34656" s="2" t="s">
        <v>279</v>
      </c>
      <c r="E34656" s="2">
        <v>72</v>
      </c>
      <c r="F34656" s="1" t="s">
        <v>89</v>
      </c>
      <c r="G34656" s="2" t="s">
        <v>66</v>
      </c>
      <c r="H34656" s="2" t="s">
        <v>63</v>
      </c>
      <c r="I34656" s="2" t="s">
        <v>63</v>
      </c>
      <c r="J34656" s="2" t="s">
        <v>237</v>
      </c>
      <c r="K34656" s="1">
        <v>-22.401074999999999</v>
      </c>
      <c r="L34656" s="1">
        <v>-42.979809000000003</v>
      </c>
      <c r="M34656" s="2" t="s">
        <v>63</v>
      </c>
      <c r="N34656" s="2" t="s">
        <v>63</v>
      </c>
      <c r="O34656" s="2" t="s">
        <v>63</v>
      </c>
      <c r="P34656" s="11">
        <v>34652</v>
      </c>
      <c r="Q34656" s="4">
        <v>44499</v>
      </c>
    </row>
    <row r="34657" spans="1:17" ht="29" x14ac:dyDescent="0.35">
      <c r="A34657" s="3">
        <v>34650</v>
      </c>
      <c r="B34657" s="2" t="s">
        <v>63</v>
      </c>
      <c r="C34657" s="2" t="s">
        <v>63</v>
      </c>
      <c r="D34657" s="2" t="s">
        <v>279</v>
      </c>
      <c r="E34657" s="2">
        <v>69</v>
      </c>
      <c r="F34657" s="1" t="s">
        <v>68</v>
      </c>
      <c r="G34657" s="2" t="s">
        <v>66</v>
      </c>
      <c r="H34657" s="2" t="s">
        <v>63</v>
      </c>
      <c r="I34657" s="2" t="s">
        <v>63</v>
      </c>
      <c r="J34657" s="2" t="s">
        <v>84</v>
      </c>
      <c r="K34657" s="1">
        <v>-22.418388</v>
      </c>
      <c r="L34657" s="1">
        <v>-42.957419999999999</v>
      </c>
      <c r="M34657" s="2" t="s">
        <v>63</v>
      </c>
      <c r="N34657" s="2" t="s">
        <v>63</v>
      </c>
      <c r="O34657" s="2" t="s">
        <v>63</v>
      </c>
      <c r="P34657" s="11">
        <v>34653</v>
      </c>
      <c r="Q34657" s="4">
        <v>44499</v>
      </c>
    </row>
    <row r="34658" spans="1:17" ht="29" x14ac:dyDescent="0.35">
      <c r="A34658" s="3">
        <v>34651</v>
      </c>
      <c r="B34658" s="2" t="s">
        <v>63</v>
      </c>
      <c r="C34658" s="2" t="s">
        <v>63</v>
      </c>
      <c r="D34658" s="2" t="s">
        <v>278</v>
      </c>
      <c r="E34658" s="2">
        <v>30</v>
      </c>
      <c r="F34658" s="1" t="s">
        <v>65</v>
      </c>
      <c r="G34658" s="2" t="s">
        <v>66</v>
      </c>
      <c r="H34658" s="2" t="s">
        <v>63</v>
      </c>
      <c r="I34658" s="2" t="s">
        <v>63</v>
      </c>
      <c r="J34658" s="2" t="s">
        <v>141</v>
      </c>
      <c r="K34658" s="1">
        <v>-22.423233</v>
      </c>
      <c r="L34658" s="1">
        <v>-42.970483999999999</v>
      </c>
      <c r="M34658" s="2" t="s">
        <v>63</v>
      </c>
      <c r="N34658" s="2" t="s">
        <v>63</v>
      </c>
      <c r="O34658" s="2" t="s">
        <v>63</v>
      </c>
      <c r="P34658" s="11">
        <v>34654</v>
      </c>
      <c r="Q34658" s="4">
        <v>44499</v>
      </c>
    </row>
    <row r="34659" spans="1:17" ht="29" x14ac:dyDescent="0.35">
      <c r="A34659" s="3">
        <v>34652</v>
      </c>
      <c r="B34659" s="2" t="s">
        <v>63</v>
      </c>
      <c r="C34659" s="2" t="s">
        <v>63</v>
      </c>
      <c r="D34659" s="2" t="s">
        <v>278</v>
      </c>
      <c r="E34659" s="2">
        <v>55</v>
      </c>
      <c r="F34659" s="1" t="s">
        <v>73</v>
      </c>
      <c r="G34659" s="2" t="s">
        <v>66</v>
      </c>
      <c r="H34659" s="2" t="s">
        <v>63</v>
      </c>
      <c r="I34659" s="2" t="s">
        <v>63</v>
      </c>
      <c r="J34659" s="2" t="s">
        <v>106</v>
      </c>
      <c r="K34659" s="1">
        <v>-22.311063999999998</v>
      </c>
      <c r="L34659" s="1">
        <v>-42.885198199999998</v>
      </c>
      <c r="M34659" s="2" t="s">
        <v>63</v>
      </c>
      <c r="N34659" s="2" t="s">
        <v>63</v>
      </c>
      <c r="O34659" s="2" t="s">
        <v>63</v>
      </c>
      <c r="P34659" s="11">
        <v>34655</v>
      </c>
      <c r="Q34659" s="4">
        <v>44500</v>
      </c>
    </row>
    <row r="34660" spans="1:17" ht="29" x14ac:dyDescent="0.35">
      <c r="A34660" s="3">
        <v>34653</v>
      </c>
      <c r="B34660" s="2" t="s">
        <v>63</v>
      </c>
      <c r="C34660" s="2" t="s">
        <v>63</v>
      </c>
      <c r="D34660" s="2" t="s">
        <v>278</v>
      </c>
      <c r="E34660" s="2">
        <v>54</v>
      </c>
      <c r="F34660" s="1" t="s">
        <v>73</v>
      </c>
      <c r="G34660" s="2" t="s">
        <v>66</v>
      </c>
      <c r="H34660" s="2" t="s">
        <v>63</v>
      </c>
      <c r="I34660" s="2" t="s">
        <v>63</v>
      </c>
      <c r="J34660" s="2" t="s">
        <v>79</v>
      </c>
      <c r="K34660" s="1">
        <v>-22.43317</v>
      </c>
      <c r="L34660" s="1">
        <v>-42.947040999999999</v>
      </c>
      <c r="M34660" s="2" t="s">
        <v>63</v>
      </c>
      <c r="N34660" s="2" t="s">
        <v>63</v>
      </c>
      <c r="O34660" s="2" t="s">
        <v>63</v>
      </c>
      <c r="P34660" s="11">
        <v>34656</v>
      </c>
      <c r="Q34660" s="4">
        <v>44500</v>
      </c>
    </row>
    <row r="34661" spans="1:17" ht="29" x14ac:dyDescent="0.35">
      <c r="A34661" s="3">
        <v>34654</v>
      </c>
      <c r="B34661" s="2" t="s">
        <v>63</v>
      </c>
      <c r="C34661" s="2" t="s">
        <v>63</v>
      </c>
      <c r="D34661" s="2" t="s">
        <v>278</v>
      </c>
      <c r="E34661" s="2">
        <v>32</v>
      </c>
      <c r="F34661" s="1" t="s">
        <v>65</v>
      </c>
      <c r="G34661" s="2" t="s">
        <v>66</v>
      </c>
      <c r="H34661" s="2" t="s">
        <v>63</v>
      </c>
      <c r="I34661" s="2" t="s">
        <v>63</v>
      </c>
      <c r="J34661" s="2" t="s">
        <v>228</v>
      </c>
      <c r="K34661" s="1">
        <v>-22.42042</v>
      </c>
      <c r="L34661" s="1">
        <v>-42.964489</v>
      </c>
      <c r="M34661" s="2" t="s">
        <v>63</v>
      </c>
      <c r="N34661" s="2" t="s">
        <v>63</v>
      </c>
      <c r="O34661" s="2" t="s">
        <v>63</v>
      </c>
      <c r="P34661" s="11">
        <v>34657</v>
      </c>
      <c r="Q34661" s="4">
        <v>44500</v>
      </c>
    </row>
    <row r="34662" spans="1:17" ht="29" x14ac:dyDescent="0.35">
      <c r="A34662" s="3">
        <v>34655</v>
      </c>
      <c r="B34662" s="2" t="s">
        <v>63</v>
      </c>
      <c r="C34662" s="2" t="s">
        <v>63</v>
      </c>
      <c r="D34662" s="2" t="s">
        <v>278</v>
      </c>
      <c r="E34662" s="2">
        <v>45</v>
      </c>
      <c r="F34662" s="1" t="s">
        <v>71</v>
      </c>
      <c r="G34662" s="2" t="s">
        <v>66</v>
      </c>
      <c r="H34662" s="2" t="s">
        <v>63</v>
      </c>
      <c r="I34662" s="2" t="s">
        <v>63</v>
      </c>
      <c r="J34662" s="2" t="s">
        <v>234</v>
      </c>
      <c r="K34662" s="1">
        <v>-22.443504000000001</v>
      </c>
      <c r="L34662" s="1">
        <v>-42.970838000000001</v>
      </c>
      <c r="M34662" s="2" t="s">
        <v>63</v>
      </c>
      <c r="N34662" s="2" t="s">
        <v>63</v>
      </c>
      <c r="O34662" s="2" t="s">
        <v>63</v>
      </c>
      <c r="P34662" s="11">
        <v>34658</v>
      </c>
      <c r="Q34662" s="4">
        <v>44500</v>
      </c>
    </row>
    <row r="34663" spans="1:17" ht="29" x14ac:dyDescent="0.35">
      <c r="A34663" s="3">
        <v>34656</v>
      </c>
      <c r="B34663" s="2" t="s">
        <v>63</v>
      </c>
      <c r="C34663" s="2" t="s">
        <v>63</v>
      </c>
      <c r="D34663" s="2" t="s">
        <v>278</v>
      </c>
      <c r="E34663" s="2">
        <v>35</v>
      </c>
      <c r="F34663" s="1" t="s">
        <v>65</v>
      </c>
      <c r="G34663" s="2" t="s">
        <v>66</v>
      </c>
      <c r="H34663" s="2" t="s">
        <v>63</v>
      </c>
      <c r="I34663" s="2" t="s">
        <v>63</v>
      </c>
      <c r="J34663" s="2" t="s">
        <v>227</v>
      </c>
      <c r="K34663" s="1">
        <v>-22.428932</v>
      </c>
      <c r="L34663" s="1">
        <v>-42.967105699999998</v>
      </c>
      <c r="M34663" s="2" t="s">
        <v>63</v>
      </c>
      <c r="N34663" s="2" t="s">
        <v>63</v>
      </c>
      <c r="O34663" s="2" t="s">
        <v>63</v>
      </c>
      <c r="P34663" s="11">
        <v>34659</v>
      </c>
      <c r="Q34663" s="4">
        <v>44500</v>
      </c>
    </row>
    <row r="34664" spans="1:17" ht="29" x14ac:dyDescent="0.35">
      <c r="A34664" s="3">
        <v>34657</v>
      </c>
      <c r="B34664" s="2" t="s">
        <v>63</v>
      </c>
      <c r="C34664" s="2" t="s">
        <v>63</v>
      </c>
      <c r="D34664" s="2" t="s">
        <v>279</v>
      </c>
      <c r="E34664" s="2">
        <v>52</v>
      </c>
      <c r="F34664" s="1" t="s">
        <v>73</v>
      </c>
      <c r="G34664" s="2" t="s">
        <v>66</v>
      </c>
      <c r="H34664" s="2" t="s">
        <v>63</v>
      </c>
      <c r="I34664" s="2" t="s">
        <v>63</v>
      </c>
      <c r="J34664" s="2" t="s">
        <v>84</v>
      </c>
      <c r="K34664" s="1">
        <v>-22.418388</v>
      </c>
      <c r="L34664" s="1">
        <v>-42.957419999999999</v>
      </c>
      <c r="M34664" s="2" t="s">
        <v>63</v>
      </c>
      <c r="N34664" s="2" t="s">
        <v>63</v>
      </c>
      <c r="O34664" s="2" t="s">
        <v>63</v>
      </c>
      <c r="P34664" s="11">
        <v>34660</v>
      </c>
      <c r="Q34664" s="4">
        <v>44500</v>
      </c>
    </row>
    <row r="34665" spans="1:17" ht="29" x14ac:dyDescent="0.35">
      <c r="A34665" s="3">
        <v>34658</v>
      </c>
      <c r="B34665" s="2" t="s">
        <v>63</v>
      </c>
      <c r="C34665" s="2" t="s">
        <v>63</v>
      </c>
      <c r="D34665" s="2" t="s">
        <v>278</v>
      </c>
      <c r="E34665" s="2">
        <v>63</v>
      </c>
      <c r="F34665" s="1" t="s">
        <v>68</v>
      </c>
      <c r="G34665" s="2" t="s">
        <v>66</v>
      </c>
      <c r="H34665" s="2" t="s">
        <v>63</v>
      </c>
      <c r="I34665" s="2" t="s">
        <v>63</v>
      </c>
      <c r="J34665" s="2" t="s">
        <v>141</v>
      </c>
      <c r="K34665" s="1">
        <v>-22.423233</v>
      </c>
      <c r="L34665" s="1">
        <v>-42.970483999999999</v>
      </c>
      <c r="M34665" s="2" t="s">
        <v>63</v>
      </c>
      <c r="N34665" s="2" t="s">
        <v>63</v>
      </c>
      <c r="O34665" s="2" t="s">
        <v>63</v>
      </c>
      <c r="P34665" s="11">
        <v>34661</v>
      </c>
      <c r="Q34665" s="4">
        <v>44500</v>
      </c>
    </row>
    <row r="34666" spans="1:17" ht="29" x14ac:dyDescent="0.35">
      <c r="A34666" s="3">
        <v>34659</v>
      </c>
      <c r="B34666" s="2" t="s">
        <v>63</v>
      </c>
      <c r="C34666" s="2" t="s">
        <v>63</v>
      </c>
      <c r="D34666" s="2" t="s">
        <v>279</v>
      </c>
      <c r="E34666" s="2">
        <v>19</v>
      </c>
      <c r="F34666" s="1" t="s">
        <v>86</v>
      </c>
      <c r="G34666" s="2" t="s">
        <v>66</v>
      </c>
      <c r="H34666" s="2" t="s">
        <v>63</v>
      </c>
      <c r="I34666" s="2" t="s">
        <v>63</v>
      </c>
      <c r="J34666" s="2" t="s">
        <v>157</v>
      </c>
      <c r="K34666" s="1">
        <v>-22.371404999999999</v>
      </c>
      <c r="L34666" s="1">
        <v>-42.954621000000003</v>
      </c>
      <c r="M34666" s="2" t="s">
        <v>63</v>
      </c>
      <c r="N34666" s="2" t="s">
        <v>63</v>
      </c>
      <c r="O34666" s="2" t="s">
        <v>63</v>
      </c>
      <c r="P34666" s="11">
        <v>34662</v>
      </c>
      <c r="Q34666" s="4">
        <v>44500</v>
      </c>
    </row>
    <row r="34667" spans="1:17" ht="29" x14ac:dyDescent="0.35">
      <c r="A34667" s="3">
        <v>34660</v>
      </c>
      <c r="B34667" s="2" t="s">
        <v>63</v>
      </c>
      <c r="C34667" s="2" t="s">
        <v>63</v>
      </c>
      <c r="D34667" s="2" t="s">
        <v>278</v>
      </c>
      <c r="E34667" s="2">
        <v>55</v>
      </c>
      <c r="F34667" s="1" t="s">
        <v>73</v>
      </c>
      <c r="G34667" s="2" t="s">
        <v>66</v>
      </c>
      <c r="H34667" s="2" t="s">
        <v>63</v>
      </c>
      <c r="I34667" s="2" t="s">
        <v>63</v>
      </c>
      <c r="J34667" s="2" t="s">
        <v>106</v>
      </c>
      <c r="K34667" s="1">
        <v>-22.311063999999998</v>
      </c>
      <c r="L34667" s="1">
        <v>-42.885198199999998</v>
      </c>
      <c r="M34667" s="2" t="s">
        <v>63</v>
      </c>
      <c r="N34667" s="2" t="s">
        <v>63</v>
      </c>
      <c r="O34667" s="2" t="s">
        <v>63</v>
      </c>
      <c r="P34667" s="11">
        <v>34663</v>
      </c>
      <c r="Q34667" s="4">
        <v>44500</v>
      </c>
    </row>
    <row r="34668" spans="1:17" ht="29" x14ac:dyDescent="0.35">
      <c r="A34668" s="3">
        <v>34661</v>
      </c>
      <c r="B34668" s="2" t="s">
        <v>63</v>
      </c>
      <c r="C34668" s="2" t="s">
        <v>63</v>
      </c>
      <c r="D34668" s="2" t="s">
        <v>279</v>
      </c>
      <c r="E34668" s="2">
        <v>37</v>
      </c>
      <c r="F34668" s="1" t="s">
        <v>65</v>
      </c>
      <c r="G34668" s="2" t="s">
        <v>66</v>
      </c>
      <c r="H34668" s="2" t="s">
        <v>63</v>
      </c>
      <c r="I34668" s="2" t="s">
        <v>63</v>
      </c>
      <c r="J34668" s="2" t="s">
        <v>67</v>
      </c>
      <c r="K34668" s="1">
        <v>-22.41535</v>
      </c>
      <c r="L34668" s="1">
        <v>-42.976230999999999</v>
      </c>
      <c r="M34668" s="2" t="s">
        <v>63</v>
      </c>
      <c r="N34668" s="2" t="s">
        <v>63</v>
      </c>
      <c r="O34668" s="2" t="s">
        <v>63</v>
      </c>
      <c r="P34668" s="11">
        <v>34664</v>
      </c>
      <c r="Q34668" s="4">
        <v>44500</v>
      </c>
    </row>
    <row r="34669" spans="1:17" ht="29" x14ac:dyDescent="0.35">
      <c r="A34669" s="3">
        <v>34662</v>
      </c>
      <c r="B34669" s="2" t="s">
        <v>63</v>
      </c>
      <c r="C34669" s="2" t="s">
        <v>63</v>
      </c>
      <c r="D34669" s="2" t="s">
        <v>279</v>
      </c>
      <c r="E34669" s="2">
        <v>48</v>
      </c>
      <c r="F34669" s="1" t="s">
        <v>71</v>
      </c>
      <c r="G34669" s="2" t="s">
        <v>66</v>
      </c>
      <c r="H34669" s="2" t="s">
        <v>63</v>
      </c>
      <c r="I34669" s="2" t="s">
        <v>63</v>
      </c>
      <c r="J34669" s="2" t="s">
        <v>94</v>
      </c>
      <c r="K34669" s="1">
        <v>-22.434511000000001</v>
      </c>
      <c r="L34669" s="1">
        <v>-42.971896999999998</v>
      </c>
      <c r="M34669" s="2" t="s">
        <v>63</v>
      </c>
      <c r="N34669" s="2" t="s">
        <v>63</v>
      </c>
      <c r="O34669" s="2" t="s">
        <v>63</v>
      </c>
      <c r="P34669" s="11">
        <v>34665</v>
      </c>
      <c r="Q34669" s="4">
        <v>44500</v>
      </c>
    </row>
    <row r="34670" spans="1:17" ht="29" x14ac:dyDescent="0.35">
      <c r="A34670" s="3">
        <v>34663</v>
      </c>
      <c r="B34670" s="2" t="s">
        <v>63</v>
      </c>
      <c r="C34670" s="2" t="s">
        <v>63</v>
      </c>
      <c r="D34670" s="2" t="s">
        <v>278</v>
      </c>
      <c r="E34670" s="2">
        <v>30</v>
      </c>
      <c r="F34670" s="1" t="s">
        <v>65</v>
      </c>
      <c r="G34670" s="2" t="s">
        <v>66</v>
      </c>
      <c r="H34670" s="2" t="s">
        <v>63</v>
      </c>
      <c r="I34670" s="2" t="s">
        <v>63</v>
      </c>
      <c r="J34670" s="2" t="s">
        <v>79</v>
      </c>
      <c r="K34670" s="1">
        <v>-22.43317</v>
      </c>
      <c r="L34670" s="1">
        <v>-42.947040999999999</v>
      </c>
      <c r="M34670" s="2" t="s">
        <v>63</v>
      </c>
      <c r="N34670" s="2" t="s">
        <v>63</v>
      </c>
      <c r="O34670" s="2" t="s">
        <v>63</v>
      </c>
      <c r="P34670" s="11">
        <v>34666</v>
      </c>
      <c r="Q34670" s="4">
        <v>44500</v>
      </c>
    </row>
    <row r="34671" spans="1:17" ht="29" x14ac:dyDescent="0.35">
      <c r="A34671" s="3">
        <v>34664</v>
      </c>
      <c r="B34671" s="2" t="s">
        <v>63</v>
      </c>
      <c r="C34671" s="2" t="s">
        <v>63</v>
      </c>
      <c r="D34671" s="2" t="s">
        <v>278</v>
      </c>
      <c r="E34671" s="2">
        <v>40</v>
      </c>
      <c r="F34671" s="1" t="s">
        <v>71</v>
      </c>
      <c r="G34671" s="2" t="s">
        <v>66</v>
      </c>
      <c r="H34671" s="2" t="s">
        <v>63</v>
      </c>
      <c r="I34671" s="2" t="s">
        <v>63</v>
      </c>
      <c r="J34671" s="2" t="s">
        <v>67</v>
      </c>
      <c r="K34671" s="1">
        <v>-22.41535</v>
      </c>
      <c r="L34671" s="1">
        <v>-42.976230999999999</v>
      </c>
      <c r="M34671" s="2" t="s">
        <v>63</v>
      </c>
      <c r="N34671" s="2" t="s">
        <v>63</v>
      </c>
      <c r="O34671" s="2" t="s">
        <v>63</v>
      </c>
      <c r="P34671" s="11">
        <v>34667</v>
      </c>
      <c r="Q34671" s="4">
        <v>44500</v>
      </c>
    </row>
    <row r="34672" spans="1:17" ht="29" x14ac:dyDescent="0.35">
      <c r="A34672" s="3">
        <v>34665</v>
      </c>
      <c r="B34672" s="2" t="s">
        <v>63</v>
      </c>
      <c r="C34672" s="2" t="s">
        <v>63</v>
      </c>
      <c r="D34672" s="2" t="s">
        <v>279</v>
      </c>
      <c r="E34672" s="2">
        <v>45</v>
      </c>
      <c r="F34672" s="1" t="s">
        <v>71</v>
      </c>
      <c r="G34672" s="2" t="s">
        <v>66</v>
      </c>
      <c r="H34672" s="2" t="s">
        <v>63</v>
      </c>
      <c r="I34672" s="2" t="s">
        <v>63</v>
      </c>
      <c r="J34672" s="2" t="s">
        <v>239</v>
      </c>
      <c r="K34672" s="1">
        <v>-22.398254999999999</v>
      </c>
      <c r="L34672" s="1">
        <v>-42.948174000000002</v>
      </c>
      <c r="M34672" s="2" t="s">
        <v>63</v>
      </c>
      <c r="N34672" s="2" t="s">
        <v>63</v>
      </c>
      <c r="O34672" s="2" t="s">
        <v>63</v>
      </c>
      <c r="P34672" s="11">
        <v>34668</v>
      </c>
      <c r="Q34672" s="4">
        <v>44500</v>
      </c>
    </row>
    <row r="34673" spans="1:17" ht="29" x14ac:dyDescent="0.35">
      <c r="A34673" s="3">
        <v>34666</v>
      </c>
      <c r="B34673" s="2" t="s">
        <v>63</v>
      </c>
      <c r="C34673" s="2" t="s">
        <v>63</v>
      </c>
      <c r="D34673" s="2" t="s">
        <v>279</v>
      </c>
      <c r="E34673" s="2">
        <v>0</v>
      </c>
      <c r="F34673" s="1" t="s">
        <v>85</v>
      </c>
      <c r="G34673" s="2" t="s">
        <v>66</v>
      </c>
      <c r="H34673" s="2" t="s">
        <v>63</v>
      </c>
      <c r="I34673" s="2" t="s">
        <v>63</v>
      </c>
      <c r="J34673" s="2" t="s">
        <v>132</v>
      </c>
      <c r="K34673" s="1">
        <v>-22.404021</v>
      </c>
      <c r="L34673" s="1">
        <v>-42.972845</v>
      </c>
      <c r="M34673" s="2" t="s">
        <v>63</v>
      </c>
      <c r="N34673" s="2" t="s">
        <v>63</v>
      </c>
      <c r="O34673" s="2" t="s">
        <v>63</v>
      </c>
      <c r="P34673" s="11">
        <v>34669</v>
      </c>
      <c r="Q34673" s="4">
        <v>44500</v>
      </c>
    </row>
    <row r="34674" spans="1:17" ht="29" x14ac:dyDescent="0.35">
      <c r="A34674" s="3">
        <v>34667</v>
      </c>
      <c r="B34674" s="2" t="s">
        <v>63</v>
      </c>
      <c r="C34674" s="2" t="s">
        <v>63</v>
      </c>
      <c r="D34674" s="2" t="s">
        <v>278</v>
      </c>
      <c r="E34674" s="2">
        <v>71</v>
      </c>
      <c r="F34674" s="1" t="s">
        <v>89</v>
      </c>
      <c r="G34674" s="2" t="s">
        <v>66</v>
      </c>
      <c r="H34674" s="2" t="s">
        <v>63</v>
      </c>
      <c r="I34674" s="2" t="s">
        <v>63</v>
      </c>
      <c r="J34674" s="2" t="s">
        <v>178</v>
      </c>
      <c r="K34674" s="1">
        <v>-22.434070999999999</v>
      </c>
      <c r="L34674" s="1">
        <v>-42.978611000000001</v>
      </c>
      <c r="M34674" s="2" t="s">
        <v>63</v>
      </c>
      <c r="N34674" s="2" t="s">
        <v>63</v>
      </c>
      <c r="O34674" s="2" t="s">
        <v>63</v>
      </c>
      <c r="P34674" s="11">
        <v>34670</v>
      </c>
      <c r="Q34674" s="4">
        <v>44500</v>
      </c>
    </row>
    <row r="34675" spans="1:17" ht="29" x14ac:dyDescent="0.35">
      <c r="A34675" s="3">
        <v>34668</v>
      </c>
      <c r="B34675" s="2" t="s">
        <v>63</v>
      </c>
      <c r="C34675" s="2" t="s">
        <v>63</v>
      </c>
      <c r="D34675" s="2" t="s">
        <v>278</v>
      </c>
      <c r="E34675" s="2">
        <v>89</v>
      </c>
      <c r="F34675" s="1" t="s">
        <v>76</v>
      </c>
      <c r="G34675" s="2" t="s">
        <v>66</v>
      </c>
      <c r="H34675" s="2" t="s">
        <v>63</v>
      </c>
      <c r="I34675" s="2" t="s">
        <v>63</v>
      </c>
      <c r="J34675" s="2" t="s">
        <v>301</v>
      </c>
      <c r="K34675" s="1">
        <v>-22.337205999999998</v>
      </c>
      <c r="L34675" s="1">
        <v>-42.980508</v>
      </c>
      <c r="M34675" s="2" t="s">
        <v>63</v>
      </c>
      <c r="N34675" s="2" t="s">
        <v>63</v>
      </c>
      <c r="O34675" s="2" t="s">
        <v>63</v>
      </c>
      <c r="P34675" s="11">
        <v>34671</v>
      </c>
      <c r="Q34675" s="4">
        <v>44500</v>
      </c>
    </row>
    <row r="34676" spans="1:17" ht="29" x14ac:dyDescent="0.35">
      <c r="A34676" s="3">
        <v>34669</v>
      </c>
      <c r="B34676" s="2" t="s">
        <v>63</v>
      </c>
      <c r="C34676" s="2" t="s">
        <v>63</v>
      </c>
      <c r="D34676" s="2" t="s">
        <v>279</v>
      </c>
      <c r="E34676" s="2">
        <v>49</v>
      </c>
      <c r="F34676" s="1" t="s">
        <v>71</v>
      </c>
      <c r="G34676" s="2" t="s">
        <v>66</v>
      </c>
      <c r="H34676" s="2" t="s">
        <v>63</v>
      </c>
      <c r="I34676" s="2" t="s">
        <v>63</v>
      </c>
      <c r="J34676" s="2" t="s">
        <v>227</v>
      </c>
      <c r="K34676" s="1">
        <v>-22.428932</v>
      </c>
      <c r="L34676" s="1">
        <v>-42.967105699999998</v>
      </c>
      <c r="M34676" s="2" t="s">
        <v>63</v>
      </c>
      <c r="N34676" s="2" t="s">
        <v>63</v>
      </c>
      <c r="O34676" s="2" t="s">
        <v>63</v>
      </c>
      <c r="P34676" s="11">
        <v>34672</v>
      </c>
      <c r="Q34676" s="4">
        <v>44501</v>
      </c>
    </row>
    <row r="34677" spans="1:17" ht="29" x14ac:dyDescent="0.35">
      <c r="A34677" s="3">
        <v>34670</v>
      </c>
      <c r="B34677" s="2" t="s">
        <v>63</v>
      </c>
      <c r="C34677" s="2" t="s">
        <v>63</v>
      </c>
      <c r="D34677" s="2" t="s">
        <v>278</v>
      </c>
      <c r="E34677" s="2">
        <v>30</v>
      </c>
      <c r="F34677" s="1" t="s">
        <v>65</v>
      </c>
      <c r="G34677" s="2" t="s">
        <v>66</v>
      </c>
      <c r="H34677" s="2" t="s">
        <v>63</v>
      </c>
      <c r="I34677" s="2" t="s">
        <v>63</v>
      </c>
      <c r="J34677" s="2" t="s">
        <v>97</v>
      </c>
      <c r="K34677" s="1">
        <v>-22.376694000000001</v>
      </c>
      <c r="L34677" s="1">
        <v>-42.932609999999997</v>
      </c>
      <c r="M34677" s="2" t="s">
        <v>63</v>
      </c>
      <c r="N34677" s="2" t="s">
        <v>63</v>
      </c>
      <c r="O34677" s="2" t="s">
        <v>63</v>
      </c>
      <c r="P34677" s="11">
        <v>34673</v>
      </c>
      <c r="Q34677" s="4">
        <v>44501</v>
      </c>
    </row>
    <row r="34678" spans="1:17" ht="29" x14ac:dyDescent="0.35">
      <c r="A34678" s="3">
        <v>34671</v>
      </c>
      <c r="B34678" s="2" t="s">
        <v>63</v>
      </c>
      <c r="C34678" s="2" t="s">
        <v>63</v>
      </c>
      <c r="D34678" s="2" t="s">
        <v>278</v>
      </c>
      <c r="E34678" s="2">
        <v>60</v>
      </c>
      <c r="F34678" s="1" t="s">
        <v>68</v>
      </c>
      <c r="G34678" s="2" t="s">
        <v>66</v>
      </c>
      <c r="H34678" s="2" t="s">
        <v>63</v>
      </c>
      <c r="I34678" s="2" t="s">
        <v>63</v>
      </c>
      <c r="J34678" s="2" t="s">
        <v>238</v>
      </c>
      <c r="K34678" s="1">
        <v>-22.345537</v>
      </c>
      <c r="L34678" s="1">
        <v>-42.860810000000001</v>
      </c>
      <c r="M34678" s="2" t="s">
        <v>63</v>
      </c>
      <c r="N34678" s="2" t="s">
        <v>63</v>
      </c>
      <c r="O34678" s="2" t="s">
        <v>63</v>
      </c>
      <c r="P34678" s="11">
        <v>34674</v>
      </c>
      <c r="Q34678" s="4">
        <v>44501</v>
      </c>
    </row>
    <row r="34679" spans="1:17" ht="29" x14ac:dyDescent="0.35">
      <c r="A34679" s="3">
        <v>34672</v>
      </c>
      <c r="B34679" s="2" t="s">
        <v>63</v>
      </c>
      <c r="C34679" s="2" t="s">
        <v>63</v>
      </c>
      <c r="D34679" s="2" t="s">
        <v>278</v>
      </c>
      <c r="E34679" s="2">
        <v>16</v>
      </c>
      <c r="F34679" s="1" t="s">
        <v>86</v>
      </c>
      <c r="G34679" s="2" t="s">
        <v>66</v>
      </c>
      <c r="H34679" s="2" t="s">
        <v>63</v>
      </c>
      <c r="I34679" s="2" t="s">
        <v>63</v>
      </c>
      <c r="J34679" s="2" t="s">
        <v>96</v>
      </c>
      <c r="K34679" s="1">
        <v>-22.26</v>
      </c>
      <c r="L34679" s="1">
        <v>-42.738608999999997</v>
      </c>
      <c r="M34679" s="2" t="s">
        <v>63</v>
      </c>
      <c r="N34679" s="2" t="s">
        <v>63</v>
      </c>
      <c r="O34679" s="2" t="s">
        <v>63</v>
      </c>
      <c r="P34679" s="11">
        <v>34675</v>
      </c>
      <c r="Q34679" s="4">
        <v>44501</v>
      </c>
    </row>
    <row r="34680" spans="1:17" ht="29" x14ac:dyDescent="0.35">
      <c r="A34680" s="3">
        <v>34673</v>
      </c>
      <c r="B34680" s="2" t="s">
        <v>63</v>
      </c>
      <c r="C34680" s="2" t="s">
        <v>63</v>
      </c>
      <c r="D34680" s="2" t="s">
        <v>279</v>
      </c>
      <c r="E34680" s="2">
        <v>15</v>
      </c>
      <c r="F34680" s="1" t="s">
        <v>86</v>
      </c>
      <c r="G34680" s="2" t="s">
        <v>66</v>
      </c>
      <c r="H34680" s="2" t="s">
        <v>63</v>
      </c>
      <c r="I34680" s="2" t="s">
        <v>63</v>
      </c>
      <c r="J34680" s="2" t="s">
        <v>96</v>
      </c>
      <c r="K34680" s="1">
        <v>-22.26</v>
      </c>
      <c r="L34680" s="1">
        <v>-42.738608999999997</v>
      </c>
      <c r="M34680" s="2" t="s">
        <v>63</v>
      </c>
      <c r="N34680" s="2" t="s">
        <v>63</v>
      </c>
      <c r="O34680" s="2" t="s">
        <v>63</v>
      </c>
      <c r="P34680" s="11">
        <v>34676</v>
      </c>
      <c r="Q34680" s="4">
        <v>44501</v>
      </c>
    </row>
    <row r="34681" spans="1:17" ht="29" x14ac:dyDescent="0.35">
      <c r="A34681" s="3">
        <v>34674</v>
      </c>
      <c r="B34681" s="2" t="s">
        <v>63</v>
      </c>
      <c r="C34681" s="2" t="s">
        <v>63</v>
      </c>
      <c r="D34681" s="2" t="s">
        <v>278</v>
      </c>
      <c r="E34681" s="2">
        <v>62</v>
      </c>
      <c r="F34681" s="1" t="s">
        <v>68</v>
      </c>
      <c r="G34681" s="2" t="s">
        <v>66</v>
      </c>
      <c r="H34681" s="2" t="s">
        <v>63</v>
      </c>
      <c r="I34681" s="2" t="s">
        <v>63</v>
      </c>
      <c r="J34681" s="2" t="s">
        <v>91</v>
      </c>
      <c r="K34681" s="1">
        <v>-22.273444999999999</v>
      </c>
      <c r="L34681" s="1">
        <v>-42.794834000000002</v>
      </c>
      <c r="M34681" s="2" t="s">
        <v>63</v>
      </c>
      <c r="N34681" s="2" t="s">
        <v>63</v>
      </c>
      <c r="O34681" s="2" t="s">
        <v>63</v>
      </c>
      <c r="P34681" s="11">
        <v>34677</v>
      </c>
      <c r="Q34681" s="4">
        <v>44501</v>
      </c>
    </row>
    <row r="34682" spans="1:17" ht="29" x14ac:dyDescent="0.35">
      <c r="A34682" s="3">
        <v>34675</v>
      </c>
      <c r="B34682" s="2" t="s">
        <v>63</v>
      </c>
      <c r="C34682" s="2" t="s">
        <v>63</v>
      </c>
      <c r="D34682" s="2" t="s">
        <v>279</v>
      </c>
      <c r="E34682" s="2">
        <v>68</v>
      </c>
      <c r="F34682" s="1" t="s">
        <v>68</v>
      </c>
      <c r="G34682" s="2" t="s">
        <v>66</v>
      </c>
      <c r="H34682" s="2" t="s">
        <v>63</v>
      </c>
      <c r="I34682" s="2" t="s">
        <v>63</v>
      </c>
      <c r="J34682" s="2" t="s">
        <v>96</v>
      </c>
      <c r="K34682" s="1">
        <v>-22.26</v>
      </c>
      <c r="L34682" s="1">
        <v>-42.738608999999997</v>
      </c>
      <c r="M34682" s="2" t="s">
        <v>63</v>
      </c>
      <c r="N34682" s="2" t="s">
        <v>63</v>
      </c>
      <c r="O34682" s="2" t="s">
        <v>63</v>
      </c>
      <c r="P34682" s="11">
        <v>34678</v>
      </c>
      <c r="Q34682" s="4">
        <v>44501</v>
      </c>
    </row>
    <row r="34683" spans="1:17" ht="29" x14ac:dyDescent="0.35">
      <c r="A34683" s="3">
        <v>34676</v>
      </c>
      <c r="B34683" s="2" t="s">
        <v>63</v>
      </c>
      <c r="C34683" s="2" t="s">
        <v>63</v>
      </c>
      <c r="D34683" s="2" t="s">
        <v>278</v>
      </c>
      <c r="E34683" s="2">
        <v>49</v>
      </c>
      <c r="F34683" s="1" t="s">
        <v>71</v>
      </c>
      <c r="G34683" s="2" t="s">
        <v>66</v>
      </c>
      <c r="H34683" s="2" t="s">
        <v>63</v>
      </c>
      <c r="I34683" s="2" t="s">
        <v>63</v>
      </c>
      <c r="J34683" s="2" t="s">
        <v>237</v>
      </c>
      <c r="K34683" s="1">
        <v>-22.401074999999999</v>
      </c>
      <c r="L34683" s="1">
        <v>-42.979809000000003</v>
      </c>
      <c r="M34683" s="2" t="s">
        <v>63</v>
      </c>
      <c r="N34683" s="2" t="s">
        <v>63</v>
      </c>
      <c r="O34683" s="2" t="s">
        <v>63</v>
      </c>
      <c r="P34683" s="11">
        <v>34679</v>
      </c>
      <c r="Q34683" s="4">
        <v>44501</v>
      </c>
    </row>
    <row r="34684" spans="1:17" ht="29" x14ac:dyDescent="0.35">
      <c r="A34684" s="3">
        <v>34677</v>
      </c>
      <c r="B34684" s="2" t="s">
        <v>63</v>
      </c>
      <c r="C34684" s="2" t="s">
        <v>63</v>
      </c>
      <c r="D34684" s="2" t="s">
        <v>279</v>
      </c>
      <c r="E34684" s="2">
        <v>41</v>
      </c>
      <c r="F34684" s="1" t="s">
        <v>71</v>
      </c>
      <c r="G34684" s="2" t="s">
        <v>66</v>
      </c>
      <c r="H34684" s="2" t="s">
        <v>63</v>
      </c>
      <c r="I34684" s="2" t="s">
        <v>63</v>
      </c>
      <c r="J34684" s="2" t="s">
        <v>94</v>
      </c>
      <c r="K34684" s="1">
        <v>-22.434511000000001</v>
      </c>
      <c r="L34684" s="1">
        <v>-42.971896999999998</v>
      </c>
      <c r="M34684" s="2" t="s">
        <v>63</v>
      </c>
      <c r="N34684" s="2" t="s">
        <v>63</v>
      </c>
      <c r="O34684" s="2" t="s">
        <v>63</v>
      </c>
      <c r="P34684" s="11">
        <v>34680</v>
      </c>
      <c r="Q34684" s="4">
        <v>44501</v>
      </c>
    </row>
    <row r="34685" spans="1:17" ht="29" x14ac:dyDescent="0.35">
      <c r="A34685" s="3">
        <v>34678</v>
      </c>
      <c r="B34685" s="2" t="s">
        <v>63</v>
      </c>
      <c r="C34685" s="2" t="s">
        <v>63</v>
      </c>
      <c r="D34685" s="2" t="s">
        <v>279</v>
      </c>
      <c r="E34685" s="2">
        <v>28</v>
      </c>
      <c r="F34685" s="1" t="s">
        <v>83</v>
      </c>
      <c r="G34685" s="2" t="s">
        <v>66</v>
      </c>
      <c r="H34685" s="2" t="s">
        <v>63</v>
      </c>
      <c r="I34685" s="2" t="s">
        <v>63</v>
      </c>
      <c r="J34685" s="2" t="s">
        <v>229</v>
      </c>
      <c r="K34685" s="1">
        <v>-22.406462999999999</v>
      </c>
      <c r="L34685" s="1">
        <v>-42.948946999999997</v>
      </c>
      <c r="M34685" s="2" t="s">
        <v>63</v>
      </c>
      <c r="N34685" s="2" t="s">
        <v>63</v>
      </c>
      <c r="O34685" s="2" t="s">
        <v>63</v>
      </c>
      <c r="P34685" s="11">
        <v>34681</v>
      </c>
      <c r="Q34685" s="4">
        <v>44501</v>
      </c>
    </row>
    <row r="34686" spans="1:17" ht="29" x14ac:dyDescent="0.35">
      <c r="A34686" s="3">
        <v>34679</v>
      </c>
      <c r="B34686" s="2" t="s">
        <v>63</v>
      </c>
      <c r="C34686" s="2" t="s">
        <v>63</v>
      </c>
      <c r="D34686" s="2" t="s">
        <v>278</v>
      </c>
      <c r="E34686" s="2">
        <v>28</v>
      </c>
      <c r="F34686" s="1" t="s">
        <v>83</v>
      </c>
      <c r="G34686" s="2" t="s">
        <v>66</v>
      </c>
      <c r="H34686" s="2" t="s">
        <v>63</v>
      </c>
      <c r="I34686" s="2" t="s">
        <v>63</v>
      </c>
      <c r="J34686" s="2" t="s">
        <v>69</v>
      </c>
      <c r="K34686" s="1">
        <v>-22.410958999999998</v>
      </c>
      <c r="L34686" s="1">
        <v>-42.968201000000001</v>
      </c>
      <c r="M34686" s="2" t="s">
        <v>63</v>
      </c>
      <c r="N34686" s="2" t="s">
        <v>63</v>
      </c>
      <c r="O34686" s="2" t="s">
        <v>63</v>
      </c>
      <c r="P34686" s="11">
        <v>34682</v>
      </c>
      <c r="Q34686" s="4">
        <v>44501</v>
      </c>
    </row>
    <row r="34687" spans="1:17" ht="29" x14ac:dyDescent="0.35">
      <c r="A34687" s="3">
        <v>34680</v>
      </c>
      <c r="B34687" s="2" t="s">
        <v>63</v>
      </c>
      <c r="C34687" s="2" t="s">
        <v>63</v>
      </c>
      <c r="D34687" s="2" t="s">
        <v>278</v>
      </c>
      <c r="E34687" s="2">
        <v>23</v>
      </c>
      <c r="F34687" s="1" t="s">
        <v>83</v>
      </c>
      <c r="G34687" s="2" t="s">
        <v>66</v>
      </c>
      <c r="H34687" s="2" t="s">
        <v>63</v>
      </c>
      <c r="I34687" s="2" t="s">
        <v>63</v>
      </c>
      <c r="J34687" s="2" t="s">
        <v>77</v>
      </c>
      <c r="K34687" s="1">
        <v>-22.413771000000001</v>
      </c>
      <c r="L34687" s="1">
        <v>-42.979098999999998</v>
      </c>
      <c r="M34687" s="2" t="s">
        <v>63</v>
      </c>
      <c r="N34687" s="2" t="s">
        <v>63</v>
      </c>
      <c r="O34687" s="2" t="s">
        <v>63</v>
      </c>
      <c r="P34687" s="11">
        <v>34683</v>
      </c>
      <c r="Q34687" s="4">
        <v>44501</v>
      </c>
    </row>
    <row r="34688" spans="1:17" ht="29" x14ac:dyDescent="0.35">
      <c r="A34688" s="3">
        <v>34681</v>
      </c>
      <c r="B34688" s="2" t="s">
        <v>63</v>
      </c>
      <c r="C34688" s="2" t="s">
        <v>63</v>
      </c>
      <c r="D34688" s="2" t="s">
        <v>278</v>
      </c>
      <c r="E34688" s="2">
        <v>36</v>
      </c>
      <c r="F34688" s="1" t="s">
        <v>65</v>
      </c>
      <c r="G34688" s="2" t="s">
        <v>66</v>
      </c>
      <c r="H34688" s="2" t="s">
        <v>63</v>
      </c>
      <c r="I34688" s="2" t="s">
        <v>63</v>
      </c>
      <c r="J34688" s="2" t="s">
        <v>239</v>
      </c>
      <c r="K34688" s="1">
        <v>-22.398254999999999</v>
      </c>
      <c r="L34688" s="1">
        <v>-42.948174000000002</v>
      </c>
      <c r="M34688" s="2" t="s">
        <v>63</v>
      </c>
      <c r="N34688" s="2" t="s">
        <v>63</v>
      </c>
      <c r="O34688" s="2" t="s">
        <v>63</v>
      </c>
      <c r="P34688" s="11">
        <v>34684</v>
      </c>
      <c r="Q34688" s="4">
        <v>44501</v>
      </c>
    </row>
    <row r="34689" spans="1:17" ht="29" x14ac:dyDescent="0.35">
      <c r="A34689" s="3">
        <v>34682</v>
      </c>
      <c r="B34689" s="2" t="s">
        <v>63</v>
      </c>
      <c r="C34689" s="2" t="s">
        <v>63</v>
      </c>
      <c r="D34689" s="2" t="s">
        <v>279</v>
      </c>
      <c r="E34689" s="2">
        <v>71</v>
      </c>
      <c r="F34689" s="1" t="s">
        <v>89</v>
      </c>
      <c r="G34689" s="2" t="s">
        <v>66</v>
      </c>
      <c r="H34689" s="2" t="s">
        <v>63</v>
      </c>
      <c r="I34689" s="2" t="s">
        <v>63</v>
      </c>
      <c r="J34689" s="2" t="s">
        <v>69</v>
      </c>
      <c r="K34689" s="1">
        <v>-22.410958999999998</v>
      </c>
      <c r="L34689" s="1">
        <v>-42.968201000000001</v>
      </c>
      <c r="M34689" s="2" t="s">
        <v>63</v>
      </c>
      <c r="N34689" s="2" t="s">
        <v>63</v>
      </c>
      <c r="O34689" s="2" t="s">
        <v>63</v>
      </c>
      <c r="P34689" s="11">
        <v>34685</v>
      </c>
      <c r="Q34689" s="4">
        <v>44501</v>
      </c>
    </row>
    <row r="34690" spans="1:17" ht="29" x14ac:dyDescent="0.35">
      <c r="A34690" s="3">
        <v>34683</v>
      </c>
      <c r="B34690" s="2" t="s">
        <v>63</v>
      </c>
      <c r="C34690" s="2" t="s">
        <v>63</v>
      </c>
      <c r="D34690" s="2" t="s">
        <v>278</v>
      </c>
      <c r="E34690" s="2">
        <v>28</v>
      </c>
      <c r="F34690" s="1" t="s">
        <v>83</v>
      </c>
      <c r="G34690" s="2" t="s">
        <v>66</v>
      </c>
      <c r="H34690" s="2" t="s">
        <v>63</v>
      </c>
      <c r="I34690" s="2" t="s">
        <v>63</v>
      </c>
      <c r="J34690" s="2" t="s">
        <v>116</v>
      </c>
      <c r="K34690" s="1">
        <v>-22.424247000000001</v>
      </c>
      <c r="L34690" s="1">
        <v>-42.96904</v>
      </c>
      <c r="M34690" s="2" t="s">
        <v>63</v>
      </c>
      <c r="N34690" s="2" t="s">
        <v>63</v>
      </c>
      <c r="O34690" s="2" t="s">
        <v>63</v>
      </c>
      <c r="P34690" s="11">
        <v>34686</v>
      </c>
      <c r="Q34690" s="4">
        <v>44501</v>
      </c>
    </row>
    <row r="34691" spans="1:17" ht="29" x14ac:dyDescent="0.35">
      <c r="A34691" s="3">
        <v>34684</v>
      </c>
      <c r="B34691" s="2" t="s">
        <v>63</v>
      </c>
      <c r="C34691" s="2" t="s">
        <v>63</v>
      </c>
      <c r="D34691" s="2" t="s">
        <v>278</v>
      </c>
      <c r="E34691" s="2">
        <v>59</v>
      </c>
      <c r="F34691" s="1" t="s">
        <v>73</v>
      </c>
      <c r="G34691" s="2" t="s">
        <v>66</v>
      </c>
      <c r="H34691" s="2" t="s">
        <v>63</v>
      </c>
      <c r="I34691" s="2" t="s">
        <v>63</v>
      </c>
      <c r="J34691" s="2" t="s">
        <v>227</v>
      </c>
      <c r="K34691" s="1">
        <v>-22.428932</v>
      </c>
      <c r="L34691" s="1">
        <v>-42.967105699999998</v>
      </c>
      <c r="M34691" s="2" t="s">
        <v>63</v>
      </c>
      <c r="N34691" s="2" t="s">
        <v>63</v>
      </c>
      <c r="O34691" s="2" t="s">
        <v>63</v>
      </c>
      <c r="P34691" s="11">
        <v>34687</v>
      </c>
      <c r="Q34691" s="4">
        <v>44501</v>
      </c>
    </row>
    <row r="34692" spans="1:17" ht="29" x14ac:dyDescent="0.35">
      <c r="A34692" s="3">
        <v>34685</v>
      </c>
      <c r="B34692" s="2" t="s">
        <v>63</v>
      </c>
      <c r="C34692" s="2" t="s">
        <v>63</v>
      </c>
      <c r="D34692" s="2" t="s">
        <v>278</v>
      </c>
      <c r="E34692" s="2">
        <v>69</v>
      </c>
      <c r="F34692" s="1" t="s">
        <v>68</v>
      </c>
      <c r="G34692" s="2" t="s">
        <v>66</v>
      </c>
      <c r="H34692" s="2" t="s">
        <v>63</v>
      </c>
      <c r="I34692" s="2" t="s">
        <v>63</v>
      </c>
      <c r="J34692" s="2" t="s">
        <v>79</v>
      </c>
      <c r="K34692" s="1">
        <v>-22.43317</v>
      </c>
      <c r="L34692" s="1">
        <v>-42.947040999999999</v>
      </c>
      <c r="M34692" s="2" t="s">
        <v>63</v>
      </c>
      <c r="N34692" s="2" t="s">
        <v>63</v>
      </c>
      <c r="O34692" s="2" t="s">
        <v>63</v>
      </c>
      <c r="P34692" s="11">
        <v>34688</v>
      </c>
      <c r="Q34692" s="4">
        <v>44502</v>
      </c>
    </row>
    <row r="34693" spans="1:17" ht="29" x14ac:dyDescent="0.35">
      <c r="A34693" s="3">
        <v>34686</v>
      </c>
      <c r="B34693" s="2" t="s">
        <v>63</v>
      </c>
      <c r="C34693" s="2" t="s">
        <v>63</v>
      </c>
      <c r="D34693" s="2" t="s">
        <v>278</v>
      </c>
      <c r="E34693" s="2">
        <v>28</v>
      </c>
      <c r="F34693" s="1" t="s">
        <v>83</v>
      </c>
      <c r="G34693" s="2" t="s">
        <v>66</v>
      </c>
      <c r="H34693" s="2" t="s">
        <v>63</v>
      </c>
      <c r="I34693" s="2" t="s">
        <v>63</v>
      </c>
      <c r="J34693" s="2" t="s">
        <v>94</v>
      </c>
      <c r="K34693" s="1">
        <v>-22.434511000000001</v>
      </c>
      <c r="L34693" s="1">
        <v>-42.971896999999998</v>
      </c>
      <c r="M34693" s="2" t="s">
        <v>63</v>
      </c>
      <c r="N34693" s="2" t="s">
        <v>63</v>
      </c>
      <c r="O34693" s="2" t="s">
        <v>63</v>
      </c>
      <c r="P34693" s="11">
        <v>34689</v>
      </c>
      <c r="Q34693" s="4">
        <v>44502</v>
      </c>
    </row>
    <row r="34694" spans="1:17" ht="29" x14ac:dyDescent="0.35">
      <c r="A34694" s="3">
        <v>34687</v>
      </c>
      <c r="B34694" s="2" t="s">
        <v>63</v>
      </c>
      <c r="C34694" s="2" t="s">
        <v>63</v>
      </c>
      <c r="D34694" s="2" t="s">
        <v>278</v>
      </c>
      <c r="E34694" s="2">
        <v>63</v>
      </c>
      <c r="F34694" s="1" t="s">
        <v>68</v>
      </c>
      <c r="G34694" s="2" t="s">
        <v>66</v>
      </c>
      <c r="H34694" s="2" t="s">
        <v>63</v>
      </c>
      <c r="I34694" s="2" t="s">
        <v>63</v>
      </c>
      <c r="J34694" s="2" t="s">
        <v>69</v>
      </c>
      <c r="K34694" s="1">
        <v>-22.410958999999998</v>
      </c>
      <c r="L34694" s="1">
        <v>-42.968201000000001</v>
      </c>
      <c r="M34694" s="2" t="s">
        <v>63</v>
      </c>
      <c r="N34694" s="2" t="s">
        <v>63</v>
      </c>
      <c r="O34694" s="2" t="s">
        <v>63</v>
      </c>
      <c r="P34694" s="11">
        <v>34690</v>
      </c>
      <c r="Q34694" s="4">
        <v>44502</v>
      </c>
    </row>
    <row r="34695" spans="1:17" ht="29" x14ac:dyDescent="0.35">
      <c r="A34695" s="3">
        <v>34688</v>
      </c>
      <c r="B34695" s="2" t="s">
        <v>63</v>
      </c>
      <c r="C34695" s="2" t="s">
        <v>63</v>
      </c>
      <c r="D34695" s="2" t="s">
        <v>279</v>
      </c>
      <c r="E34695" s="2">
        <v>41</v>
      </c>
      <c r="F34695" s="1" t="s">
        <v>71</v>
      </c>
      <c r="G34695" s="2" t="s">
        <v>66</v>
      </c>
      <c r="H34695" s="2" t="s">
        <v>63</v>
      </c>
      <c r="I34695" s="2" t="s">
        <v>63</v>
      </c>
      <c r="J34695" s="2" t="s">
        <v>237</v>
      </c>
      <c r="K34695" s="1">
        <v>-22.401074999999999</v>
      </c>
      <c r="L34695" s="1">
        <v>-42.979809000000003</v>
      </c>
      <c r="M34695" s="2" t="s">
        <v>63</v>
      </c>
      <c r="N34695" s="2" t="s">
        <v>63</v>
      </c>
      <c r="O34695" s="2" t="s">
        <v>63</v>
      </c>
      <c r="P34695" s="11">
        <v>34691</v>
      </c>
      <c r="Q34695" s="4">
        <v>44502</v>
      </c>
    </row>
    <row r="34696" spans="1:17" ht="29" x14ac:dyDescent="0.35">
      <c r="A34696" s="3">
        <v>34689</v>
      </c>
      <c r="B34696" s="2" t="s">
        <v>63</v>
      </c>
      <c r="C34696" s="2" t="s">
        <v>63</v>
      </c>
      <c r="D34696" s="2" t="s">
        <v>278</v>
      </c>
      <c r="E34696" s="2">
        <v>34</v>
      </c>
      <c r="F34696" s="1" t="s">
        <v>65</v>
      </c>
      <c r="G34696" s="2" t="s">
        <v>66</v>
      </c>
      <c r="H34696" s="2" t="s">
        <v>63</v>
      </c>
      <c r="I34696" s="2" t="s">
        <v>63</v>
      </c>
      <c r="J34696" s="2" t="s">
        <v>124</v>
      </c>
      <c r="K34696" s="1">
        <v>-22.386358999999999</v>
      </c>
      <c r="L34696" s="1">
        <v>-42.955593</v>
      </c>
      <c r="M34696" s="2" t="s">
        <v>63</v>
      </c>
      <c r="N34696" s="2" t="s">
        <v>63</v>
      </c>
      <c r="O34696" s="2" t="s">
        <v>63</v>
      </c>
      <c r="P34696" s="11">
        <v>34692</v>
      </c>
      <c r="Q34696" s="4">
        <v>44502</v>
      </c>
    </row>
    <row r="34697" spans="1:17" ht="29" x14ac:dyDescent="0.35">
      <c r="A34697" s="3">
        <v>34690</v>
      </c>
      <c r="B34697" s="2" t="s">
        <v>63</v>
      </c>
      <c r="C34697" s="2" t="s">
        <v>63</v>
      </c>
      <c r="D34697" s="2" t="s">
        <v>278</v>
      </c>
      <c r="E34697" s="2">
        <v>27</v>
      </c>
      <c r="F34697" s="1" t="s">
        <v>83</v>
      </c>
      <c r="G34697" s="2" t="s">
        <v>66</v>
      </c>
      <c r="H34697" s="2" t="s">
        <v>63</v>
      </c>
      <c r="I34697" s="2" t="s">
        <v>63</v>
      </c>
      <c r="J34697" s="2" t="s">
        <v>237</v>
      </c>
      <c r="K34697" s="1">
        <v>-22.401074999999999</v>
      </c>
      <c r="L34697" s="1">
        <v>-42.979809000000003</v>
      </c>
      <c r="M34697" s="2" t="s">
        <v>63</v>
      </c>
      <c r="N34697" s="2" t="s">
        <v>63</v>
      </c>
      <c r="O34697" s="2" t="s">
        <v>63</v>
      </c>
      <c r="P34697" s="11">
        <v>34693</v>
      </c>
      <c r="Q34697" s="4">
        <v>44502</v>
      </c>
    </row>
    <row r="34698" spans="1:17" ht="29" x14ac:dyDescent="0.35">
      <c r="A34698" s="3">
        <v>34691</v>
      </c>
      <c r="B34698" s="2" t="s">
        <v>63</v>
      </c>
      <c r="C34698" s="2" t="s">
        <v>63</v>
      </c>
      <c r="D34698" s="2" t="s">
        <v>278</v>
      </c>
      <c r="E34698" s="2">
        <v>22</v>
      </c>
      <c r="F34698" s="1" t="s">
        <v>83</v>
      </c>
      <c r="G34698" s="2" t="s">
        <v>66</v>
      </c>
      <c r="H34698" s="2" t="s">
        <v>63</v>
      </c>
      <c r="I34698" s="2" t="s">
        <v>63</v>
      </c>
      <c r="J34698" s="2" t="s">
        <v>235</v>
      </c>
      <c r="K34698" s="1">
        <v>-22.383027999999999</v>
      </c>
      <c r="L34698" s="1">
        <v>-42.857613000000001</v>
      </c>
      <c r="M34698" s="2" t="s">
        <v>63</v>
      </c>
      <c r="N34698" s="2" t="s">
        <v>63</v>
      </c>
      <c r="O34698" s="2" t="s">
        <v>63</v>
      </c>
      <c r="P34698" s="11">
        <v>34694</v>
      </c>
      <c r="Q34698" s="4">
        <v>44502</v>
      </c>
    </row>
    <row r="34699" spans="1:17" ht="29" x14ac:dyDescent="0.35">
      <c r="A34699" s="3">
        <v>34692</v>
      </c>
      <c r="B34699" s="2" t="s">
        <v>63</v>
      </c>
      <c r="C34699" s="2" t="s">
        <v>63</v>
      </c>
      <c r="D34699" s="2" t="s">
        <v>278</v>
      </c>
      <c r="E34699" s="2">
        <v>38</v>
      </c>
      <c r="F34699" s="1" t="s">
        <v>65</v>
      </c>
      <c r="G34699" s="2" t="s">
        <v>66</v>
      </c>
      <c r="H34699" s="2" t="s">
        <v>63</v>
      </c>
      <c r="I34699" s="2" t="s">
        <v>63</v>
      </c>
      <c r="J34699" s="2" t="s">
        <v>112</v>
      </c>
      <c r="K34699" s="1">
        <v>-22.396311000000001</v>
      </c>
      <c r="L34699" s="1">
        <v>-42.985553000000003</v>
      </c>
      <c r="M34699" s="2" t="s">
        <v>63</v>
      </c>
      <c r="N34699" s="2" t="s">
        <v>63</v>
      </c>
      <c r="O34699" s="2" t="s">
        <v>63</v>
      </c>
      <c r="P34699" s="11">
        <v>34695</v>
      </c>
      <c r="Q34699" s="4">
        <v>44502</v>
      </c>
    </row>
    <row r="34700" spans="1:17" ht="29" x14ac:dyDescent="0.35">
      <c r="A34700" s="3">
        <v>34693</v>
      </c>
      <c r="B34700" s="2" t="s">
        <v>63</v>
      </c>
      <c r="C34700" s="2" t="s">
        <v>63</v>
      </c>
      <c r="D34700" s="2" t="s">
        <v>278</v>
      </c>
      <c r="E34700" s="2">
        <v>50</v>
      </c>
      <c r="F34700" s="1" t="s">
        <v>73</v>
      </c>
      <c r="G34700" s="2" t="s">
        <v>66</v>
      </c>
      <c r="H34700" s="2" t="s">
        <v>63</v>
      </c>
      <c r="I34700" s="2" t="s">
        <v>63</v>
      </c>
      <c r="J34700" s="2" t="s">
        <v>114</v>
      </c>
      <c r="K34700" s="1">
        <v>-22.414795000000002</v>
      </c>
      <c r="L34700" s="1">
        <v>-42.952036700000001</v>
      </c>
      <c r="M34700" s="2" t="s">
        <v>63</v>
      </c>
      <c r="N34700" s="2" t="s">
        <v>63</v>
      </c>
      <c r="O34700" s="2" t="s">
        <v>63</v>
      </c>
      <c r="P34700" s="11">
        <v>34696</v>
      </c>
      <c r="Q34700" s="4">
        <v>44502</v>
      </c>
    </row>
    <row r="34701" spans="1:17" ht="29" x14ac:dyDescent="0.35">
      <c r="A34701" s="3">
        <v>34694</v>
      </c>
      <c r="B34701" s="2" t="s">
        <v>63</v>
      </c>
      <c r="C34701" s="2" t="s">
        <v>63</v>
      </c>
      <c r="D34701" s="2" t="s">
        <v>278</v>
      </c>
      <c r="E34701" s="2">
        <v>24</v>
      </c>
      <c r="F34701" s="1" t="s">
        <v>83</v>
      </c>
      <c r="G34701" s="2" t="s">
        <v>66</v>
      </c>
      <c r="H34701" s="2" t="s">
        <v>63</v>
      </c>
      <c r="I34701" s="2" t="s">
        <v>63</v>
      </c>
      <c r="J34701" s="2" t="s">
        <v>69</v>
      </c>
      <c r="K34701" s="1">
        <v>-22.410958999999998</v>
      </c>
      <c r="L34701" s="1">
        <v>-42.968201000000001</v>
      </c>
      <c r="M34701" s="2" t="s">
        <v>63</v>
      </c>
      <c r="N34701" s="2" t="s">
        <v>63</v>
      </c>
      <c r="O34701" s="2" t="s">
        <v>63</v>
      </c>
      <c r="P34701" s="11">
        <v>34697</v>
      </c>
      <c r="Q34701" s="4">
        <v>44502</v>
      </c>
    </row>
    <row r="34702" spans="1:17" ht="29" x14ac:dyDescent="0.35">
      <c r="A34702" s="3">
        <v>34695</v>
      </c>
      <c r="B34702" s="2" t="s">
        <v>63</v>
      </c>
      <c r="C34702" s="2" t="s">
        <v>63</v>
      </c>
      <c r="D34702" s="2" t="s">
        <v>278</v>
      </c>
      <c r="E34702" s="2">
        <v>24</v>
      </c>
      <c r="F34702" s="1" t="s">
        <v>83</v>
      </c>
      <c r="G34702" s="2" t="s">
        <v>66</v>
      </c>
      <c r="H34702" s="2" t="s">
        <v>63</v>
      </c>
      <c r="I34702" s="2" t="s">
        <v>63</v>
      </c>
      <c r="J34702" s="2" t="s">
        <v>141</v>
      </c>
      <c r="K34702" s="1">
        <v>-22.423233</v>
      </c>
      <c r="L34702" s="1">
        <v>-42.970483999999999</v>
      </c>
      <c r="M34702" s="2" t="s">
        <v>63</v>
      </c>
      <c r="N34702" s="2" t="s">
        <v>63</v>
      </c>
      <c r="O34702" s="2" t="s">
        <v>63</v>
      </c>
      <c r="P34702" s="11">
        <v>34698</v>
      </c>
      <c r="Q34702" s="4">
        <v>44502</v>
      </c>
    </row>
    <row r="34703" spans="1:17" ht="29" x14ac:dyDescent="0.35">
      <c r="A34703" s="3">
        <v>34696</v>
      </c>
      <c r="B34703" s="2" t="s">
        <v>63</v>
      </c>
      <c r="C34703" s="2" t="s">
        <v>63</v>
      </c>
      <c r="D34703" s="2" t="s">
        <v>278</v>
      </c>
      <c r="E34703" s="2">
        <v>66</v>
      </c>
      <c r="F34703" s="1" t="s">
        <v>68</v>
      </c>
      <c r="G34703" s="2" t="s">
        <v>66</v>
      </c>
      <c r="H34703" s="2" t="s">
        <v>63</v>
      </c>
      <c r="I34703" s="2" t="s">
        <v>63</v>
      </c>
      <c r="J34703" s="2" t="s">
        <v>227</v>
      </c>
      <c r="K34703" s="1">
        <v>-22.428932</v>
      </c>
      <c r="L34703" s="1">
        <v>-42.967105699999998</v>
      </c>
      <c r="M34703" s="2" t="s">
        <v>63</v>
      </c>
      <c r="N34703" s="2" t="s">
        <v>63</v>
      </c>
      <c r="O34703" s="2" t="s">
        <v>63</v>
      </c>
      <c r="P34703" s="11">
        <v>34699</v>
      </c>
      <c r="Q34703" s="4">
        <v>44502</v>
      </c>
    </row>
    <row r="34704" spans="1:17" ht="29" x14ac:dyDescent="0.35">
      <c r="A34704" s="3">
        <v>34697</v>
      </c>
      <c r="B34704" s="2" t="s">
        <v>63</v>
      </c>
      <c r="C34704" s="2" t="s">
        <v>63</v>
      </c>
      <c r="D34704" s="2" t="s">
        <v>278</v>
      </c>
      <c r="E34704" s="2">
        <v>38</v>
      </c>
      <c r="F34704" s="1" t="s">
        <v>65</v>
      </c>
      <c r="G34704" s="2" t="s">
        <v>66</v>
      </c>
      <c r="H34704" s="2" t="s">
        <v>63</v>
      </c>
      <c r="I34704" s="2" t="s">
        <v>63</v>
      </c>
      <c r="J34704" s="2" t="s">
        <v>114</v>
      </c>
      <c r="K34704" s="1">
        <v>-22.414795000000002</v>
      </c>
      <c r="L34704" s="1">
        <v>-42.952036700000001</v>
      </c>
      <c r="M34704" s="2" t="s">
        <v>63</v>
      </c>
      <c r="N34704" s="2" t="s">
        <v>63</v>
      </c>
      <c r="O34704" s="2" t="s">
        <v>63</v>
      </c>
      <c r="P34704" s="11">
        <v>34700</v>
      </c>
      <c r="Q34704" s="4">
        <v>44502</v>
      </c>
    </row>
    <row r="34705" spans="1:17" ht="29" x14ac:dyDescent="0.35">
      <c r="A34705" s="3">
        <v>34698</v>
      </c>
      <c r="B34705" s="2" t="s">
        <v>63</v>
      </c>
      <c r="C34705" s="2" t="s">
        <v>63</v>
      </c>
      <c r="D34705" s="2" t="s">
        <v>278</v>
      </c>
      <c r="E34705" s="2">
        <v>23</v>
      </c>
      <c r="F34705" s="1" t="s">
        <v>83</v>
      </c>
      <c r="G34705" s="2" t="s">
        <v>66</v>
      </c>
      <c r="H34705" s="2" t="s">
        <v>63</v>
      </c>
      <c r="I34705" s="2" t="s">
        <v>63</v>
      </c>
      <c r="J34705" s="2" t="s">
        <v>232</v>
      </c>
      <c r="K34705" s="1">
        <v>-22.408473999999998</v>
      </c>
      <c r="L34705" s="1">
        <v>-42.9730907</v>
      </c>
      <c r="M34705" s="2" t="s">
        <v>63</v>
      </c>
      <c r="N34705" s="2" t="s">
        <v>63</v>
      </c>
      <c r="O34705" s="2" t="s">
        <v>63</v>
      </c>
      <c r="P34705" s="11">
        <v>34701</v>
      </c>
      <c r="Q34705" s="4">
        <v>44502</v>
      </c>
    </row>
    <row r="34706" spans="1:17" ht="29" x14ac:dyDescent="0.35">
      <c r="A34706" s="3">
        <v>34699</v>
      </c>
      <c r="B34706" s="2" t="s">
        <v>63</v>
      </c>
      <c r="C34706" s="2" t="s">
        <v>63</v>
      </c>
      <c r="D34706" s="2" t="s">
        <v>279</v>
      </c>
      <c r="E34706" s="2">
        <v>47</v>
      </c>
      <c r="F34706" s="1" t="s">
        <v>71</v>
      </c>
      <c r="G34706" s="2" t="s">
        <v>66</v>
      </c>
      <c r="H34706" s="2" t="s">
        <v>63</v>
      </c>
      <c r="I34706" s="2" t="s">
        <v>63</v>
      </c>
      <c r="J34706" s="2" t="s">
        <v>84</v>
      </c>
      <c r="K34706" s="1">
        <v>-22.418388</v>
      </c>
      <c r="L34706" s="1">
        <v>-42.957419999999999</v>
      </c>
      <c r="M34706" s="2" t="s">
        <v>63</v>
      </c>
      <c r="N34706" s="2" t="s">
        <v>63</v>
      </c>
      <c r="O34706" s="2" t="s">
        <v>63</v>
      </c>
      <c r="P34706" s="11">
        <v>34702</v>
      </c>
      <c r="Q34706" s="4">
        <v>44502</v>
      </c>
    </row>
    <row r="34707" spans="1:17" ht="29" x14ac:dyDescent="0.35">
      <c r="A34707" s="3">
        <v>34700</v>
      </c>
      <c r="B34707" s="2" t="s">
        <v>63</v>
      </c>
      <c r="C34707" s="2" t="s">
        <v>63</v>
      </c>
      <c r="D34707" s="2" t="s">
        <v>278</v>
      </c>
      <c r="E34707" s="2">
        <v>22</v>
      </c>
      <c r="F34707" s="1" t="s">
        <v>83</v>
      </c>
      <c r="G34707" s="2" t="s">
        <v>66</v>
      </c>
      <c r="H34707" s="2" t="s">
        <v>63</v>
      </c>
      <c r="I34707" s="2" t="s">
        <v>63</v>
      </c>
      <c r="J34707" s="2" t="s">
        <v>243</v>
      </c>
      <c r="K34707" s="1">
        <v>-22.397181</v>
      </c>
      <c r="L34707" s="1">
        <v>-42.962051000000002</v>
      </c>
      <c r="M34707" s="2" t="s">
        <v>63</v>
      </c>
      <c r="N34707" s="2" t="s">
        <v>63</v>
      </c>
      <c r="O34707" s="2" t="s">
        <v>63</v>
      </c>
      <c r="P34707" s="11">
        <v>34703</v>
      </c>
      <c r="Q34707" s="4">
        <v>44503</v>
      </c>
    </row>
    <row r="34708" spans="1:17" ht="29" x14ac:dyDescent="0.35">
      <c r="A34708" s="3">
        <v>34701</v>
      </c>
      <c r="B34708" s="2" t="s">
        <v>63</v>
      </c>
      <c r="C34708" s="2" t="s">
        <v>63</v>
      </c>
      <c r="D34708" s="2" t="s">
        <v>279</v>
      </c>
      <c r="E34708" s="2">
        <v>18</v>
      </c>
      <c r="F34708" s="1" t="s">
        <v>86</v>
      </c>
      <c r="G34708" s="2" t="s">
        <v>66</v>
      </c>
      <c r="H34708" s="2" t="s">
        <v>63</v>
      </c>
      <c r="I34708" s="2" t="s">
        <v>63</v>
      </c>
      <c r="J34708" s="2" t="s">
        <v>227</v>
      </c>
      <c r="K34708" s="1">
        <v>-22.428932</v>
      </c>
      <c r="L34708" s="1">
        <v>-42.967105699999998</v>
      </c>
      <c r="M34708" s="2" t="s">
        <v>63</v>
      </c>
      <c r="N34708" s="2" t="s">
        <v>63</v>
      </c>
      <c r="O34708" s="2" t="s">
        <v>63</v>
      </c>
      <c r="P34708" s="11">
        <v>34704</v>
      </c>
      <c r="Q34708" s="4">
        <v>44503</v>
      </c>
    </row>
    <row r="34709" spans="1:17" ht="29" x14ac:dyDescent="0.35">
      <c r="A34709" s="3">
        <v>34702</v>
      </c>
      <c r="B34709" s="2" t="s">
        <v>63</v>
      </c>
      <c r="C34709" s="2" t="s">
        <v>63</v>
      </c>
      <c r="D34709" s="2" t="s">
        <v>279</v>
      </c>
      <c r="E34709" s="2">
        <v>19</v>
      </c>
      <c r="F34709" s="1" t="s">
        <v>86</v>
      </c>
      <c r="G34709" s="2" t="s">
        <v>66</v>
      </c>
      <c r="H34709" s="2" t="s">
        <v>63</v>
      </c>
      <c r="I34709" s="2" t="s">
        <v>63</v>
      </c>
      <c r="J34709" s="2" t="s">
        <v>228</v>
      </c>
      <c r="K34709" s="1">
        <v>-22.42042</v>
      </c>
      <c r="L34709" s="1">
        <v>-42.964489</v>
      </c>
      <c r="M34709" s="2" t="s">
        <v>63</v>
      </c>
      <c r="N34709" s="2" t="s">
        <v>63</v>
      </c>
      <c r="O34709" s="2" t="s">
        <v>63</v>
      </c>
      <c r="P34709" s="11">
        <v>34705</v>
      </c>
      <c r="Q34709" s="4">
        <v>44503</v>
      </c>
    </row>
    <row r="34710" spans="1:17" ht="29" x14ac:dyDescent="0.35">
      <c r="A34710" s="3">
        <v>34703</v>
      </c>
      <c r="B34710" s="2" t="s">
        <v>63</v>
      </c>
      <c r="C34710" s="2" t="s">
        <v>63</v>
      </c>
      <c r="D34710" s="2" t="s">
        <v>278</v>
      </c>
      <c r="E34710" s="2">
        <v>20</v>
      </c>
      <c r="F34710" s="1" t="s">
        <v>83</v>
      </c>
      <c r="G34710" s="2" t="s">
        <v>66</v>
      </c>
      <c r="H34710" s="2" t="s">
        <v>63</v>
      </c>
      <c r="I34710" s="2" t="s">
        <v>63</v>
      </c>
      <c r="J34710" s="2" t="s">
        <v>95</v>
      </c>
      <c r="K34710" s="1">
        <v>-22.299693999999999</v>
      </c>
      <c r="L34710" s="1">
        <v>-42.946944999999999</v>
      </c>
      <c r="M34710" s="2" t="s">
        <v>63</v>
      </c>
      <c r="N34710" s="2" t="s">
        <v>63</v>
      </c>
      <c r="O34710" s="2" t="s">
        <v>63</v>
      </c>
      <c r="P34710" s="11">
        <v>34706</v>
      </c>
      <c r="Q34710" s="4">
        <v>44503</v>
      </c>
    </row>
    <row r="34711" spans="1:17" ht="29" x14ac:dyDescent="0.35">
      <c r="A34711" s="3">
        <v>34704</v>
      </c>
      <c r="B34711" s="2" t="s">
        <v>63</v>
      </c>
      <c r="C34711" s="2" t="s">
        <v>63</v>
      </c>
      <c r="D34711" s="2" t="s">
        <v>279</v>
      </c>
      <c r="E34711" s="2">
        <v>31</v>
      </c>
      <c r="F34711" s="1" t="s">
        <v>65</v>
      </c>
      <c r="G34711" s="2" t="s">
        <v>66</v>
      </c>
      <c r="H34711" s="2" t="s">
        <v>63</v>
      </c>
      <c r="I34711" s="2" t="s">
        <v>63</v>
      </c>
      <c r="J34711" s="2" t="s">
        <v>227</v>
      </c>
      <c r="K34711" s="1">
        <v>-22.428932</v>
      </c>
      <c r="L34711" s="1">
        <v>-42.967105699999998</v>
      </c>
      <c r="M34711" s="2" t="s">
        <v>63</v>
      </c>
      <c r="N34711" s="2" t="s">
        <v>63</v>
      </c>
      <c r="O34711" s="2" t="s">
        <v>63</v>
      </c>
      <c r="P34711" s="11">
        <v>34707</v>
      </c>
      <c r="Q34711" s="4">
        <v>44503</v>
      </c>
    </row>
    <row r="34712" spans="1:17" ht="29" x14ac:dyDescent="0.35">
      <c r="A34712" s="3">
        <v>34705</v>
      </c>
      <c r="B34712" s="2" t="s">
        <v>63</v>
      </c>
      <c r="C34712" s="2" t="s">
        <v>63</v>
      </c>
      <c r="D34712" s="2" t="s">
        <v>278</v>
      </c>
      <c r="E34712" s="2">
        <v>21</v>
      </c>
      <c r="F34712" s="1" t="s">
        <v>83</v>
      </c>
      <c r="G34712" s="2" t="s">
        <v>66</v>
      </c>
      <c r="H34712" s="2" t="s">
        <v>63</v>
      </c>
      <c r="I34712" s="2" t="s">
        <v>63</v>
      </c>
      <c r="J34712" s="2" t="s">
        <v>79</v>
      </c>
      <c r="K34712" s="1">
        <v>-22.43317</v>
      </c>
      <c r="L34712" s="1">
        <v>-42.947040999999999</v>
      </c>
      <c r="M34712" s="2" t="s">
        <v>63</v>
      </c>
      <c r="N34712" s="2" t="s">
        <v>63</v>
      </c>
      <c r="O34712" s="2" t="s">
        <v>63</v>
      </c>
      <c r="P34712" s="11">
        <v>34708</v>
      </c>
      <c r="Q34712" s="4">
        <v>44503</v>
      </c>
    </row>
    <row r="34713" spans="1:17" ht="29" x14ac:dyDescent="0.35">
      <c r="A34713" s="3">
        <v>34706</v>
      </c>
      <c r="B34713" s="2" t="s">
        <v>63</v>
      </c>
      <c r="C34713" s="2" t="s">
        <v>63</v>
      </c>
      <c r="D34713" s="2" t="s">
        <v>278</v>
      </c>
      <c r="E34713" s="2">
        <v>27</v>
      </c>
      <c r="F34713" s="1" t="s">
        <v>83</v>
      </c>
      <c r="G34713" s="2" t="s">
        <v>66</v>
      </c>
      <c r="H34713" s="2" t="s">
        <v>63</v>
      </c>
      <c r="I34713" s="2" t="s">
        <v>63</v>
      </c>
      <c r="J34713" s="2" t="s">
        <v>97</v>
      </c>
      <c r="K34713" s="1">
        <v>-22.376694000000001</v>
      </c>
      <c r="L34713" s="1">
        <v>-42.932609999999997</v>
      </c>
      <c r="M34713" s="2" t="s">
        <v>63</v>
      </c>
      <c r="N34713" s="2" t="s">
        <v>63</v>
      </c>
      <c r="O34713" s="2" t="s">
        <v>63</v>
      </c>
      <c r="P34713" s="11">
        <v>34709</v>
      </c>
      <c r="Q34713" s="4">
        <v>44503</v>
      </c>
    </row>
    <row r="34714" spans="1:17" ht="29" x14ac:dyDescent="0.35">
      <c r="A34714" s="3">
        <v>34707</v>
      </c>
      <c r="B34714" s="2" t="s">
        <v>63</v>
      </c>
      <c r="C34714" s="2" t="s">
        <v>63</v>
      </c>
      <c r="D34714" s="2" t="s">
        <v>278</v>
      </c>
      <c r="E34714" s="2">
        <v>25</v>
      </c>
      <c r="F34714" s="1" t="s">
        <v>83</v>
      </c>
      <c r="G34714" s="2" t="s">
        <v>66</v>
      </c>
      <c r="H34714" s="2" t="s">
        <v>63</v>
      </c>
      <c r="I34714" s="2" t="s">
        <v>63</v>
      </c>
      <c r="J34714" s="2" t="s">
        <v>235</v>
      </c>
      <c r="K34714" s="1">
        <v>-22.383027999999999</v>
      </c>
      <c r="L34714" s="1">
        <v>-42.857613000000001</v>
      </c>
      <c r="M34714" s="2" t="s">
        <v>63</v>
      </c>
      <c r="N34714" s="2" t="s">
        <v>63</v>
      </c>
      <c r="O34714" s="2" t="s">
        <v>63</v>
      </c>
      <c r="P34714" s="11">
        <v>34710</v>
      </c>
      <c r="Q34714" s="4">
        <v>44503</v>
      </c>
    </row>
    <row r="34715" spans="1:17" ht="29" x14ac:dyDescent="0.35">
      <c r="A34715" s="3">
        <v>34708</v>
      </c>
      <c r="B34715" s="2" t="s">
        <v>63</v>
      </c>
      <c r="C34715" s="2" t="s">
        <v>63</v>
      </c>
      <c r="D34715" s="2" t="s">
        <v>279</v>
      </c>
      <c r="E34715" s="2">
        <v>46</v>
      </c>
      <c r="F34715" s="1" t="s">
        <v>71</v>
      </c>
      <c r="G34715" s="2" t="s">
        <v>66</v>
      </c>
      <c r="H34715" s="2" t="s">
        <v>63</v>
      </c>
      <c r="I34715" s="2" t="s">
        <v>63</v>
      </c>
      <c r="J34715" s="2" t="s">
        <v>237</v>
      </c>
      <c r="K34715" s="1">
        <v>-22.401074999999999</v>
      </c>
      <c r="L34715" s="1">
        <v>-42.979809000000003</v>
      </c>
      <c r="M34715" s="2" t="s">
        <v>63</v>
      </c>
      <c r="N34715" s="2" t="s">
        <v>63</v>
      </c>
      <c r="O34715" s="2" t="s">
        <v>63</v>
      </c>
      <c r="P34715" s="11">
        <v>34711</v>
      </c>
      <c r="Q34715" s="4">
        <v>44503</v>
      </c>
    </row>
    <row r="34716" spans="1:17" ht="29" x14ac:dyDescent="0.35">
      <c r="A34716" s="3">
        <v>34709</v>
      </c>
      <c r="B34716" s="2" t="s">
        <v>63</v>
      </c>
      <c r="C34716" s="2" t="s">
        <v>63</v>
      </c>
      <c r="D34716" s="2" t="s">
        <v>279</v>
      </c>
      <c r="E34716" s="2">
        <v>27</v>
      </c>
      <c r="F34716" s="1" t="s">
        <v>83</v>
      </c>
      <c r="G34716" s="2" t="s">
        <v>66</v>
      </c>
      <c r="H34716" s="2" t="s">
        <v>63</v>
      </c>
      <c r="I34716" s="2" t="s">
        <v>63</v>
      </c>
      <c r="J34716" s="2" t="s">
        <v>235</v>
      </c>
      <c r="K34716" s="1">
        <v>-22.383027999999999</v>
      </c>
      <c r="L34716" s="1">
        <v>-42.857613000000001</v>
      </c>
      <c r="M34716" s="2" t="s">
        <v>63</v>
      </c>
      <c r="N34716" s="2" t="s">
        <v>63</v>
      </c>
      <c r="O34716" s="2" t="s">
        <v>63</v>
      </c>
      <c r="P34716" s="11">
        <v>34712</v>
      </c>
      <c r="Q34716" s="4">
        <v>44503</v>
      </c>
    </row>
    <row r="34717" spans="1:17" ht="29" x14ac:dyDescent="0.35">
      <c r="A34717" s="3">
        <v>34710</v>
      </c>
      <c r="B34717" s="2" t="s">
        <v>63</v>
      </c>
      <c r="C34717" s="2" t="s">
        <v>63</v>
      </c>
      <c r="D34717" s="2" t="s">
        <v>278</v>
      </c>
      <c r="E34717" s="2">
        <v>54</v>
      </c>
      <c r="F34717" s="1" t="s">
        <v>73</v>
      </c>
      <c r="G34717" s="2" t="s">
        <v>66</v>
      </c>
      <c r="H34717" s="2" t="s">
        <v>63</v>
      </c>
      <c r="I34717" s="2" t="s">
        <v>63</v>
      </c>
      <c r="J34717" s="2" t="s">
        <v>237</v>
      </c>
      <c r="K34717" s="1">
        <v>-22.401074999999999</v>
      </c>
      <c r="L34717" s="1">
        <v>-42.979809000000003</v>
      </c>
      <c r="M34717" s="2" t="s">
        <v>63</v>
      </c>
      <c r="N34717" s="2" t="s">
        <v>63</v>
      </c>
      <c r="O34717" s="2" t="s">
        <v>63</v>
      </c>
      <c r="P34717" s="11">
        <v>34713</v>
      </c>
      <c r="Q34717" s="4">
        <v>44503</v>
      </c>
    </row>
    <row r="34718" spans="1:17" ht="29" x14ac:dyDescent="0.35">
      <c r="A34718" s="3">
        <v>34711</v>
      </c>
      <c r="B34718" s="2" t="s">
        <v>63</v>
      </c>
      <c r="C34718" s="2" t="s">
        <v>63</v>
      </c>
      <c r="D34718" s="2" t="s">
        <v>279</v>
      </c>
      <c r="E34718" s="2">
        <v>7</v>
      </c>
      <c r="F34718" s="1" t="s">
        <v>85</v>
      </c>
      <c r="G34718" s="2" t="s">
        <v>66</v>
      </c>
      <c r="H34718" s="2" t="s">
        <v>63</v>
      </c>
      <c r="I34718" s="2" t="s">
        <v>63</v>
      </c>
      <c r="J34718" s="2" t="s">
        <v>101</v>
      </c>
      <c r="K34718" s="1">
        <v>-22.303452</v>
      </c>
      <c r="L34718" s="1">
        <v>-42.936594999999997</v>
      </c>
      <c r="M34718" s="2" t="s">
        <v>63</v>
      </c>
      <c r="N34718" s="2" t="s">
        <v>63</v>
      </c>
      <c r="O34718" s="2" t="s">
        <v>63</v>
      </c>
      <c r="P34718" s="11">
        <v>34714</v>
      </c>
      <c r="Q34718" s="4">
        <v>44503</v>
      </c>
    </row>
    <row r="34719" spans="1:17" ht="29" x14ac:dyDescent="0.35">
      <c r="A34719" s="3">
        <v>34712</v>
      </c>
      <c r="B34719" s="2" t="s">
        <v>63</v>
      </c>
      <c r="C34719" s="2" t="s">
        <v>63</v>
      </c>
      <c r="D34719" s="2" t="s">
        <v>279</v>
      </c>
      <c r="E34719" s="2">
        <v>10</v>
      </c>
      <c r="F34719" s="1" t="s">
        <v>86</v>
      </c>
      <c r="G34719" s="2" t="s">
        <v>66</v>
      </c>
      <c r="H34719" s="2" t="s">
        <v>63</v>
      </c>
      <c r="I34719" s="2" t="s">
        <v>63</v>
      </c>
      <c r="J34719" s="2" t="s">
        <v>101</v>
      </c>
      <c r="K34719" s="1">
        <v>-22.303452</v>
      </c>
      <c r="L34719" s="1">
        <v>-42.936594999999997</v>
      </c>
      <c r="M34719" s="2" t="s">
        <v>63</v>
      </c>
      <c r="N34719" s="2" t="s">
        <v>63</v>
      </c>
      <c r="O34719" s="2" t="s">
        <v>63</v>
      </c>
      <c r="P34719" s="11">
        <v>34715</v>
      </c>
      <c r="Q34719" s="4">
        <v>44503</v>
      </c>
    </row>
    <row r="34720" spans="1:17" ht="29" x14ac:dyDescent="0.35">
      <c r="A34720" s="3">
        <v>34713</v>
      </c>
      <c r="B34720" s="2" t="s">
        <v>63</v>
      </c>
      <c r="C34720" s="2" t="s">
        <v>63</v>
      </c>
      <c r="D34720" s="2" t="s">
        <v>278</v>
      </c>
      <c r="E34720" s="2">
        <v>27</v>
      </c>
      <c r="F34720" s="1" t="s">
        <v>83</v>
      </c>
      <c r="G34720" s="2" t="s">
        <v>66</v>
      </c>
      <c r="H34720" s="2" t="s">
        <v>63</v>
      </c>
      <c r="I34720" s="2" t="s">
        <v>63</v>
      </c>
      <c r="J34720" s="2" t="s">
        <v>141</v>
      </c>
      <c r="K34720" s="1">
        <v>-22.423233</v>
      </c>
      <c r="L34720" s="1">
        <v>-42.970483999999999</v>
      </c>
      <c r="M34720" s="2" t="s">
        <v>63</v>
      </c>
      <c r="N34720" s="2" t="s">
        <v>63</v>
      </c>
      <c r="O34720" s="2" t="s">
        <v>63</v>
      </c>
      <c r="P34720" s="11">
        <v>34716</v>
      </c>
      <c r="Q34720" s="4">
        <v>44503</v>
      </c>
    </row>
    <row r="34721" spans="1:17" ht="29" x14ac:dyDescent="0.35">
      <c r="A34721" s="3">
        <v>34714</v>
      </c>
      <c r="B34721" s="2" t="s">
        <v>63</v>
      </c>
      <c r="C34721" s="2" t="s">
        <v>63</v>
      </c>
      <c r="D34721" s="2" t="s">
        <v>279</v>
      </c>
      <c r="E34721" s="2">
        <v>39</v>
      </c>
      <c r="F34721" s="1" t="s">
        <v>65</v>
      </c>
      <c r="G34721" s="2" t="s">
        <v>66</v>
      </c>
      <c r="H34721" s="2" t="s">
        <v>63</v>
      </c>
      <c r="I34721" s="2" t="s">
        <v>63</v>
      </c>
      <c r="J34721" s="2" t="s">
        <v>235</v>
      </c>
      <c r="K34721" s="1">
        <v>-22.383027999999999</v>
      </c>
      <c r="L34721" s="1">
        <v>-42.857613000000001</v>
      </c>
      <c r="M34721" s="2" t="s">
        <v>63</v>
      </c>
      <c r="N34721" s="2" t="s">
        <v>63</v>
      </c>
      <c r="O34721" s="2" t="s">
        <v>63</v>
      </c>
      <c r="P34721" s="11">
        <v>34717</v>
      </c>
      <c r="Q34721" s="4">
        <v>44503</v>
      </c>
    </row>
    <row r="34722" spans="1:17" ht="29" x14ac:dyDescent="0.35">
      <c r="A34722" s="3">
        <v>34715</v>
      </c>
      <c r="B34722" s="2" t="s">
        <v>63</v>
      </c>
      <c r="C34722" s="2" t="s">
        <v>63</v>
      </c>
      <c r="D34722" s="2" t="s">
        <v>278</v>
      </c>
      <c r="E34722" s="2">
        <v>52</v>
      </c>
      <c r="F34722" s="1" t="s">
        <v>73</v>
      </c>
      <c r="G34722" s="2" t="s">
        <v>66</v>
      </c>
      <c r="H34722" s="2" t="s">
        <v>63</v>
      </c>
      <c r="I34722" s="2" t="s">
        <v>63</v>
      </c>
      <c r="J34722" s="2" t="s">
        <v>251</v>
      </c>
      <c r="K34722" s="1">
        <v>-22.448915</v>
      </c>
      <c r="L34722" s="1">
        <v>-42.993583700000002</v>
      </c>
      <c r="M34722" s="2" t="s">
        <v>63</v>
      </c>
      <c r="N34722" s="2" t="s">
        <v>63</v>
      </c>
      <c r="O34722" s="2" t="s">
        <v>63</v>
      </c>
      <c r="P34722" s="11">
        <v>34718</v>
      </c>
      <c r="Q34722" s="4">
        <v>44503</v>
      </c>
    </row>
    <row r="34723" spans="1:17" ht="29" x14ac:dyDescent="0.35">
      <c r="A34723" s="3">
        <v>34716</v>
      </c>
      <c r="B34723" s="2" t="s">
        <v>63</v>
      </c>
      <c r="C34723" s="2" t="s">
        <v>63</v>
      </c>
      <c r="D34723" s="2" t="s">
        <v>279</v>
      </c>
      <c r="E34723" s="2">
        <v>69</v>
      </c>
      <c r="F34723" s="1" t="s">
        <v>68</v>
      </c>
      <c r="G34723" s="2" t="s">
        <v>66</v>
      </c>
      <c r="H34723" s="2" t="s">
        <v>63</v>
      </c>
      <c r="I34723" s="2" t="s">
        <v>63</v>
      </c>
      <c r="J34723" s="2" t="s">
        <v>157</v>
      </c>
      <c r="K34723" s="1">
        <v>-22.371404999999999</v>
      </c>
      <c r="L34723" s="1">
        <v>-42.954621000000003</v>
      </c>
      <c r="M34723" s="2" t="s">
        <v>63</v>
      </c>
      <c r="N34723" s="2" t="s">
        <v>63</v>
      </c>
      <c r="O34723" s="2" t="s">
        <v>63</v>
      </c>
      <c r="P34723" s="11">
        <v>34719</v>
      </c>
      <c r="Q34723" s="4">
        <v>44504</v>
      </c>
    </row>
    <row r="34724" spans="1:17" ht="29" x14ac:dyDescent="0.35">
      <c r="A34724" s="3">
        <v>34717</v>
      </c>
      <c r="B34724" s="2" t="s">
        <v>63</v>
      </c>
      <c r="C34724" s="2" t="s">
        <v>63</v>
      </c>
      <c r="D34724" s="2" t="s">
        <v>279</v>
      </c>
      <c r="E34724" s="2">
        <v>40</v>
      </c>
      <c r="F34724" s="1" t="s">
        <v>71</v>
      </c>
      <c r="G34724" s="2" t="s">
        <v>66</v>
      </c>
      <c r="H34724" s="2" t="s">
        <v>63</v>
      </c>
      <c r="I34724" s="2" t="s">
        <v>63</v>
      </c>
      <c r="J34724" s="2" t="s">
        <v>234</v>
      </c>
      <c r="K34724" s="1">
        <v>-22.443504000000001</v>
      </c>
      <c r="L34724" s="1">
        <v>-42.970838000000001</v>
      </c>
      <c r="M34724" s="2" t="s">
        <v>63</v>
      </c>
      <c r="N34724" s="2" t="s">
        <v>63</v>
      </c>
      <c r="O34724" s="2" t="s">
        <v>63</v>
      </c>
      <c r="P34724" s="11">
        <v>34720</v>
      </c>
      <c r="Q34724" s="4">
        <v>44504</v>
      </c>
    </row>
    <row r="34725" spans="1:17" ht="29" x14ac:dyDescent="0.35">
      <c r="A34725" s="3">
        <v>34718</v>
      </c>
      <c r="B34725" s="2" t="s">
        <v>63</v>
      </c>
      <c r="C34725" s="2" t="s">
        <v>63</v>
      </c>
      <c r="D34725" s="2" t="s">
        <v>278</v>
      </c>
      <c r="E34725" s="2">
        <v>53</v>
      </c>
      <c r="F34725" s="1" t="s">
        <v>73</v>
      </c>
      <c r="G34725" s="2" t="s">
        <v>66</v>
      </c>
      <c r="H34725" s="2" t="s">
        <v>63</v>
      </c>
      <c r="I34725" s="2" t="s">
        <v>63</v>
      </c>
      <c r="J34725" s="2" t="s">
        <v>251</v>
      </c>
      <c r="K34725" s="1">
        <v>-22.448915</v>
      </c>
      <c r="L34725" s="1">
        <v>-42.993583700000002</v>
      </c>
      <c r="M34725" s="2" t="s">
        <v>63</v>
      </c>
      <c r="N34725" s="2" t="s">
        <v>63</v>
      </c>
      <c r="O34725" s="2" t="s">
        <v>63</v>
      </c>
      <c r="P34725" s="11">
        <v>34721</v>
      </c>
      <c r="Q34725" s="4">
        <v>44504</v>
      </c>
    </row>
    <row r="34726" spans="1:17" ht="29" x14ac:dyDescent="0.35">
      <c r="A34726" s="3">
        <v>34719</v>
      </c>
      <c r="B34726" s="2" t="s">
        <v>63</v>
      </c>
      <c r="C34726" s="2" t="s">
        <v>63</v>
      </c>
      <c r="D34726" s="2" t="s">
        <v>278</v>
      </c>
      <c r="E34726" s="2">
        <v>71</v>
      </c>
      <c r="F34726" s="1" t="s">
        <v>89</v>
      </c>
      <c r="G34726" s="2" t="s">
        <v>66</v>
      </c>
      <c r="H34726" s="2" t="s">
        <v>63</v>
      </c>
      <c r="I34726" s="2" t="s">
        <v>63</v>
      </c>
      <c r="J34726" s="2" t="s">
        <v>149</v>
      </c>
      <c r="K34726" s="1">
        <v>-22.433720999999998</v>
      </c>
      <c r="L34726" s="1">
        <v>-42.974760000000003</v>
      </c>
      <c r="M34726" s="2" t="s">
        <v>63</v>
      </c>
      <c r="N34726" s="2" t="s">
        <v>63</v>
      </c>
      <c r="O34726" s="2" t="s">
        <v>63</v>
      </c>
      <c r="P34726" s="11">
        <v>34722</v>
      </c>
      <c r="Q34726" s="4">
        <v>44504</v>
      </c>
    </row>
    <row r="34727" spans="1:17" ht="29" x14ac:dyDescent="0.35">
      <c r="A34727" s="3">
        <v>34720</v>
      </c>
      <c r="B34727" s="2" t="s">
        <v>63</v>
      </c>
      <c r="C34727" s="2" t="s">
        <v>63</v>
      </c>
      <c r="D34727" s="2" t="s">
        <v>278</v>
      </c>
      <c r="E34727" s="2">
        <v>91</v>
      </c>
      <c r="F34727" s="1" t="s">
        <v>140</v>
      </c>
      <c r="G34727" s="2" t="s">
        <v>66</v>
      </c>
      <c r="H34727" s="2" t="s">
        <v>63</v>
      </c>
      <c r="I34727" s="2" t="s">
        <v>63</v>
      </c>
      <c r="J34727" s="2" t="s">
        <v>227</v>
      </c>
      <c r="K34727" s="1">
        <v>-22.428932</v>
      </c>
      <c r="L34727" s="1">
        <v>-42.967105699999998</v>
      </c>
      <c r="M34727" s="2" t="s">
        <v>63</v>
      </c>
      <c r="N34727" s="2" t="s">
        <v>63</v>
      </c>
      <c r="O34727" s="2" t="s">
        <v>63</v>
      </c>
      <c r="P34727" s="11">
        <v>34723</v>
      </c>
      <c r="Q34727" s="4">
        <v>44504</v>
      </c>
    </row>
    <row r="34728" spans="1:17" ht="29" x14ac:dyDescent="0.35">
      <c r="A34728" s="3">
        <v>34721</v>
      </c>
      <c r="B34728" s="2" t="s">
        <v>63</v>
      </c>
      <c r="C34728" s="2" t="s">
        <v>63</v>
      </c>
      <c r="D34728" s="2" t="s">
        <v>278</v>
      </c>
      <c r="E34728" s="2">
        <v>28</v>
      </c>
      <c r="F34728" s="1" t="s">
        <v>83</v>
      </c>
      <c r="G34728" s="2" t="s">
        <v>66</v>
      </c>
      <c r="H34728" s="2" t="s">
        <v>63</v>
      </c>
      <c r="I34728" s="2" t="s">
        <v>63</v>
      </c>
      <c r="J34728" s="2" t="s">
        <v>231</v>
      </c>
      <c r="K34728" s="1">
        <v>-22.420719999999999</v>
      </c>
      <c r="L34728" s="1">
        <v>-42.985346</v>
      </c>
      <c r="M34728" s="2" t="s">
        <v>63</v>
      </c>
      <c r="N34728" s="2" t="s">
        <v>63</v>
      </c>
      <c r="O34728" s="2" t="s">
        <v>63</v>
      </c>
      <c r="P34728" s="11">
        <v>34724</v>
      </c>
      <c r="Q34728" s="4">
        <v>44504</v>
      </c>
    </row>
    <row r="34729" spans="1:17" ht="29" x14ac:dyDescent="0.35">
      <c r="A34729" s="3">
        <v>34722</v>
      </c>
      <c r="B34729" s="2" t="s">
        <v>63</v>
      </c>
      <c r="C34729" s="2" t="s">
        <v>63</v>
      </c>
      <c r="D34729" s="2" t="s">
        <v>279</v>
      </c>
      <c r="E34729" s="2">
        <v>87</v>
      </c>
      <c r="F34729" s="1" t="s">
        <v>76</v>
      </c>
      <c r="G34729" s="2" t="s">
        <v>66</v>
      </c>
      <c r="H34729" s="2" t="s">
        <v>63</v>
      </c>
      <c r="I34729" s="2" t="s">
        <v>63</v>
      </c>
      <c r="J34729" s="2" t="s">
        <v>84</v>
      </c>
      <c r="K34729" s="1">
        <v>-22.418388</v>
      </c>
      <c r="L34729" s="1">
        <v>-42.957419999999999</v>
      </c>
      <c r="M34729" s="2" t="s">
        <v>63</v>
      </c>
      <c r="N34729" s="2" t="s">
        <v>63</v>
      </c>
      <c r="O34729" s="2" t="s">
        <v>63</v>
      </c>
      <c r="P34729" s="11">
        <v>34725</v>
      </c>
      <c r="Q34729" s="4">
        <v>44504</v>
      </c>
    </row>
    <row r="34730" spans="1:17" ht="29" x14ac:dyDescent="0.35">
      <c r="A34730" s="3">
        <v>34723</v>
      </c>
      <c r="B34730" s="2" t="s">
        <v>63</v>
      </c>
      <c r="C34730" s="2" t="s">
        <v>63</v>
      </c>
      <c r="D34730" s="2" t="s">
        <v>278</v>
      </c>
      <c r="E34730" s="2">
        <v>77</v>
      </c>
      <c r="F34730" s="1" t="s">
        <v>89</v>
      </c>
      <c r="G34730" s="2" t="s">
        <v>66</v>
      </c>
      <c r="H34730" s="2" t="s">
        <v>63</v>
      </c>
      <c r="I34730" s="2" t="s">
        <v>63</v>
      </c>
      <c r="J34730" s="2" t="s">
        <v>114</v>
      </c>
      <c r="K34730" s="1">
        <v>-22.414795000000002</v>
      </c>
      <c r="L34730" s="1">
        <v>-42.952036700000001</v>
      </c>
      <c r="M34730" s="2" t="s">
        <v>63</v>
      </c>
      <c r="N34730" s="2" t="s">
        <v>63</v>
      </c>
      <c r="O34730" s="2" t="s">
        <v>63</v>
      </c>
      <c r="P34730" s="11">
        <v>34726</v>
      </c>
      <c r="Q34730" s="4">
        <v>44504</v>
      </c>
    </row>
    <row r="34731" spans="1:17" ht="29" x14ac:dyDescent="0.35">
      <c r="A34731" s="3">
        <v>34724</v>
      </c>
      <c r="B34731" s="2" t="s">
        <v>63</v>
      </c>
      <c r="C34731" s="2" t="s">
        <v>63</v>
      </c>
      <c r="D34731" s="2" t="s">
        <v>278</v>
      </c>
      <c r="E34731" s="2">
        <v>81</v>
      </c>
      <c r="F34731" s="1" t="s">
        <v>76</v>
      </c>
      <c r="G34731" s="2" t="s">
        <v>66</v>
      </c>
      <c r="H34731" s="2" t="s">
        <v>63</v>
      </c>
      <c r="I34731" s="2" t="s">
        <v>63</v>
      </c>
      <c r="J34731" s="2" t="s">
        <v>79</v>
      </c>
      <c r="K34731" s="1">
        <v>-22.43317</v>
      </c>
      <c r="L34731" s="1">
        <v>-42.947040999999999</v>
      </c>
      <c r="M34731" s="2" t="s">
        <v>63</v>
      </c>
      <c r="N34731" s="2" t="s">
        <v>63</v>
      </c>
      <c r="O34731" s="2" t="s">
        <v>63</v>
      </c>
      <c r="P34731" s="11">
        <v>34727</v>
      </c>
      <c r="Q34731" s="4">
        <v>44504</v>
      </c>
    </row>
    <row r="34732" spans="1:17" ht="29" x14ac:dyDescent="0.35">
      <c r="A34732" s="3">
        <v>34725</v>
      </c>
      <c r="B34732" s="2" t="s">
        <v>63</v>
      </c>
      <c r="C34732" s="2" t="s">
        <v>63</v>
      </c>
      <c r="D34732" s="2" t="s">
        <v>278</v>
      </c>
      <c r="E34732" s="2">
        <v>69</v>
      </c>
      <c r="F34732" s="1" t="s">
        <v>68</v>
      </c>
      <c r="G34732" s="2" t="s">
        <v>66</v>
      </c>
      <c r="H34732" s="2" t="s">
        <v>63</v>
      </c>
      <c r="I34732" s="2" t="s">
        <v>63</v>
      </c>
      <c r="J34732" s="2" t="s">
        <v>227</v>
      </c>
      <c r="K34732" s="1">
        <v>-22.428932</v>
      </c>
      <c r="L34732" s="1">
        <v>-42.967105699999998</v>
      </c>
      <c r="M34732" s="2" t="s">
        <v>63</v>
      </c>
      <c r="N34732" s="2" t="s">
        <v>63</v>
      </c>
      <c r="O34732" s="2" t="s">
        <v>63</v>
      </c>
      <c r="P34732" s="11">
        <v>34728</v>
      </c>
      <c r="Q34732" s="4">
        <v>44504</v>
      </c>
    </row>
    <row r="34733" spans="1:17" ht="29" x14ac:dyDescent="0.35">
      <c r="A34733" s="3">
        <v>34726</v>
      </c>
      <c r="B34733" s="2" t="s">
        <v>63</v>
      </c>
      <c r="C34733" s="2" t="s">
        <v>63</v>
      </c>
      <c r="D34733" s="2" t="s">
        <v>278</v>
      </c>
      <c r="E34733" s="2">
        <v>58</v>
      </c>
      <c r="F34733" s="1" t="s">
        <v>73</v>
      </c>
      <c r="G34733" s="2" t="s">
        <v>66</v>
      </c>
      <c r="H34733" s="2" t="s">
        <v>63</v>
      </c>
      <c r="I34733" s="2" t="s">
        <v>63</v>
      </c>
      <c r="J34733" s="2" t="s">
        <v>266</v>
      </c>
      <c r="K34733" s="1">
        <v>-22.428151</v>
      </c>
      <c r="L34733" s="1">
        <v>-42.961084</v>
      </c>
      <c r="M34733" s="2" t="s">
        <v>63</v>
      </c>
      <c r="N34733" s="2" t="s">
        <v>63</v>
      </c>
      <c r="O34733" s="2" t="s">
        <v>63</v>
      </c>
      <c r="P34733" s="11">
        <v>34729</v>
      </c>
      <c r="Q34733" s="4">
        <v>44504</v>
      </c>
    </row>
    <row r="34734" spans="1:17" ht="29" x14ac:dyDescent="0.35">
      <c r="A34734" s="3">
        <v>34727</v>
      </c>
      <c r="B34734" s="2" t="s">
        <v>63</v>
      </c>
      <c r="C34734" s="2" t="s">
        <v>63</v>
      </c>
      <c r="D34734" s="2" t="s">
        <v>278</v>
      </c>
      <c r="E34734" s="2">
        <v>37</v>
      </c>
      <c r="F34734" s="1" t="s">
        <v>65</v>
      </c>
      <c r="G34734" s="2" t="s">
        <v>66</v>
      </c>
      <c r="H34734" s="2" t="s">
        <v>63</v>
      </c>
      <c r="I34734" s="2" t="s">
        <v>63</v>
      </c>
      <c r="J34734" s="2" t="s">
        <v>266</v>
      </c>
      <c r="K34734" s="1">
        <v>-22.428151</v>
      </c>
      <c r="L34734" s="1">
        <v>-42.961084</v>
      </c>
      <c r="M34734" s="2" t="s">
        <v>63</v>
      </c>
      <c r="N34734" s="2" t="s">
        <v>63</v>
      </c>
      <c r="O34734" s="2" t="s">
        <v>63</v>
      </c>
      <c r="P34734" s="11">
        <v>34730</v>
      </c>
      <c r="Q34734" s="4">
        <v>44504</v>
      </c>
    </row>
    <row r="34735" spans="1:17" ht="29" x14ac:dyDescent="0.35">
      <c r="A34735" s="3">
        <v>34728</v>
      </c>
      <c r="B34735" s="2" t="s">
        <v>63</v>
      </c>
      <c r="C34735" s="2" t="s">
        <v>63</v>
      </c>
      <c r="D34735" s="2" t="s">
        <v>278</v>
      </c>
      <c r="E34735" s="2">
        <v>74</v>
      </c>
      <c r="F34735" s="1" t="s">
        <v>89</v>
      </c>
      <c r="G34735" s="2" t="s">
        <v>15</v>
      </c>
      <c r="H34735" s="2" t="s">
        <v>63</v>
      </c>
      <c r="I34735" s="2" t="s">
        <v>63</v>
      </c>
      <c r="J34735" s="2" t="s">
        <v>123</v>
      </c>
      <c r="K34735" s="1">
        <v>-22.425802999999998</v>
      </c>
      <c r="L34735" s="1">
        <v>-42.985529</v>
      </c>
      <c r="M34735" s="2" t="s">
        <v>63</v>
      </c>
      <c r="N34735" s="2" t="s">
        <v>63</v>
      </c>
      <c r="O34735" s="2" t="s">
        <v>63</v>
      </c>
      <c r="P34735" s="11">
        <v>34731</v>
      </c>
      <c r="Q34735" s="4">
        <v>44505</v>
      </c>
    </row>
    <row r="34736" spans="1:17" ht="29" x14ac:dyDescent="0.35">
      <c r="A34736" s="3">
        <v>34729</v>
      </c>
      <c r="B34736" s="2" t="s">
        <v>63</v>
      </c>
      <c r="C34736" s="2" t="s">
        <v>63</v>
      </c>
      <c r="D34736" s="2" t="s">
        <v>279</v>
      </c>
      <c r="E34736" s="2">
        <v>74</v>
      </c>
      <c r="F34736" s="1" t="s">
        <v>89</v>
      </c>
      <c r="G34736" s="2" t="s">
        <v>15</v>
      </c>
      <c r="H34736" s="2" t="s">
        <v>63</v>
      </c>
      <c r="I34736" s="2" t="s">
        <v>63</v>
      </c>
      <c r="J34736" s="2" t="s">
        <v>229</v>
      </c>
      <c r="K34736" s="1">
        <v>-22.406462999999999</v>
      </c>
      <c r="L34736" s="1">
        <v>-42.948946999999997</v>
      </c>
      <c r="M34736" s="2" t="s">
        <v>63</v>
      </c>
      <c r="N34736" s="2" t="s">
        <v>63</v>
      </c>
      <c r="O34736" s="2" t="s">
        <v>63</v>
      </c>
      <c r="P34736" s="11">
        <v>34732</v>
      </c>
      <c r="Q34736" s="4">
        <v>44505</v>
      </c>
    </row>
    <row r="34737" spans="1:17" ht="29" x14ac:dyDescent="0.35">
      <c r="A34737" s="3">
        <v>34730</v>
      </c>
      <c r="B34737" s="2" t="s">
        <v>63</v>
      </c>
      <c r="C34737" s="2" t="s">
        <v>63</v>
      </c>
      <c r="D34737" s="2" t="s">
        <v>278</v>
      </c>
      <c r="E34737" s="2">
        <v>62</v>
      </c>
      <c r="F34737" s="1" t="s">
        <v>68</v>
      </c>
      <c r="G34737" s="2" t="s">
        <v>15</v>
      </c>
      <c r="H34737" s="2" t="s">
        <v>63</v>
      </c>
      <c r="I34737" s="2" t="s">
        <v>63</v>
      </c>
      <c r="J34737" s="2" t="s">
        <v>230</v>
      </c>
      <c r="K34737" s="1">
        <v>-22.439989000000001</v>
      </c>
      <c r="L34737" s="1">
        <v>-42.954581699999999</v>
      </c>
      <c r="M34737" s="2" t="s">
        <v>63</v>
      </c>
      <c r="N34737" s="2" t="s">
        <v>63</v>
      </c>
      <c r="O34737" s="2" t="s">
        <v>63</v>
      </c>
      <c r="P34737" s="11">
        <v>34733</v>
      </c>
      <c r="Q34737" s="4">
        <v>44505</v>
      </c>
    </row>
    <row r="34738" spans="1:17" ht="29" x14ac:dyDescent="0.35">
      <c r="A34738" s="3">
        <v>34731</v>
      </c>
      <c r="B34738" s="2" t="s">
        <v>63</v>
      </c>
      <c r="C34738" s="2" t="s">
        <v>63</v>
      </c>
      <c r="D34738" s="2" t="s">
        <v>279</v>
      </c>
      <c r="E34738" s="2">
        <v>34</v>
      </c>
      <c r="F34738" s="1" t="s">
        <v>65</v>
      </c>
      <c r="G34738" s="2" t="s">
        <v>66</v>
      </c>
      <c r="H34738" s="2" t="s">
        <v>63</v>
      </c>
      <c r="I34738" s="2" t="s">
        <v>63</v>
      </c>
      <c r="J34738" s="2" t="s">
        <v>108</v>
      </c>
      <c r="K34738" s="1">
        <v>-22.401140000000002</v>
      </c>
      <c r="L34738" s="1">
        <v>-43.0108283</v>
      </c>
      <c r="M34738" s="2" t="s">
        <v>63</v>
      </c>
      <c r="N34738" s="2" t="s">
        <v>63</v>
      </c>
      <c r="O34738" s="2" t="s">
        <v>63</v>
      </c>
      <c r="P34738" s="11">
        <v>34734</v>
      </c>
      <c r="Q34738" s="4">
        <v>44505</v>
      </c>
    </row>
    <row r="34739" spans="1:17" ht="29" x14ac:dyDescent="0.35">
      <c r="A34739" s="3">
        <v>34732</v>
      </c>
      <c r="B34739" s="2" t="s">
        <v>63</v>
      </c>
      <c r="C34739" s="2" t="s">
        <v>63</v>
      </c>
      <c r="D34739" s="2" t="s">
        <v>278</v>
      </c>
      <c r="E34739" s="2">
        <v>57</v>
      </c>
      <c r="F34739" s="1" t="s">
        <v>73</v>
      </c>
      <c r="G34739" s="2" t="s">
        <v>66</v>
      </c>
      <c r="H34739" s="2" t="s">
        <v>63</v>
      </c>
      <c r="I34739" s="2" t="s">
        <v>63</v>
      </c>
      <c r="J34739" s="2" t="s">
        <v>124</v>
      </c>
      <c r="K34739" s="1">
        <v>-22.386358999999999</v>
      </c>
      <c r="L34739" s="1">
        <v>-42.955593</v>
      </c>
      <c r="M34739" s="2" t="s">
        <v>63</v>
      </c>
      <c r="N34739" s="2" t="s">
        <v>63</v>
      </c>
      <c r="O34739" s="2" t="s">
        <v>63</v>
      </c>
      <c r="P34739" s="11">
        <v>34735</v>
      </c>
      <c r="Q34739" s="4">
        <v>44505</v>
      </c>
    </row>
    <row r="34740" spans="1:17" ht="29" x14ac:dyDescent="0.35">
      <c r="A34740" s="3">
        <v>34733</v>
      </c>
      <c r="B34740" s="2" t="s">
        <v>63</v>
      </c>
      <c r="C34740" s="2" t="s">
        <v>63</v>
      </c>
      <c r="D34740" s="2" t="s">
        <v>278</v>
      </c>
      <c r="E34740" s="2">
        <v>24</v>
      </c>
      <c r="F34740" s="1" t="s">
        <v>83</v>
      </c>
      <c r="G34740" s="2" t="s">
        <v>66</v>
      </c>
      <c r="H34740" s="2" t="s">
        <v>63</v>
      </c>
      <c r="I34740" s="2" t="s">
        <v>63</v>
      </c>
      <c r="J34740" s="2" t="s">
        <v>245</v>
      </c>
      <c r="K34740" s="1">
        <v>-22.428633000000001</v>
      </c>
      <c r="L34740" s="1">
        <v>-42.975817999999997</v>
      </c>
      <c r="M34740" s="2" t="s">
        <v>63</v>
      </c>
      <c r="N34740" s="2" t="s">
        <v>63</v>
      </c>
      <c r="O34740" s="2" t="s">
        <v>63</v>
      </c>
      <c r="P34740" s="11">
        <v>34736</v>
      </c>
      <c r="Q34740" s="4">
        <v>44505</v>
      </c>
    </row>
    <row r="34741" spans="1:17" ht="29" x14ac:dyDescent="0.35">
      <c r="A34741" s="3">
        <v>34734</v>
      </c>
      <c r="B34741" s="2" t="s">
        <v>63</v>
      </c>
      <c r="C34741" s="2" t="s">
        <v>63</v>
      </c>
      <c r="D34741" s="2" t="s">
        <v>278</v>
      </c>
      <c r="E34741" s="2">
        <v>18</v>
      </c>
      <c r="F34741" s="1" t="s">
        <v>86</v>
      </c>
      <c r="G34741" s="2" t="s">
        <v>66</v>
      </c>
      <c r="H34741" s="2" t="s">
        <v>63</v>
      </c>
      <c r="I34741" s="2" t="s">
        <v>63</v>
      </c>
      <c r="J34741" s="2" t="s">
        <v>157</v>
      </c>
      <c r="K34741" s="1">
        <v>-22.371404999999999</v>
      </c>
      <c r="L34741" s="1">
        <v>-42.954621000000003</v>
      </c>
      <c r="M34741" s="2" t="s">
        <v>63</v>
      </c>
      <c r="N34741" s="2" t="s">
        <v>63</v>
      </c>
      <c r="O34741" s="2" t="s">
        <v>63</v>
      </c>
      <c r="P34741" s="11">
        <v>34737</v>
      </c>
      <c r="Q34741" s="4">
        <v>44505</v>
      </c>
    </row>
    <row r="34742" spans="1:17" ht="29" x14ac:dyDescent="0.35">
      <c r="A34742" s="3">
        <v>34735</v>
      </c>
      <c r="B34742" s="2" t="s">
        <v>63</v>
      </c>
      <c r="C34742" s="2" t="s">
        <v>63</v>
      </c>
      <c r="D34742" s="2" t="s">
        <v>278</v>
      </c>
      <c r="E34742" s="2">
        <v>83</v>
      </c>
      <c r="F34742" s="1" t="s">
        <v>76</v>
      </c>
      <c r="G34742" s="2" t="s">
        <v>66</v>
      </c>
      <c r="H34742" s="2" t="s">
        <v>63</v>
      </c>
      <c r="I34742" s="2" t="s">
        <v>63</v>
      </c>
      <c r="J34742" s="2" t="s">
        <v>157</v>
      </c>
      <c r="K34742" s="1">
        <v>-22.371404999999999</v>
      </c>
      <c r="L34742" s="1">
        <v>-42.954621000000003</v>
      </c>
      <c r="M34742" s="2" t="s">
        <v>63</v>
      </c>
      <c r="N34742" s="2" t="s">
        <v>63</v>
      </c>
      <c r="O34742" s="2" t="s">
        <v>63</v>
      </c>
      <c r="P34742" s="11">
        <v>34738</v>
      </c>
      <c r="Q34742" s="4">
        <v>44505</v>
      </c>
    </row>
    <row r="34743" spans="1:17" ht="29" x14ac:dyDescent="0.35">
      <c r="A34743" s="3">
        <v>34736</v>
      </c>
      <c r="B34743" s="2" t="s">
        <v>63</v>
      </c>
      <c r="C34743" s="2" t="s">
        <v>63</v>
      </c>
      <c r="D34743" s="2" t="s">
        <v>279</v>
      </c>
      <c r="E34743" s="2">
        <v>38</v>
      </c>
      <c r="F34743" s="1" t="s">
        <v>65</v>
      </c>
      <c r="G34743" s="2" t="s">
        <v>66</v>
      </c>
      <c r="H34743" s="2" t="s">
        <v>63</v>
      </c>
      <c r="I34743" s="2" t="s">
        <v>63</v>
      </c>
      <c r="J34743" s="2" t="s">
        <v>91</v>
      </c>
      <c r="K34743" s="1">
        <v>-22.273444999999999</v>
      </c>
      <c r="L34743" s="1">
        <v>-42.794834000000002</v>
      </c>
      <c r="M34743" s="2" t="s">
        <v>63</v>
      </c>
      <c r="N34743" s="2" t="s">
        <v>63</v>
      </c>
      <c r="O34743" s="2" t="s">
        <v>63</v>
      </c>
      <c r="P34743" s="11">
        <v>34739</v>
      </c>
      <c r="Q34743" s="4">
        <v>44505</v>
      </c>
    </row>
    <row r="34744" spans="1:17" ht="29" x14ac:dyDescent="0.35">
      <c r="A34744" s="3">
        <v>34737</v>
      </c>
      <c r="B34744" s="2" t="s">
        <v>63</v>
      </c>
      <c r="C34744" s="2" t="s">
        <v>63</v>
      </c>
      <c r="D34744" s="2" t="s">
        <v>278</v>
      </c>
      <c r="E34744" s="2">
        <v>24</v>
      </c>
      <c r="F34744" s="1" t="s">
        <v>83</v>
      </c>
      <c r="G34744" s="2" t="s">
        <v>66</v>
      </c>
      <c r="H34744" s="2" t="s">
        <v>63</v>
      </c>
      <c r="I34744" s="2" t="s">
        <v>63</v>
      </c>
      <c r="J34744" s="2" t="s">
        <v>238</v>
      </c>
      <c r="K34744" s="1">
        <v>-22.345537</v>
      </c>
      <c r="L34744" s="1">
        <v>-42.860810000000001</v>
      </c>
      <c r="M34744" s="2" t="s">
        <v>63</v>
      </c>
      <c r="N34744" s="2" t="s">
        <v>63</v>
      </c>
      <c r="O34744" s="2" t="s">
        <v>63</v>
      </c>
      <c r="P34744" s="11">
        <v>34740</v>
      </c>
      <c r="Q34744" s="4">
        <v>44505</v>
      </c>
    </row>
    <row r="34745" spans="1:17" ht="29" x14ac:dyDescent="0.35">
      <c r="A34745" s="3">
        <v>34738</v>
      </c>
      <c r="B34745" s="2" t="s">
        <v>63</v>
      </c>
      <c r="C34745" s="2" t="s">
        <v>63</v>
      </c>
      <c r="D34745" s="2" t="s">
        <v>278</v>
      </c>
      <c r="E34745" s="2">
        <v>61</v>
      </c>
      <c r="F34745" s="1" t="s">
        <v>68</v>
      </c>
      <c r="G34745" s="2" t="s">
        <v>66</v>
      </c>
      <c r="H34745" s="2" t="s">
        <v>63</v>
      </c>
      <c r="I34745" s="2" t="s">
        <v>63</v>
      </c>
      <c r="J34745" s="2" t="s">
        <v>67</v>
      </c>
      <c r="K34745" s="1">
        <v>-22.41535</v>
      </c>
      <c r="L34745" s="1">
        <v>-42.976230999999999</v>
      </c>
      <c r="M34745" s="2" t="s">
        <v>63</v>
      </c>
      <c r="N34745" s="2" t="s">
        <v>63</v>
      </c>
      <c r="O34745" s="2" t="s">
        <v>63</v>
      </c>
      <c r="P34745" s="11">
        <v>34741</v>
      </c>
      <c r="Q34745" s="4">
        <v>44505</v>
      </c>
    </row>
    <row r="34746" spans="1:17" ht="29" x14ac:dyDescent="0.35">
      <c r="A34746" s="3">
        <v>34739</v>
      </c>
      <c r="B34746" s="2" t="s">
        <v>63</v>
      </c>
      <c r="C34746" s="2" t="s">
        <v>63</v>
      </c>
      <c r="D34746" s="2" t="s">
        <v>278</v>
      </c>
      <c r="E34746" s="2">
        <v>54</v>
      </c>
      <c r="F34746" s="1" t="s">
        <v>73</v>
      </c>
      <c r="G34746" s="2" t="s">
        <v>66</v>
      </c>
      <c r="H34746" s="2" t="s">
        <v>63</v>
      </c>
      <c r="I34746" s="2" t="s">
        <v>63</v>
      </c>
      <c r="J34746" s="2" t="s">
        <v>108</v>
      </c>
      <c r="K34746" s="1">
        <v>-22.401140000000002</v>
      </c>
      <c r="L34746" s="1">
        <v>-43.0108283</v>
      </c>
      <c r="M34746" s="2" t="s">
        <v>63</v>
      </c>
      <c r="N34746" s="2" t="s">
        <v>63</v>
      </c>
      <c r="O34746" s="2" t="s">
        <v>63</v>
      </c>
      <c r="P34746" s="11">
        <v>34742</v>
      </c>
      <c r="Q34746" s="4">
        <v>44505</v>
      </c>
    </row>
    <row r="34747" spans="1:17" ht="29" x14ac:dyDescent="0.35">
      <c r="A34747" s="3">
        <v>34740</v>
      </c>
      <c r="B34747" s="2" t="s">
        <v>63</v>
      </c>
      <c r="C34747" s="2" t="s">
        <v>63</v>
      </c>
      <c r="D34747" s="2" t="s">
        <v>279</v>
      </c>
      <c r="E34747" s="2">
        <v>45</v>
      </c>
      <c r="F34747" s="1" t="s">
        <v>71</v>
      </c>
      <c r="G34747" s="2" t="s">
        <v>66</v>
      </c>
      <c r="H34747" s="2" t="s">
        <v>63</v>
      </c>
      <c r="I34747" s="2" t="s">
        <v>63</v>
      </c>
      <c r="J34747" s="2" t="s">
        <v>238</v>
      </c>
      <c r="K34747" s="1">
        <v>-22.345537</v>
      </c>
      <c r="L34747" s="1">
        <v>-42.860810000000001</v>
      </c>
      <c r="M34747" s="2" t="s">
        <v>63</v>
      </c>
      <c r="N34747" s="2" t="s">
        <v>63</v>
      </c>
      <c r="O34747" s="2" t="s">
        <v>63</v>
      </c>
      <c r="P34747" s="11">
        <v>34743</v>
      </c>
      <c r="Q34747" s="4">
        <v>44505</v>
      </c>
    </row>
    <row r="34748" spans="1:17" ht="29" x14ac:dyDescent="0.35">
      <c r="A34748" s="3">
        <v>34741</v>
      </c>
      <c r="B34748" s="2" t="s">
        <v>63</v>
      </c>
      <c r="C34748" s="2" t="s">
        <v>63</v>
      </c>
      <c r="D34748" s="2" t="s">
        <v>279</v>
      </c>
      <c r="E34748" s="2">
        <v>27</v>
      </c>
      <c r="F34748" s="1" t="s">
        <v>83</v>
      </c>
      <c r="G34748" s="2" t="s">
        <v>66</v>
      </c>
      <c r="H34748" s="2" t="s">
        <v>63</v>
      </c>
      <c r="I34748" s="2" t="s">
        <v>63</v>
      </c>
      <c r="J34748" s="2" t="s">
        <v>235</v>
      </c>
      <c r="K34748" s="1">
        <v>-22.383027999999999</v>
      </c>
      <c r="L34748" s="1">
        <v>-42.857613000000001</v>
      </c>
      <c r="M34748" s="2" t="s">
        <v>63</v>
      </c>
      <c r="N34748" s="2" t="s">
        <v>63</v>
      </c>
      <c r="O34748" s="2" t="s">
        <v>63</v>
      </c>
      <c r="P34748" s="11">
        <v>34744</v>
      </c>
      <c r="Q34748" s="4">
        <v>44505</v>
      </c>
    </row>
    <row r="34749" spans="1:17" ht="29" x14ac:dyDescent="0.35">
      <c r="A34749" s="3">
        <v>34742</v>
      </c>
      <c r="B34749" s="2" t="s">
        <v>63</v>
      </c>
      <c r="C34749" s="2" t="s">
        <v>63</v>
      </c>
      <c r="D34749" s="2" t="s">
        <v>279</v>
      </c>
      <c r="E34749" s="2">
        <v>21</v>
      </c>
      <c r="F34749" s="1" t="s">
        <v>83</v>
      </c>
      <c r="G34749" s="2" t="s">
        <v>66</v>
      </c>
      <c r="H34749" s="2" t="s">
        <v>63</v>
      </c>
      <c r="I34749" s="2" t="s">
        <v>63</v>
      </c>
      <c r="J34749" s="2" t="s">
        <v>238</v>
      </c>
      <c r="K34749" s="1">
        <v>-22.345537</v>
      </c>
      <c r="L34749" s="1">
        <v>-42.860810000000001</v>
      </c>
      <c r="M34749" s="2" t="s">
        <v>63</v>
      </c>
      <c r="N34749" s="2" t="s">
        <v>63</v>
      </c>
      <c r="O34749" s="2" t="s">
        <v>63</v>
      </c>
      <c r="P34749" s="11">
        <v>34745</v>
      </c>
      <c r="Q34749" s="4">
        <v>44505</v>
      </c>
    </row>
    <row r="34750" spans="1:17" ht="29" x14ac:dyDescent="0.35">
      <c r="A34750" s="3">
        <v>34743</v>
      </c>
      <c r="B34750" s="2" t="s">
        <v>63</v>
      </c>
      <c r="C34750" s="2" t="s">
        <v>63</v>
      </c>
      <c r="D34750" s="2" t="s">
        <v>278</v>
      </c>
      <c r="E34750" s="2">
        <v>48</v>
      </c>
      <c r="F34750" s="1" t="s">
        <v>71</v>
      </c>
      <c r="G34750" s="2" t="s">
        <v>66</v>
      </c>
      <c r="H34750" s="2" t="s">
        <v>63</v>
      </c>
      <c r="I34750" s="2" t="s">
        <v>63</v>
      </c>
      <c r="J34750" s="2" t="s">
        <v>238</v>
      </c>
      <c r="K34750" s="1">
        <v>-22.345537</v>
      </c>
      <c r="L34750" s="1">
        <v>-42.860810000000001</v>
      </c>
      <c r="M34750" s="2" t="s">
        <v>63</v>
      </c>
      <c r="N34750" s="2" t="s">
        <v>63</v>
      </c>
      <c r="O34750" s="2" t="s">
        <v>63</v>
      </c>
      <c r="P34750" s="11">
        <v>34746</v>
      </c>
      <c r="Q34750" s="4">
        <v>44505</v>
      </c>
    </row>
    <row r="34751" spans="1:17" ht="29" x14ac:dyDescent="0.35">
      <c r="A34751" s="3">
        <v>34744</v>
      </c>
      <c r="B34751" s="2" t="s">
        <v>63</v>
      </c>
      <c r="C34751" s="2" t="s">
        <v>63</v>
      </c>
      <c r="D34751" s="2" t="s">
        <v>279</v>
      </c>
      <c r="E34751" s="2">
        <v>12</v>
      </c>
      <c r="F34751" s="1" t="s">
        <v>86</v>
      </c>
      <c r="G34751" s="2" t="s">
        <v>66</v>
      </c>
      <c r="H34751" s="2" t="s">
        <v>63</v>
      </c>
      <c r="I34751" s="2" t="s">
        <v>63</v>
      </c>
      <c r="J34751" s="2" t="s">
        <v>261</v>
      </c>
      <c r="K34751" s="1">
        <v>-22.455901999999998</v>
      </c>
      <c r="L34751" s="1">
        <v>-42.965969000000001</v>
      </c>
      <c r="M34751" s="2" t="s">
        <v>63</v>
      </c>
      <c r="N34751" s="2" t="s">
        <v>63</v>
      </c>
      <c r="O34751" s="2" t="s">
        <v>63</v>
      </c>
      <c r="P34751" s="11">
        <v>34747</v>
      </c>
      <c r="Q34751" s="4">
        <v>44506</v>
      </c>
    </row>
    <row r="34752" spans="1:17" ht="29" x14ac:dyDescent="0.35">
      <c r="A34752" s="3">
        <v>34745</v>
      </c>
      <c r="B34752" s="2" t="s">
        <v>63</v>
      </c>
      <c r="C34752" s="2" t="s">
        <v>63</v>
      </c>
      <c r="D34752" s="2" t="s">
        <v>279</v>
      </c>
      <c r="E34752" s="2">
        <v>38</v>
      </c>
      <c r="F34752" s="1" t="s">
        <v>65</v>
      </c>
      <c r="G34752" s="2" t="s">
        <v>66</v>
      </c>
      <c r="H34752" s="2" t="s">
        <v>63</v>
      </c>
      <c r="I34752" s="2" t="s">
        <v>63</v>
      </c>
      <c r="J34752" s="2" t="s">
        <v>132</v>
      </c>
      <c r="K34752" s="1">
        <v>-22.404021</v>
      </c>
      <c r="L34752" s="1">
        <v>-42.972845</v>
      </c>
      <c r="M34752" s="2" t="s">
        <v>63</v>
      </c>
      <c r="N34752" s="2" t="s">
        <v>63</v>
      </c>
      <c r="O34752" s="2" t="s">
        <v>63</v>
      </c>
      <c r="P34752" s="11">
        <v>34748</v>
      </c>
      <c r="Q34752" s="4">
        <v>44506</v>
      </c>
    </row>
    <row r="34753" spans="1:17" ht="29" x14ac:dyDescent="0.35">
      <c r="A34753" s="3">
        <v>34746</v>
      </c>
      <c r="B34753" s="2" t="s">
        <v>63</v>
      </c>
      <c r="C34753" s="2" t="s">
        <v>63</v>
      </c>
      <c r="D34753" s="2" t="s">
        <v>279</v>
      </c>
      <c r="E34753" s="2">
        <v>6</v>
      </c>
      <c r="F34753" s="1" t="s">
        <v>85</v>
      </c>
      <c r="G34753" s="2" t="s">
        <v>66</v>
      </c>
      <c r="H34753" s="2" t="s">
        <v>63</v>
      </c>
      <c r="I34753" s="2" t="s">
        <v>63</v>
      </c>
      <c r="J34753" s="2" t="s">
        <v>67</v>
      </c>
      <c r="K34753" s="1">
        <v>-22.41535</v>
      </c>
      <c r="L34753" s="1">
        <v>-42.976230999999999</v>
      </c>
      <c r="M34753" s="2" t="s">
        <v>63</v>
      </c>
      <c r="N34753" s="2" t="s">
        <v>63</v>
      </c>
      <c r="O34753" s="2" t="s">
        <v>63</v>
      </c>
      <c r="P34753" s="11">
        <v>34749</v>
      </c>
      <c r="Q34753" s="4">
        <v>44506</v>
      </c>
    </row>
    <row r="34754" spans="1:17" ht="29" x14ac:dyDescent="0.35">
      <c r="A34754" s="3">
        <v>34747</v>
      </c>
      <c r="B34754" s="2" t="s">
        <v>63</v>
      </c>
      <c r="C34754" s="2" t="s">
        <v>63</v>
      </c>
      <c r="D34754" s="2" t="s">
        <v>278</v>
      </c>
      <c r="E34754" s="2">
        <v>1</v>
      </c>
      <c r="F34754" s="1" t="s">
        <v>85</v>
      </c>
      <c r="G34754" s="2" t="s">
        <v>66</v>
      </c>
      <c r="H34754" s="2" t="s">
        <v>63</v>
      </c>
      <c r="I34754" s="2" t="s">
        <v>63</v>
      </c>
      <c r="J34754" s="2" t="s">
        <v>157</v>
      </c>
      <c r="K34754" s="1">
        <v>-22.371404999999999</v>
      </c>
      <c r="L34754" s="1">
        <v>-42.954621000000003</v>
      </c>
      <c r="M34754" s="2" t="s">
        <v>63</v>
      </c>
      <c r="N34754" s="2" t="s">
        <v>63</v>
      </c>
      <c r="O34754" s="2" t="s">
        <v>63</v>
      </c>
      <c r="P34754" s="11">
        <v>34750</v>
      </c>
      <c r="Q34754" s="4">
        <v>44506</v>
      </c>
    </row>
    <row r="34755" spans="1:17" ht="29" x14ac:dyDescent="0.35">
      <c r="A34755" s="3">
        <v>34748</v>
      </c>
      <c r="B34755" s="2" t="s">
        <v>63</v>
      </c>
      <c r="C34755" s="2" t="s">
        <v>63</v>
      </c>
      <c r="D34755" s="2" t="s">
        <v>279</v>
      </c>
      <c r="E34755" s="2">
        <v>55</v>
      </c>
      <c r="F34755" s="1" t="s">
        <v>73</v>
      </c>
      <c r="G34755" s="2" t="s">
        <v>66</v>
      </c>
      <c r="H34755" s="2" t="s">
        <v>63</v>
      </c>
      <c r="I34755" s="2" t="s">
        <v>63</v>
      </c>
      <c r="J34755" s="2" t="s">
        <v>227</v>
      </c>
      <c r="K34755" s="1">
        <v>-22.428932</v>
      </c>
      <c r="L34755" s="1">
        <v>-42.967105699999998</v>
      </c>
      <c r="M34755" s="2" t="s">
        <v>63</v>
      </c>
      <c r="N34755" s="2" t="s">
        <v>63</v>
      </c>
      <c r="O34755" s="2" t="s">
        <v>63</v>
      </c>
      <c r="P34755" s="11">
        <v>34751</v>
      </c>
      <c r="Q34755" s="4">
        <v>44506</v>
      </c>
    </row>
    <row r="34756" spans="1:17" ht="29" x14ac:dyDescent="0.35">
      <c r="A34756" s="3">
        <v>34749</v>
      </c>
      <c r="B34756" s="2" t="s">
        <v>63</v>
      </c>
      <c r="C34756" s="2" t="s">
        <v>63</v>
      </c>
      <c r="D34756" s="2" t="s">
        <v>278</v>
      </c>
      <c r="E34756" s="2">
        <v>66</v>
      </c>
      <c r="F34756" s="1" t="s">
        <v>68</v>
      </c>
      <c r="G34756" s="2" t="s">
        <v>66</v>
      </c>
      <c r="H34756" s="2" t="s">
        <v>63</v>
      </c>
      <c r="I34756" s="2" t="s">
        <v>63</v>
      </c>
      <c r="J34756" s="2" t="s">
        <v>227</v>
      </c>
      <c r="K34756" s="1">
        <v>-22.428932</v>
      </c>
      <c r="L34756" s="1">
        <v>-42.967105699999998</v>
      </c>
      <c r="M34756" s="2" t="s">
        <v>63</v>
      </c>
      <c r="N34756" s="2" t="s">
        <v>63</v>
      </c>
      <c r="O34756" s="2" t="s">
        <v>63</v>
      </c>
      <c r="P34756" s="11">
        <v>34752</v>
      </c>
      <c r="Q34756" s="4">
        <v>44506</v>
      </c>
    </row>
    <row r="34757" spans="1:17" ht="29" x14ac:dyDescent="0.35">
      <c r="A34757" s="3">
        <v>34750</v>
      </c>
      <c r="B34757" s="2" t="s">
        <v>63</v>
      </c>
      <c r="C34757" s="2" t="s">
        <v>63</v>
      </c>
      <c r="D34757" s="2" t="s">
        <v>279</v>
      </c>
      <c r="E34757" s="2">
        <v>27</v>
      </c>
      <c r="F34757" s="1" t="s">
        <v>83</v>
      </c>
      <c r="G34757" s="2" t="s">
        <v>66</v>
      </c>
      <c r="H34757" s="2" t="s">
        <v>63</v>
      </c>
      <c r="I34757" s="2" t="s">
        <v>63</v>
      </c>
      <c r="J34757" s="2" t="s">
        <v>243</v>
      </c>
      <c r="K34757" s="1">
        <v>-22.397181</v>
      </c>
      <c r="L34757" s="1">
        <v>-42.962051000000002</v>
      </c>
      <c r="M34757" s="2" t="s">
        <v>63</v>
      </c>
      <c r="N34757" s="2" t="s">
        <v>63</v>
      </c>
      <c r="O34757" s="2" t="s">
        <v>63</v>
      </c>
      <c r="P34757" s="11">
        <v>34753</v>
      </c>
      <c r="Q34757" s="4">
        <v>44506</v>
      </c>
    </row>
    <row r="34758" spans="1:17" ht="29" x14ac:dyDescent="0.35">
      <c r="A34758" s="3">
        <v>34751</v>
      </c>
      <c r="B34758" s="2" t="s">
        <v>63</v>
      </c>
      <c r="C34758" s="2" t="s">
        <v>63</v>
      </c>
      <c r="D34758" s="2" t="s">
        <v>278</v>
      </c>
      <c r="E34758" s="2">
        <v>6</v>
      </c>
      <c r="F34758" s="1" t="s">
        <v>85</v>
      </c>
      <c r="G34758" s="2" t="s">
        <v>66</v>
      </c>
      <c r="H34758" s="2" t="s">
        <v>63</v>
      </c>
      <c r="I34758" s="2" t="s">
        <v>63</v>
      </c>
      <c r="J34758" s="2" t="s">
        <v>78</v>
      </c>
      <c r="K34758" s="1">
        <v>-22.434070999999999</v>
      </c>
      <c r="L34758" s="1">
        <v>-42.978611000000001</v>
      </c>
      <c r="M34758" s="2" t="s">
        <v>63</v>
      </c>
      <c r="N34758" s="2" t="s">
        <v>63</v>
      </c>
      <c r="O34758" s="2" t="s">
        <v>63</v>
      </c>
      <c r="P34758" s="11">
        <v>34754</v>
      </c>
      <c r="Q34758" s="4">
        <v>44506</v>
      </c>
    </row>
    <row r="34759" spans="1:17" ht="29" x14ac:dyDescent="0.35">
      <c r="A34759" s="3">
        <v>34752</v>
      </c>
      <c r="B34759" s="2" t="s">
        <v>63</v>
      </c>
      <c r="C34759" s="2" t="s">
        <v>63</v>
      </c>
      <c r="D34759" s="2" t="s">
        <v>279</v>
      </c>
      <c r="E34759" s="2">
        <v>38</v>
      </c>
      <c r="F34759" s="1" t="s">
        <v>65</v>
      </c>
      <c r="G34759" s="2" t="s">
        <v>66</v>
      </c>
      <c r="H34759" s="2" t="s">
        <v>63</v>
      </c>
      <c r="I34759" s="2" t="s">
        <v>63</v>
      </c>
      <c r="J34759" s="2" t="s">
        <v>234</v>
      </c>
      <c r="K34759" s="1">
        <v>-22.443504000000001</v>
      </c>
      <c r="L34759" s="1">
        <v>-42.970838000000001</v>
      </c>
      <c r="M34759" s="2" t="s">
        <v>63</v>
      </c>
      <c r="N34759" s="2" t="s">
        <v>63</v>
      </c>
      <c r="O34759" s="2" t="s">
        <v>63</v>
      </c>
      <c r="P34759" s="11">
        <v>34755</v>
      </c>
      <c r="Q34759" s="4">
        <v>44506</v>
      </c>
    </row>
    <row r="34760" spans="1:17" ht="29" x14ac:dyDescent="0.35">
      <c r="A34760" s="3">
        <v>34753</v>
      </c>
      <c r="B34760" s="2" t="s">
        <v>63</v>
      </c>
      <c r="C34760" s="2" t="s">
        <v>63</v>
      </c>
      <c r="D34760" s="2" t="s">
        <v>279</v>
      </c>
      <c r="E34760" s="2">
        <v>36</v>
      </c>
      <c r="F34760" s="1" t="s">
        <v>65</v>
      </c>
      <c r="G34760" s="2" t="s">
        <v>66</v>
      </c>
      <c r="H34760" s="2" t="s">
        <v>63</v>
      </c>
      <c r="I34760" s="2" t="s">
        <v>63</v>
      </c>
      <c r="J34760" s="2" t="s">
        <v>249</v>
      </c>
      <c r="K34760" s="1">
        <v>-22.396806999999999</v>
      </c>
      <c r="L34760" s="1">
        <v>-42.968967999999997</v>
      </c>
      <c r="M34760" s="2" t="s">
        <v>63</v>
      </c>
      <c r="N34760" s="2" t="s">
        <v>63</v>
      </c>
      <c r="O34760" s="2" t="s">
        <v>63</v>
      </c>
      <c r="P34760" s="11">
        <v>34756</v>
      </c>
      <c r="Q34760" s="4">
        <v>44506</v>
      </c>
    </row>
    <row r="34761" spans="1:17" ht="29" x14ac:dyDescent="0.35">
      <c r="A34761" s="3">
        <v>34754</v>
      </c>
      <c r="B34761" s="2" t="s">
        <v>63</v>
      </c>
      <c r="C34761" s="2" t="s">
        <v>63</v>
      </c>
      <c r="D34761" s="2" t="s">
        <v>278</v>
      </c>
      <c r="E34761" s="2">
        <v>41</v>
      </c>
      <c r="F34761" s="1" t="s">
        <v>71</v>
      </c>
      <c r="G34761" s="2" t="s">
        <v>66</v>
      </c>
      <c r="H34761" s="2" t="s">
        <v>63</v>
      </c>
      <c r="I34761" s="2" t="s">
        <v>63</v>
      </c>
      <c r="J34761" s="2" t="s">
        <v>124</v>
      </c>
      <c r="K34761" s="1">
        <v>-22.386358999999999</v>
      </c>
      <c r="L34761" s="1">
        <v>-42.955593</v>
      </c>
      <c r="M34761" s="2" t="s">
        <v>63</v>
      </c>
      <c r="N34761" s="2" t="s">
        <v>63</v>
      </c>
      <c r="O34761" s="2" t="s">
        <v>63</v>
      </c>
      <c r="P34761" s="11">
        <v>34757</v>
      </c>
      <c r="Q34761" s="4">
        <v>44506</v>
      </c>
    </row>
    <row r="34762" spans="1:17" ht="29" x14ac:dyDescent="0.35">
      <c r="A34762" s="3">
        <v>34755</v>
      </c>
      <c r="B34762" s="2" t="s">
        <v>63</v>
      </c>
      <c r="C34762" s="2" t="s">
        <v>63</v>
      </c>
      <c r="D34762" s="2" t="s">
        <v>279</v>
      </c>
      <c r="E34762" s="2">
        <v>67</v>
      </c>
      <c r="F34762" s="1" t="s">
        <v>68</v>
      </c>
      <c r="G34762" s="2" t="s">
        <v>66</v>
      </c>
      <c r="H34762" s="2" t="s">
        <v>63</v>
      </c>
      <c r="I34762" s="2" t="s">
        <v>63</v>
      </c>
      <c r="J34762" s="2" t="s">
        <v>219</v>
      </c>
      <c r="K34762" s="1">
        <v>-22.239979999999999</v>
      </c>
      <c r="L34762" s="1">
        <v>-42.773187999999998</v>
      </c>
      <c r="M34762" s="2" t="s">
        <v>63</v>
      </c>
      <c r="N34762" s="2" t="s">
        <v>63</v>
      </c>
      <c r="O34762" s="2" t="s">
        <v>63</v>
      </c>
      <c r="P34762" s="11">
        <v>34758</v>
      </c>
      <c r="Q34762" s="4">
        <v>44506</v>
      </c>
    </row>
    <row r="34763" spans="1:17" ht="29" x14ac:dyDescent="0.35">
      <c r="A34763" s="3">
        <v>34756</v>
      </c>
      <c r="B34763" s="2" t="s">
        <v>63</v>
      </c>
      <c r="C34763" s="2" t="s">
        <v>63</v>
      </c>
      <c r="D34763" s="2" t="s">
        <v>278</v>
      </c>
      <c r="E34763" s="2">
        <v>28</v>
      </c>
      <c r="F34763" s="1" t="s">
        <v>83</v>
      </c>
      <c r="G34763" s="2" t="s">
        <v>66</v>
      </c>
      <c r="H34763" s="2" t="s">
        <v>63</v>
      </c>
      <c r="I34763" s="2" t="s">
        <v>63</v>
      </c>
      <c r="J34763" s="2" t="s">
        <v>101</v>
      </c>
      <c r="K34763" s="1">
        <v>-22.303452</v>
      </c>
      <c r="L34763" s="1">
        <v>-42.936594999999997</v>
      </c>
      <c r="M34763" s="2" t="s">
        <v>63</v>
      </c>
      <c r="N34763" s="2" t="s">
        <v>63</v>
      </c>
      <c r="O34763" s="2" t="s">
        <v>63</v>
      </c>
      <c r="P34763" s="11">
        <v>34759</v>
      </c>
      <c r="Q34763" s="4">
        <v>44507</v>
      </c>
    </row>
    <row r="34764" spans="1:17" ht="29" x14ac:dyDescent="0.35">
      <c r="A34764" s="3">
        <v>34757</v>
      </c>
      <c r="B34764" s="2" t="s">
        <v>63</v>
      </c>
      <c r="C34764" s="2" t="s">
        <v>63</v>
      </c>
      <c r="D34764" s="2" t="s">
        <v>278</v>
      </c>
      <c r="E34764" s="2">
        <v>17</v>
      </c>
      <c r="F34764" s="1" t="s">
        <v>86</v>
      </c>
      <c r="G34764" s="2" t="s">
        <v>66</v>
      </c>
      <c r="H34764" s="2" t="s">
        <v>63</v>
      </c>
      <c r="I34764" s="2" t="s">
        <v>63</v>
      </c>
      <c r="J34764" s="2" t="s">
        <v>132</v>
      </c>
      <c r="K34764" s="1">
        <v>-22.404021</v>
      </c>
      <c r="L34764" s="1">
        <v>-42.972845</v>
      </c>
      <c r="M34764" s="2" t="s">
        <v>63</v>
      </c>
      <c r="N34764" s="2" t="s">
        <v>63</v>
      </c>
      <c r="O34764" s="2" t="s">
        <v>63</v>
      </c>
      <c r="P34764" s="11">
        <v>34760</v>
      </c>
      <c r="Q34764" s="4">
        <v>44507</v>
      </c>
    </row>
    <row r="34765" spans="1:17" ht="43.5" x14ac:dyDescent="0.35">
      <c r="A34765" s="3">
        <v>34758</v>
      </c>
      <c r="B34765" s="2" t="s">
        <v>63</v>
      </c>
      <c r="C34765" s="2" t="s">
        <v>63</v>
      </c>
      <c r="D34765" s="2" t="s">
        <v>278</v>
      </c>
      <c r="E34765" s="2">
        <v>19</v>
      </c>
      <c r="F34765" s="1" t="s">
        <v>86</v>
      </c>
      <c r="G34765" s="2" t="s">
        <v>66</v>
      </c>
      <c r="H34765" s="2" t="s">
        <v>63</v>
      </c>
      <c r="I34765" s="2" t="s">
        <v>63</v>
      </c>
      <c r="J34765" s="2" t="s">
        <v>233</v>
      </c>
      <c r="K34765" s="1">
        <v>-22.401239</v>
      </c>
      <c r="L34765" s="1">
        <v>-42.961889999999997</v>
      </c>
      <c r="M34765" s="2" t="s">
        <v>63</v>
      </c>
      <c r="N34765" s="2" t="s">
        <v>63</v>
      </c>
      <c r="O34765" s="2" t="s">
        <v>63</v>
      </c>
      <c r="P34765" s="11">
        <v>34761</v>
      </c>
      <c r="Q34765" s="4">
        <v>44507</v>
      </c>
    </row>
    <row r="34766" spans="1:17" ht="29" x14ac:dyDescent="0.35">
      <c r="A34766" s="3">
        <v>34759</v>
      </c>
      <c r="B34766" s="2" t="s">
        <v>63</v>
      </c>
      <c r="C34766" s="2" t="s">
        <v>63</v>
      </c>
      <c r="D34766" s="2" t="s">
        <v>278</v>
      </c>
      <c r="E34766" s="2">
        <v>21</v>
      </c>
      <c r="F34766" s="1" t="s">
        <v>83</v>
      </c>
      <c r="G34766" s="2" t="s">
        <v>66</v>
      </c>
      <c r="H34766" s="2" t="s">
        <v>63</v>
      </c>
      <c r="I34766" s="2" t="s">
        <v>63</v>
      </c>
      <c r="J34766" s="2" t="s">
        <v>69</v>
      </c>
      <c r="K34766" s="1">
        <v>-22.410958999999998</v>
      </c>
      <c r="L34766" s="1">
        <v>-42.968201000000001</v>
      </c>
      <c r="M34766" s="2" t="s">
        <v>63</v>
      </c>
      <c r="N34766" s="2" t="s">
        <v>63</v>
      </c>
      <c r="O34766" s="2" t="s">
        <v>63</v>
      </c>
      <c r="P34766" s="11">
        <v>34762</v>
      </c>
      <c r="Q34766" s="4">
        <v>44507</v>
      </c>
    </row>
    <row r="34767" spans="1:17" ht="29" x14ac:dyDescent="0.35">
      <c r="A34767" s="3">
        <v>34760</v>
      </c>
      <c r="B34767" s="2" t="s">
        <v>63</v>
      </c>
      <c r="C34767" s="2" t="s">
        <v>63</v>
      </c>
      <c r="D34767" s="2" t="s">
        <v>278</v>
      </c>
      <c r="E34767" s="2">
        <v>20</v>
      </c>
      <c r="F34767" s="1" t="s">
        <v>83</v>
      </c>
      <c r="G34767" s="2" t="s">
        <v>66</v>
      </c>
      <c r="H34767" s="2" t="s">
        <v>63</v>
      </c>
      <c r="I34767" s="2" t="s">
        <v>63</v>
      </c>
      <c r="J34767" s="2" t="s">
        <v>237</v>
      </c>
      <c r="K34767" s="1">
        <v>-22.401074999999999</v>
      </c>
      <c r="L34767" s="1">
        <v>-42.979809000000003</v>
      </c>
      <c r="M34767" s="2" t="s">
        <v>63</v>
      </c>
      <c r="N34767" s="2" t="s">
        <v>63</v>
      </c>
      <c r="O34767" s="2" t="s">
        <v>63</v>
      </c>
      <c r="P34767" s="11">
        <v>34763</v>
      </c>
      <c r="Q34767" s="4">
        <v>44507</v>
      </c>
    </row>
    <row r="34768" spans="1:17" ht="29" x14ac:dyDescent="0.35">
      <c r="A34768" s="3">
        <v>34761</v>
      </c>
      <c r="B34768" s="2" t="s">
        <v>63</v>
      </c>
      <c r="C34768" s="2" t="s">
        <v>63</v>
      </c>
      <c r="D34768" s="2" t="s">
        <v>278</v>
      </c>
      <c r="E34768" s="2">
        <v>3</v>
      </c>
      <c r="F34768" s="1" t="s">
        <v>85</v>
      </c>
      <c r="G34768" s="2" t="s">
        <v>66</v>
      </c>
      <c r="H34768" s="2" t="s">
        <v>63</v>
      </c>
      <c r="I34768" s="2" t="s">
        <v>63</v>
      </c>
      <c r="J34768" s="2" t="s">
        <v>101</v>
      </c>
      <c r="K34768" s="1">
        <v>-22.303452</v>
      </c>
      <c r="L34768" s="1">
        <v>-42.936594999999997</v>
      </c>
      <c r="M34768" s="2" t="s">
        <v>63</v>
      </c>
      <c r="N34768" s="2" t="s">
        <v>63</v>
      </c>
      <c r="O34768" s="2" t="s">
        <v>63</v>
      </c>
      <c r="P34768" s="11">
        <v>34764</v>
      </c>
      <c r="Q34768" s="4">
        <v>44507</v>
      </c>
    </row>
    <row r="34769" spans="1:17" ht="29" x14ac:dyDescent="0.35">
      <c r="A34769" s="3">
        <v>34762</v>
      </c>
      <c r="B34769" s="2" t="s">
        <v>63</v>
      </c>
      <c r="C34769" s="2" t="s">
        <v>63</v>
      </c>
      <c r="D34769" s="2" t="s">
        <v>278</v>
      </c>
      <c r="E34769" s="2">
        <v>32</v>
      </c>
      <c r="F34769" s="1" t="s">
        <v>65</v>
      </c>
      <c r="G34769" s="2" t="s">
        <v>66</v>
      </c>
      <c r="H34769" s="2" t="s">
        <v>63</v>
      </c>
      <c r="I34769" s="2" t="s">
        <v>63</v>
      </c>
      <c r="J34769" s="2" t="s">
        <v>132</v>
      </c>
      <c r="K34769" s="1">
        <v>-22.404021</v>
      </c>
      <c r="L34769" s="1">
        <v>-42.972845</v>
      </c>
      <c r="M34769" s="2" t="s">
        <v>63</v>
      </c>
      <c r="N34769" s="2" t="s">
        <v>63</v>
      </c>
      <c r="O34769" s="2" t="s">
        <v>63</v>
      </c>
      <c r="P34769" s="11">
        <v>34765</v>
      </c>
      <c r="Q34769" s="4">
        <v>44507</v>
      </c>
    </row>
    <row r="34770" spans="1:17" ht="29" x14ac:dyDescent="0.35">
      <c r="A34770" s="3">
        <v>34763</v>
      </c>
      <c r="B34770" s="2" t="s">
        <v>63</v>
      </c>
      <c r="C34770" s="2" t="s">
        <v>63</v>
      </c>
      <c r="D34770" s="2" t="s">
        <v>279</v>
      </c>
      <c r="E34770" s="2">
        <v>22</v>
      </c>
      <c r="F34770" s="1" t="s">
        <v>83</v>
      </c>
      <c r="G34770" s="2" t="s">
        <v>66</v>
      </c>
      <c r="H34770" s="2" t="s">
        <v>63</v>
      </c>
      <c r="I34770" s="2" t="s">
        <v>63</v>
      </c>
      <c r="J34770" s="2" t="s">
        <v>69</v>
      </c>
      <c r="K34770" s="1">
        <v>-22.410958999999998</v>
      </c>
      <c r="L34770" s="1">
        <v>-42.968201000000001</v>
      </c>
      <c r="M34770" s="2" t="s">
        <v>63</v>
      </c>
      <c r="N34770" s="2" t="s">
        <v>63</v>
      </c>
      <c r="O34770" s="2" t="s">
        <v>63</v>
      </c>
      <c r="P34770" s="11">
        <v>34766</v>
      </c>
      <c r="Q34770" s="4">
        <v>44507</v>
      </c>
    </row>
    <row r="34771" spans="1:17" ht="29" x14ac:dyDescent="0.35">
      <c r="A34771" s="3">
        <v>34764</v>
      </c>
      <c r="B34771" s="2" t="s">
        <v>63</v>
      </c>
      <c r="C34771" s="2" t="s">
        <v>63</v>
      </c>
      <c r="D34771" s="2" t="s">
        <v>279</v>
      </c>
      <c r="E34771" s="2">
        <v>41</v>
      </c>
      <c r="F34771" s="1" t="s">
        <v>71</v>
      </c>
      <c r="G34771" s="2" t="s">
        <v>66</v>
      </c>
      <c r="H34771" s="2" t="s">
        <v>63</v>
      </c>
      <c r="I34771" s="2" t="s">
        <v>63</v>
      </c>
      <c r="J34771" s="2" t="s">
        <v>78</v>
      </c>
      <c r="K34771" s="1">
        <v>-22.434070999999999</v>
      </c>
      <c r="L34771" s="1">
        <v>-42.978611000000001</v>
      </c>
      <c r="M34771" s="2" t="s">
        <v>63</v>
      </c>
      <c r="N34771" s="2" t="s">
        <v>63</v>
      </c>
      <c r="O34771" s="2" t="s">
        <v>63</v>
      </c>
      <c r="P34771" s="11">
        <v>34767</v>
      </c>
      <c r="Q34771" s="4">
        <v>44507</v>
      </c>
    </row>
    <row r="34772" spans="1:17" ht="29" x14ac:dyDescent="0.35">
      <c r="A34772" s="3">
        <v>34765</v>
      </c>
      <c r="B34772" s="2" t="s">
        <v>63</v>
      </c>
      <c r="C34772" s="2" t="s">
        <v>63</v>
      </c>
      <c r="D34772" s="2" t="s">
        <v>279</v>
      </c>
      <c r="E34772" s="2">
        <v>12</v>
      </c>
      <c r="F34772" s="1" t="s">
        <v>86</v>
      </c>
      <c r="G34772" s="2" t="s">
        <v>66</v>
      </c>
      <c r="H34772" s="2" t="s">
        <v>63</v>
      </c>
      <c r="I34772" s="2" t="s">
        <v>63</v>
      </c>
      <c r="J34772" s="2" t="s">
        <v>272</v>
      </c>
      <c r="K34772" s="1">
        <v>-22.337205999999998</v>
      </c>
      <c r="L34772" s="1">
        <v>-42.980508</v>
      </c>
      <c r="M34772" s="2" t="s">
        <v>63</v>
      </c>
      <c r="N34772" s="2" t="s">
        <v>63</v>
      </c>
      <c r="O34772" s="2" t="s">
        <v>63</v>
      </c>
      <c r="P34772" s="11">
        <v>34768</v>
      </c>
      <c r="Q34772" s="4">
        <v>44507</v>
      </c>
    </row>
    <row r="34773" spans="1:17" ht="29" x14ac:dyDescent="0.35">
      <c r="A34773" s="3">
        <v>34766</v>
      </c>
      <c r="B34773" s="2" t="s">
        <v>63</v>
      </c>
      <c r="C34773" s="2" t="s">
        <v>63</v>
      </c>
      <c r="D34773" s="2" t="s">
        <v>279</v>
      </c>
      <c r="E34773" s="2">
        <v>75</v>
      </c>
      <c r="F34773" s="1" t="s">
        <v>89</v>
      </c>
      <c r="G34773" s="2" t="s">
        <v>66</v>
      </c>
      <c r="H34773" s="2" t="s">
        <v>63</v>
      </c>
      <c r="I34773" s="2" t="s">
        <v>63</v>
      </c>
      <c r="J34773" s="2" t="s">
        <v>251</v>
      </c>
      <c r="K34773" s="1">
        <v>-22.448915</v>
      </c>
      <c r="L34773" s="1">
        <v>-42.993583700000002</v>
      </c>
      <c r="M34773" s="2" t="s">
        <v>63</v>
      </c>
      <c r="N34773" s="2" t="s">
        <v>63</v>
      </c>
      <c r="O34773" s="2" t="s">
        <v>63</v>
      </c>
      <c r="P34773" s="11">
        <v>34769</v>
      </c>
      <c r="Q34773" s="4">
        <v>44507</v>
      </c>
    </row>
    <row r="34774" spans="1:17" ht="29" x14ac:dyDescent="0.35">
      <c r="A34774" s="3">
        <v>34767</v>
      </c>
      <c r="B34774" s="2" t="s">
        <v>63</v>
      </c>
      <c r="C34774" s="2" t="s">
        <v>63</v>
      </c>
      <c r="D34774" s="2" t="s">
        <v>279</v>
      </c>
      <c r="E34774" s="2">
        <v>70</v>
      </c>
      <c r="F34774" s="1" t="s">
        <v>89</v>
      </c>
      <c r="G34774" s="2" t="s">
        <v>66</v>
      </c>
      <c r="H34774" s="2" t="s">
        <v>63</v>
      </c>
      <c r="I34774" s="2" t="s">
        <v>63</v>
      </c>
      <c r="J34774" s="2" t="s">
        <v>239</v>
      </c>
      <c r="K34774" s="1">
        <v>-22.398254999999999</v>
      </c>
      <c r="L34774" s="1">
        <v>-42.948174000000002</v>
      </c>
      <c r="M34774" s="2" t="s">
        <v>63</v>
      </c>
      <c r="N34774" s="2" t="s">
        <v>63</v>
      </c>
      <c r="O34774" s="2" t="s">
        <v>63</v>
      </c>
      <c r="P34774" s="11">
        <v>34770</v>
      </c>
      <c r="Q34774" s="4">
        <v>44508</v>
      </c>
    </row>
    <row r="34775" spans="1:17" ht="29" x14ac:dyDescent="0.35">
      <c r="A34775" s="3">
        <v>34768</v>
      </c>
      <c r="B34775" s="2" t="s">
        <v>63</v>
      </c>
      <c r="C34775" s="2" t="s">
        <v>63</v>
      </c>
      <c r="D34775" s="2" t="s">
        <v>279</v>
      </c>
      <c r="E34775" s="2">
        <v>8</v>
      </c>
      <c r="F34775" s="1" t="s">
        <v>85</v>
      </c>
      <c r="G34775" s="2" t="s">
        <v>66</v>
      </c>
      <c r="H34775" s="2" t="s">
        <v>63</v>
      </c>
      <c r="I34775" s="2" t="s">
        <v>63</v>
      </c>
      <c r="J34775" s="2" t="s">
        <v>251</v>
      </c>
      <c r="K34775" s="1">
        <v>-22.448915</v>
      </c>
      <c r="L34775" s="1">
        <v>-42.993583700000002</v>
      </c>
      <c r="M34775" s="2" t="s">
        <v>63</v>
      </c>
      <c r="N34775" s="2" t="s">
        <v>63</v>
      </c>
      <c r="O34775" s="2" t="s">
        <v>63</v>
      </c>
      <c r="P34775" s="11">
        <v>34771</v>
      </c>
      <c r="Q34775" s="4">
        <v>44508</v>
      </c>
    </row>
    <row r="34776" spans="1:17" ht="29" x14ac:dyDescent="0.35">
      <c r="A34776" s="3">
        <v>34769</v>
      </c>
      <c r="B34776" s="2" t="s">
        <v>63</v>
      </c>
      <c r="C34776" s="2" t="s">
        <v>63</v>
      </c>
      <c r="D34776" s="2" t="s">
        <v>279</v>
      </c>
      <c r="E34776" s="2">
        <v>27</v>
      </c>
      <c r="F34776" s="1" t="s">
        <v>83</v>
      </c>
      <c r="G34776" s="2" t="s">
        <v>66</v>
      </c>
      <c r="H34776" s="2" t="s">
        <v>63</v>
      </c>
      <c r="I34776" s="2" t="s">
        <v>63</v>
      </c>
      <c r="J34776" s="2" t="s">
        <v>94</v>
      </c>
      <c r="K34776" s="1">
        <v>-22.434511000000001</v>
      </c>
      <c r="L34776" s="1">
        <v>-42.971896999999998</v>
      </c>
      <c r="M34776" s="2" t="s">
        <v>63</v>
      </c>
      <c r="N34776" s="2" t="s">
        <v>63</v>
      </c>
      <c r="O34776" s="2" t="s">
        <v>63</v>
      </c>
      <c r="P34776" s="11">
        <v>34772</v>
      </c>
      <c r="Q34776" s="4">
        <v>44508</v>
      </c>
    </row>
    <row r="34777" spans="1:17" ht="29" x14ac:dyDescent="0.35">
      <c r="A34777" s="3">
        <v>34770</v>
      </c>
      <c r="B34777" s="2" t="s">
        <v>63</v>
      </c>
      <c r="C34777" s="2" t="s">
        <v>63</v>
      </c>
      <c r="D34777" s="2" t="s">
        <v>278</v>
      </c>
      <c r="E34777" s="2">
        <v>65</v>
      </c>
      <c r="F34777" s="1" t="s">
        <v>68</v>
      </c>
      <c r="G34777" s="2" t="s">
        <v>66</v>
      </c>
      <c r="H34777" s="2" t="s">
        <v>63</v>
      </c>
      <c r="I34777" s="2" t="s">
        <v>63</v>
      </c>
      <c r="J34777" s="2" t="s">
        <v>243</v>
      </c>
      <c r="K34777" s="1">
        <v>-22.397181</v>
      </c>
      <c r="L34777" s="1">
        <v>-42.962051000000002</v>
      </c>
      <c r="M34777" s="2" t="s">
        <v>63</v>
      </c>
      <c r="N34777" s="2" t="s">
        <v>63</v>
      </c>
      <c r="O34777" s="2" t="s">
        <v>63</v>
      </c>
      <c r="P34777" s="11">
        <v>34773</v>
      </c>
      <c r="Q34777" s="4">
        <v>44508</v>
      </c>
    </row>
    <row r="34778" spans="1:17" ht="29" x14ac:dyDescent="0.35">
      <c r="A34778" s="3">
        <v>34771</v>
      </c>
      <c r="B34778" s="2" t="s">
        <v>63</v>
      </c>
      <c r="C34778" s="2" t="s">
        <v>63</v>
      </c>
      <c r="D34778" s="2" t="s">
        <v>279</v>
      </c>
      <c r="E34778" s="2">
        <v>63</v>
      </c>
      <c r="F34778" s="1" t="s">
        <v>68</v>
      </c>
      <c r="G34778" s="2" t="s">
        <v>66</v>
      </c>
      <c r="H34778" s="2" t="s">
        <v>63</v>
      </c>
      <c r="I34778" s="2" t="s">
        <v>63</v>
      </c>
      <c r="J34778" s="2" t="s">
        <v>243</v>
      </c>
      <c r="K34778" s="1">
        <v>-22.397181</v>
      </c>
      <c r="L34778" s="1">
        <v>-42.962051000000002</v>
      </c>
      <c r="M34778" s="2" t="s">
        <v>63</v>
      </c>
      <c r="N34778" s="2" t="s">
        <v>63</v>
      </c>
      <c r="O34778" s="2" t="s">
        <v>63</v>
      </c>
      <c r="P34778" s="11">
        <v>34774</v>
      </c>
      <c r="Q34778" s="4">
        <v>44508</v>
      </c>
    </row>
    <row r="34779" spans="1:17" ht="29" x14ac:dyDescent="0.35">
      <c r="A34779" s="3">
        <v>34772</v>
      </c>
      <c r="B34779" s="2" t="s">
        <v>63</v>
      </c>
      <c r="C34779" s="2" t="s">
        <v>63</v>
      </c>
      <c r="D34779" s="2" t="s">
        <v>279</v>
      </c>
      <c r="E34779" s="2">
        <v>37</v>
      </c>
      <c r="F34779" s="1" t="s">
        <v>65</v>
      </c>
      <c r="G34779" s="2" t="s">
        <v>66</v>
      </c>
      <c r="H34779" s="2" t="s">
        <v>63</v>
      </c>
      <c r="I34779" s="2" t="s">
        <v>63</v>
      </c>
      <c r="J34779" s="2" t="s">
        <v>243</v>
      </c>
      <c r="K34779" s="1">
        <v>-22.397181</v>
      </c>
      <c r="L34779" s="1">
        <v>-42.962051000000002</v>
      </c>
      <c r="M34779" s="2" t="s">
        <v>63</v>
      </c>
      <c r="N34779" s="2" t="s">
        <v>63</v>
      </c>
      <c r="O34779" s="2" t="s">
        <v>63</v>
      </c>
      <c r="P34779" s="11">
        <v>34775</v>
      </c>
      <c r="Q34779" s="4">
        <v>44508</v>
      </c>
    </row>
    <row r="34780" spans="1:17" ht="29" x14ac:dyDescent="0.35">
      <c r="A34780" s="3">
        <v>34773</v>
      </c>
      <c r="B34780" s="2" t="s">
        <v>63</v>
      </c>
      <c r="C34780" s="2" t="s">
        <v>63</v>
      </c>
      <c r="D34780" s="2" t="s">
        <v>278</v>
      </c>
      <c r="E34780" s="2">
        <v>22</v>
      </c>
      <c r="F34780" s="1" t="s">
        <v>83</v>
      </c>
      <c r="G34780" s="2" t="s">
        <v>66</v>
      </c>
      <c r="H34780" s="2" t="s">
        <v>63</v>
      </c>
      <c r="I34780" s="2" t="s">
        <v>63</v>
      </c>
      <c r="J34780" s="2" t="s">
        <v>79</v>
      </c>
      <c r="K34780" s="1">
        <v>-22.43317</v>
      </c>
      <c r="L34780" s="1">
        <v>-42.947040999999999</v>
      </c>
      <c r="M34780" s="2" t="s">
        <v>63</v>
      </c>
      <c r="N34780" s="2" t="s">
        <v>63</v>
      </c>
      <c r="O34780" s="2" t="s">
        <v>63</v>
      </c>
      <c r="P34780" s="11">
        <v>34776</v>
      </c>
      <c r="Q34780" s="4">
        <v>44508</v>
      </c>
    </row>
    <row r="34781" spans="1:17" ht="29" x14ac:dyDescent="0.35">
      <c r="A34781" s="3">
        <v>34774</v>
      </c>
      <c r="B34781" s="2" t="s">
        <v>63</v>
      </c>
      <c r="C34781" s="2" t="s">
        <v>63</v>
      </c>
      <c r="D34781" s="2" t="s">
        <v>278</v>
      </c>
      <c r="E34781" s="2">
        <v>67</v>
      </c>
      <c r="F34781" s="1" t="s">
        <v>68</v>
      </c>
      <c r="G34781" s="2" t="s">
        <v>66</v>
      </c>
      <c r="H34781" s="2" t="s">
        <v>63</v>
      </c>
      <c r="I34781" s="2" t="s">
        <v>63</v>
      </c>
      <c r="J34781" s="2" t="s">
        <v>108</v>
      </c>
      <c r="K34781" s="1">
        <v>-22.401140000000002</v>
      </c>
      <c r="L34781" s="1">
        <v>-43.0108283</v>
      </c>
      <c r="M34781" s="2" t="s">
        <v>63</v>
      </c>
      <c r="N34781" s="2" t="s">
        <v>63</v>
      </c>
      <c r="O34781" s="2" t="s">
        <v>63</v>
      </c>
      <c r="P34781" s="11">
        <v>34777</v>
      </c>
      <c r="Q34781" s="4">
        <v>44508</v>
      </c>
    </row>
    <row r="34782" spans="1:17" ht="29" x14ac:dyDescent="0.35">
      <c r="A34782" s="3">
        <v>34775</v>
      </c>
      <c r="B34782" s="2" t="s">
        <v>63</v>
      </c>
      <c r="C34782" s="2" t="s">
        <v>63</v>
      </c>
      <c r="D34782" s="2" t="s">
        <v>278</v>
      </c>
      <c r="E34782" s="2">
        <v>47</v>
      </c>
      <c r="F34782" s="1" t="s">
        <v>71</v>
      </c>
      <c r="G34782" s="2" t="s">
        <v>66</v>
      </c>
      <c r="H34782" s="2" t="s">
        <v>63</v>
      </c>
      <c r="I34782" s="2" t="s">
        <v>63</v>
      </c>
      <c r="J34782" s="2" t="s">
        <v>256</v>
      </c>
      <c r="K34782" s="1">
        <v>-22.416789999999999</v>
      </c>
      <c r="L34782" s="1">
        <v>-42.964519000000003</v>
      </c>
      <c r="M34782" s="2" t="s">
        <v>63</v>
      </c>
      <c r="N34782" s="2" t="s">
        <v>63</v>
      </c>
      <c r="O34782" s="2" t="s">
        <v>63</v>
      </c>
      <c r="P34782" s="11">
        <v>34778</v>
      </c>
      <c r="Q34782" s="4">
        <v>44508</v>
      </c>
    </row>
    <row r="34783" spans="1:17" ht="29" x14ac:dyDescent="0.35">
      <c r="A34783" s="3">
        <v>34776</v>
      </c>
      <c r="B34783" s="2" t="s">
        <v>63</v>
      </c>
      <c r="C34783" s="2" t="s">
        <v>63</v>
      </c>
      <c r="D34783" s="2" t="s">
        <v>279</v>
      </c>
      <c r="E34783" s="2">
        <v>69</v>
      </c>
      <c r="F34783" s="1" t="s">
        <v>68</v>
      </c>
      <c r="G34783" s="2" t="s">
        <v>66</v>
      </c>
      <c r="H34783" s="2" t="s">
        <v>63</v>
      </c>
      <c r="I34783" s="2" t="s">
        <v>63</v>
      </c>
      <c r="J34783" s="2" t="s">
        <v>262</v>
      </c>
      <c r="K34783" s="1">
        <v>-22.254769</v>
      </c>
      <c r="L34783" s="1">
        <v>-42.831598</v>
      </c>
      <c r="M34783" s="2" t="s">
        <v>63</v>
      </c>
      <c r="N34783" s="2" t="s">
        <v>63</v>
      </c>
      <c r="O34783" s="2" t="s">
        <v>63</v>
      </c>
      <c r="P34783" s="11">
        <v>34779</v>
      </c>
      <c r="Q34783" s="4">
        <v>44508</v>
      </c>
    </row>
    <row r="34784" spans="1:17" ht="29" x14ac:dyDescent="0.35">
      <c r="A34784" s="3">
        <v>34777</v>
      </c>
      <c r="B34784" s="2" t="s">
        <v>63</v>
      </c>
      <c r="C34784" s="2" t="s">
        <v>63</v>
      </c>
      <c r="D34784" s="2" t="s">
        <v>278</v>
      </c>
      <c r="E34784" s="2">
        <v>47</v>
      </c>
      <c r="F34784" s="1" t="s">
        <v>71</v>
      </c>
      <c r="G34784" s="2" t="s">
        <v>66</v>
      </c>
      <c r="H34784" s="2" t="s">
        <v>63</v>
      </c>
      <c r="I34784" s="2" t="s">
        <v>63</v>
      </c>
      <c r="J34784" s="2" t="s">
        <v>262</v>
      </c>
      <c r="K34784" s="1">
        <v>-22.254769</v>
      </c>
      <c r="L34784" s="1">
        <v>-42.831598</v>
      </c>
      <c r="M34784" s="2" t="s">
        <v>63</v>
      </c>
      <c r="N34784" s="2" t="s">
        <v>63</v>
      </c>
      <c r="O34784" s="2" t="s">
        <v>63</v>
      </c>
      <c r="P34784" s="11">
        <v>34780</v>
      </c>
      <c r="Q34784" s="4">
        <v>44508</v>
      </c>
    </row>
    <row r="34785" spans="1:17" ht="29" x14ac:dyDescent="0.35">
      <c r="A34785" s="3">
        <v>34778</v>
      </c>
      <c r="B34785" s="2" t="s">
        <v>63</v>
      </c>
      <c r="C34785" s="2" t="s">
        <v>63</v>
      </c>
      <c r="D34785" s="2" t="s">
        <v>279</v>
      </c>
      <c r="E34785" s="2">
        <v>23</v>
      </c>
      <c r="F34785" s="1" t="s">
        <v>83</v>
      </c>
      <c r="G34785" s="2" t="s">
        <v>66</v>
      </c>
      <c r="H34785" s="2" t="s">
        <v>63</v>
      </c>
      <c r="I34785" s="2" t="s">
        <v>63</v>
      </c>
      <c r="J34785" s="2" t="s">
        <v>232</v>
      </c>
      <c r="K34785" s="1">
        <v>-22.408473999999998</v>
      </c>
      <c r="L34785" s="1">
        <v>-42.9730907</v>
      </c>
      <c r="M34785" s="2" t="s">
        <v>63</v>
      </c>
      <c r="N34785" s="2" t="s">
        <v>63</v>
      </c>
      <c r="O34785" s="2" t="s">
        <v>63</v>
      </c>
      <c r="P34785" s="11">
        <v>34781</v>
      </c>
      <c r="Q34785" s="4">
        <v>44508</v>
      </c>
    </row>
    <row r="34786" spans="1:17" ht="29" x14ac:dyDescent="0.35">
      <c r="A34786" s="3">
        <v>34779</v>
      </c>
      <c r="B34786" s="2" t="s">
        <v>63</v>
      </c>
      <c r="C34786" s="2" t="s">
        <v>63</v>
      </c>
      <c r="D34786" s="2" t="s">
        <v>278</v>
      </c>
      <c r="E34786" s="2">
        <v>42</v>
      </c>
      <c r="F34786" s="1" t="s">
        <v>71</v>
      </c>
      <c r="G34786" s="2" t="s">
        <v>66</v>
      </c>
      <c r="H34786" s="2" t="s">
        <v>63</v>
      </c>
      <c r="I34786" s="2" t="s">
        <v>63</v>
      </c>
      <c r="J34786" s="2" t="s">
        <v>78</v>
      </c>
      <c r="K34786" s="1">
        <v>-22.434070999999999</v>
      </c>
      <c r="L34786" s="1">
        <v>-42.978611000000001</v>
      </c>
      <c r="M34786" s="2" t="s">
        <v>63</v>
      </c>
      <c r="N34786" s="2" t="s">
        <v>63</v>
      </c>
      <c r="O34786" s="2" t="s">
        <v>63</v>
      </c>
      <c r="P34786" s="11">
        <v>34782</v>
      </c>
      <c r="Q34786" s="4">
        <v>44508</v>
      </c>
    </row>
    <row r="34787" spans="1:17" ht="29" x14ac:dyDescent="0.35">
      <c r="A34787" s="3">
        <v>34780</v>
      </c>
      <c r="B34787" s="2" t="s">
        <v>63</v>
      </c>
      <c r="C34787" s="2" t="s">
        <v>63</v>
      </c>
      <c r="D34787" s="2" t="s">
        <v>279</v>
      </c>
      <c r="E34787" s="2">
        <v>59</v>
      </c>
      <c r="F34787" s="1" t="s">
        <v>73</v>
      </c>
      <c r="G34787" s="2" t="s">
        <v>66</v>
      </c>
      <c r="H34787" s="2" t="s">
        <v>63</v>
      </c>
      <c r="I34787" s="2" t="s">
        <v>63</v>
      </c>
      <c r="J34787" s="2" t="s">
        <v>230</v>
      </c>
      <c r="K34787" s="1">
        <v>-22.439989000000001</v>
      </c>
      <c r="L34787" s="1">
        <v>-42.954581699999999</v>
      </c>
      <c r="M34787" s="2" t="s">
        <v>63</v>
      </c>
      <c r="N34787" s="2" t="s">
        <v>63</v>
      </c>
      <c r="O34787" s="2" t="s">
        <v>63</v>
      </c>
      <c r="P34787" s="11">
        <v>34783</v>
      </c>
      <c r="Q34787" s="4">
        <v>44508</v>
      </c>
    </row>
    <row r="34788" spans="1:17" ht="29" x14ac:dyDescent="0.35">
      <c r="A34788" s="3">
        <v>34781</v>
      </c>
      <c r="B34788" s="2" t="s">
        <v>63</v>
      </c>
      <c r="C34788" s="2" t="s">
        <v>63</v>
      </c>
      <c r="D34788" s="2" t="s">
        <v>278</v>
      </c>
      <c r="E34788" s="2">
        <v>76</v>
      </c>
      <c r="F34788" s="1" t="s">
        <v>89</v>
      </c>
      <c r="G34788" s="2" t="s">
        <v>15</v>
      </c>
      <c r="H34788" s="2" t="s">
        <v>63</v>
      </c>
      <c r="I34788" s="2" t="s">
        <v>63</v>
      </c>
      <c r="J34788" s="2" t="s">
        <v>91</v>
      </c>
      <c r="K34788" s="1">
        <v>-22.273444999999999</v>
      </c>
      <c r="L34788" s="1">
        <v>-42.794834000000002</v>
      </c>
      <c r="M34788" s="2" t="s">
        <v>63</v>
      </c>
      <c r="N34788" s="2" t="s">
        <v>63</v>
      </c>
      <c r="O34788" s="2" t="s">
        <v>63</v>
      </c>
      <c r="P34788" s="11">
        <v>34784</v>
      </c>
      <c r="Q34788" s="4">
        <v>44509</v>
      </c>
    </row>
    <row r="34789" spans="1:17" ht="29" x14ac:dyDescent="0.35">
      <c r="A34789" s="3">
        <v>34782</v>
      </c>
      <c r="B34789" s="2" t="s">
        <v>63</v>
      </c>
      <c r="C34789" s="2" t="s">
        <v>63</v>
      </c>
      <c r="D34789" s="2" t="s">
        <v>279</v>
      </c>
      <c r="E34789" s="2">
        <v>52</v>
      </c>
      <c r="F34789" s="1" t="s">
        <v>73</v>
      </c>
      <c r="G34789" s="2" t="s">
        <v>66</v>
      </c>
      <c r="H34789" s="2" t="s">
        <v>63</v>
      </c>
      <c r="I34789" s="2" t="s">
        <v>63</v>
      </c>
      <c r="J34789" s="2" t="s">
        <v>237</v>
      </c>
      <c r="K34789" s="1">
        <v>-22.401074999999999</v>
      </c>
      <c r="L34789" s="1">
        <v>-42.979809000000003</v>
      </c>
      <c r="M34789" s="2" t="s">
        <v>63</v>
      </c>
      <c r="N34789" s="2" t="s">
        <v>63</v>
      </c>
      <c r="O34789" s="2" t="s">
        <v>63</v>
      </c>
      <c r="P34789" s="11">
        <v>34785</v>
      </c>
      <c r="Q34789" s="4">
        <v>44509</v>
      </c>
    </row>
    <row r="34790" spans="1:17" ht="29" x14ac:dyDescent="0.35">
      <c r="A34790" s="3">
        <v>34783</v>
      </c>
      <c r="B34790" s="2" t="s">
        <v>63</v>
      </c>
      <c r="C34790" s="2" t="s">
        <v>63</v>
      </c>
      <c r="D34790" s="2" t="s">
        <v>278</v>
      </c>
      <c r="E34790" s="2">
        <v>28</v>
      </c>
      <c r="F34790" s="1" t="s">
        <v>83</v>
      </c>
      <c r="G34790" s="2" t="s">
        <v>66</v>
      </c>
      <c r="H34790" s="2" t="s">
        <v>63</v>
      </c>
      <c r="I34790" s="2" t="s">
        <v>63</v>
      </c>
      <c r="J34790" s="2" t="s">
        <v>74</v>
      </c>
      <c r="K34790" s="1">
        <v>-22.410820000000001</v>
      </c>
      <c r="L34790" s="1">
        <v>-42.980690000000003</v>
      </c>
      <c r="M34790" s="2" t="s">
        <v>63</v>
      </c>
      <c r="N34790" s="2" t="s">
        <v>63</v>
      </c>
      <c r="O34790" s="2" t="s">
        <v>63</v>
      </c>
      <c r="P34790" s="11">
        <v>34786</v>
      </c>
      <c r="Q34790" s="4">
        <v>44509</v>
      </c>
    </row>
    <row r="34791" spans="1:17" ht="29" x14ac:dyDescent="0.35">
      <c r="A34791" s="3">
        <v>34784</v>
      </c>
      <c r="B34791" s="2" t="s">
        <v>63</v>
      </c>
      <c r="C34791" s="2" t="s">
        <v>63</v>
      </c>
      <c r="D34791" s="2" t="s">
        <v>278</v>
      </c>
      <c r="E34791" s="2">
        <v>25</v>
      </c>
      <c r="F34791" s="1" t="s">
        <v>83</v>
      </c>
      <c r="G34791" s="2" t="s">
        <v>66</v>
      </c>
      <c r="H34791" s="2" t="s">
        <v>63</v>
      </c>
      <c r="I34791" s="2" t="s">
        <v>63</v>
      </c>
      <c r="J34791" s="2" t="s">
        <v>259</v>
      </c>
      <c r="K34791" s="1">
        <v>-22.360810000000001</v>
      </c>
      <c r="L34791" s="1">
        <v>-42.949426899999999</v>
      </c>
      <c r="M34791" s="2" t="s">
        <v>63</v>
      </c>
      <c r="N34791" s="2" t="s">
        <v>63</v>
      </c>
      <c r="O34791" s="2" t="s">
        <v>63</v>
      </c>
      <c r="P34791" s="11">
        <v>34787</v>
      </c>
      <c r="Q34791" s="4">
        <v>44509</v>
      </c>
    </row>
    <row r="34792" spans="1:17" ht="29" x14ac:dyDescent="0.35">
      <c r="A34792" s="3">
        <v>34785</v>
      </c>
      <c r="B34792" s="2" t="s">
        <v>63</v>
      </c>
      <c r="C34792" s="2" t="s">
        <v>63</v>
      </c>
      <c r="D34792" s="2" t="s">
        <v>279</v>
      </c>
      <c r="E34792" s="2">
        <v>32</v>
      </c>
      <c r="F34792" s="1" t="s">
        <v>65</v>
      </c>
      <c r="G34792" s="2" t="s">
        <v>66</v>
      </c>
      <c r="H34792" s="2" t="s">
        <v>63</v>
      </c>
      <c r="I34792" s="2" t="s">
        <v>63</v>
      </c>
      <c r="J34792" s="2" t="s">
        <v>124</v>
      </c>
      <c r="K34792" s="1">
        <v>-22.386358999999999</v>
      </c>
      <c r="L34792" s="1">
        <v>-42.955593</v>
      </c>
      <c r="M34792" s="2" t="s">
        <v>63</v>
      </c>
      <c r="N34792" s="2" t="s">
        <v>63</v>
      </c>
      <c r="O34792" s="2" t="s">
        <v>63</v>
      </c>
      <c r="P34792" s="11">
        <v>34788</v>
      </c>
      <c r="Q34792" s="4">
        <v>44509</v>
      </c>
    </row>
    <row r="34793" spans="1:17" ht="29" x14ac:dyDescent="0.35">
      <c r="A34793" s="3">
        <v>34786</v>
      </c>
      <c r="B34793" s="2" t="s">
        <v>63</v>
      </c>
      <c r="C34793" s="2" t="s">
        <v>63</v>
      </c>
      <c r="D34793" s="2" t="s">
        <v>279</v>
      </c>
      <c r="E34793" s="2">
        <v>14</v>
      </c>
      <c r="F34793" s="1" t="s">
        <v>86</v>
      </c>
      <c r="G34793" s="2" t="s">
        <v>66</v>
      </c>
      <c r="H34793" s="2" t="s">
        <v>63</v>
      </c>
      <c r="I34793" s="2" t="s">
        <v>63</v>
      </c>
      <c r="J34793" s="2" t="s">
        <v>84</v>
      </c>
      <c r="K34793" s="1">
        <v>-22.418388</v>
      </c>
      <c r="L34793" s="1">
        <v>-42.957419999999999</v>
      </c>
      <c r="M34793" s="2" t="s">
        <v>63</v>
      </c>
      <c r="N34793" s="2" t="s">
        <v>63</v>
      </c>
      <c r="O34793" s="2" t="s">
        <v>63</v>
      </c>
      <c r="P34793" s="11">
        <v>34789</v>
      </c>
      <c r="Q34793" s="4">
        <v>44509</v>
      </c>
    </row>
    <row r="34794" spans="1:17" ht="29" x14ac:dyDescent="0.35">
      <c r="A34794" s="3">
        <v>34787</v>
      </c>
      <c r="B34794" s="2" t="s">
        <v>63</v>
      </c>
      <c r="C34794" s="2" t="s">
        <v>63</v>
      </c>
      <c r="D34794" s="2" t="s">
        <v>278</v>
      </c>
      <c r="E34794" s="2">
        <v>44</v>
      </c>
      <c r="F34794" s="1" t="s">
        <v>71</v>
      </c>
      <c r="G34794" s="2" t="s">
        <v>66</v>
      </c>
      <c r="H34794" s="2" t="s">
        <v>63</v>
      </c>
      <c r="I34794" s="2" t="s">
        <v>63</v>
      </c>
      <c r="J34794" s="2" t="s">
        <v>230</v>
      </c>
      <c r="K34794" s="1">
        <v>-22.439989000000001</v>
      </c>
      <c r="L34794" s="1">
        <v>-42.954581699999999</v>
      </c>
      <c r="M34794" s="2" t="s">
        <v>63</v>
      </c>
      <c r="N34794" s="2" t="s">
        <v>63</v>
      </c>
      <c r="O34794" s="2" t="s">
        <v>63</v>
      </c>
      <c r="P34794" s="11">
        <v>34790</v>
      </c>
      <c r="Q34794" s="4">
        <v>44509</v>
      </c>
    </row>
    <row r="34795" spans="1:17" ht="29" x14ac:dyDescent="0.35">
      <c r="A34795" s="3">
        <v>34788</v>
      </c>
      <c r="B34795" s="2" t="s">
        <v>63</v>
      </c>
      <c r="C34795" s="2" t="s">
        <v>63</v>
      </c>
      <c r="D34795" s="2" t="s">
        <v>279</v>
      </c>
      <c r="E34795" s="2">
        <v>46</v>
      </c>
      <c r="F34795" s="1" t="s">
        <v>71</v>
      </c>
      <c r="G34795" s="2" t="s">
        <v>66</v>
      </c>
      <c r="H34795" s="2" t="s">
        <v>63</v>
      </c>
      <c r="I34795" s="2" t="s">
        <v>63</v>
      </c>
      <c r="J34795" s="2" t="s">
        <v>237</v>
      </c>
      <c r="K34795" s="1">
        <v>-22.401074999999999</v>
      </c>
      <c r="L34795" s="1">
        <v>-42.979809000000003</v>
      </c>
      <c r="M34795" s="2" t="s">
        <v>63</v>
      </c>
      <c r="N34795" s="2" t="s">
        <v>63</v>
      </c>
      <c r="O34795" s="2" t="s">
        <v>63</v>
      </c>
      <c r="P34795" s="11">
        <v>34791</v>
      </c>
      <c r="Q34795" s="4">
        <v>44509</v>
      </c>
    </row>
    <row r="34796" spans="1:17" ht="29" x14ac:dyDescent="0.35">
      <c r="A34796" s="3">
        <v>34789</v>
      </c>
      <c r="B34796" s="2" t="s">
        <v>63</v>
      </c>
      <c r="C34796" s="2" t="s">
        <v>63</v>
      </c>
      <c r="D34796" s="2" t="s">
        <v>279</v>
      </c>
      <c r="E34796" s="2">
        <v>39</v>
      </c>
      <c r="F34796" s="1" t="s">
        <v>65</v>
      </c>
      <c r="G34796" s="2" t="s">
        <v>66</v>
      </c>
      <c r="H34796" s="2" t="s">
        <v>63</v>
      </c>
      <c r="I34796" s="2" t="s">
        <v>63</v>
      </c>
      <c r="J34796" s="2" t="s">
        <v>114</v>
      </c>
      <c r="K34796" s="1">
        <v>-22.414795000000002</v>
      </c>
      <c r="L34796" s="1">
        <v>-42.952036700000001</v>
      </c>
      <c r="M34796" s="2" t="s">
        <v>63</v>
      </c>
      <c r="N34796" s="2" t="s">
        <v>63</v>
      </c>
      <c r="O34796" s="2" t="s">
        <v>63</v>
      </c>
      <c r="P34796" s="11">
        <v>34792</v>
      </c>
      <c r="Q34796" s="4">
        <v>44509</v>
      </c>
    </row>
    <row r="34797" spans="1:17" ht="29" x14ac:dyDescent="0.35">
      <c r="A34797" s="3">
        <v>34790</v>
      </c>
      <c r="B34797" s="2" t="s">
        <v>63</v>
      </c>
      <c r="C34797" s="2" t="s">
        <v>63</v>
      </c>
      <c r="D34797" s="2" t="s">
        <v>278</v>
      </c>
      <c r="E34797" s="2">
        <v>41</v>
      </c>
      <c r="F34797" s="1" t="s">
        <v>71</v>
      </c>
      <c r="G34797" s="2" t="s">
        <v>66</v>
      </c>
      <c r="H34797" s="2" t="s">
        <v>63</v>
      </c>
      <c r="I34797" s="2" t="s">
        <v>63</v>
      </c>
      <c r="J34797" s="2" t="s">
        <v>124</v>
      </c>
      <c r="K34797" s="1">
        <v>-22.386358999999999</v>
      </c>
      <c r="L34797" s="1">
        <v>-42.955593</v>
      </c>
      <c r="M34797" s="2" t="s">
        <v>63</v>
      </c>
      <c r="N34797" s="2" t="s">
        <v>63</v>
      </c>
      <c r="O34797" s="2" t="s">
        <v>63</v>
      </c>
      <c r="P34797" s="11">
        <v>34793</v>
      </c>
      <c r="Q34797" s="4">
        <v>44509</v>
      </c>
    </row>
    <row r="34798" spans="1:17" ht="29" x14ac:dyDescent="0.35">
      <c r="A34798" s="3">
        <v>34791</v>
      </c>
      <c r="B34798" s="2" t="s">
        <v>63</v>
      </c>
      <c r="C34798" s="2" t="s">
        <v>63</v>
      </c>
      <c r="D34798" s="2" t="s">
        <v>278</v>
      </c>
      <c r="E34798" s="2">
        <v>83</v>
      </c>
      <c r="F34798" s="1" t="s">
        <v>76</v>
      </c>
      <c r="G34798" s="2" t="s">
        <v>66</v>
      </c>
      <c r="H34798" s="2" t="s">
        <v>63</v>
      </c>
      <c r="I34798" s="2" t="s">
        <v>63</v>
      </c>
      <c r="J34798" s="2" t="s">
        <v>74</v>
      </c>
      <c r="K34798" s="1">
        <v>-22.410820000000001</v>
      </c>
      <c r="L34798" s="1">
        <v>-42.980690000000003</v>
      </c>
      <c r="M34798" s="2" t="s">
        <v>63</v>
      </c>
      <c r="N34798" s="2" t="s">
        <v>63</v>
      </c>
      <c r="O34798" s="2" t="s">
        <v>63</v>
      </c>
      <c r="P34798" s="11">
        <v>34794</v>
      </c>
      <c r="Q34798" s="4">
        <v>44509</v>
      </c>
    </row>
    <row r="34799" spans="1:17" ht="29" x14ac:dyDescent="0.35">
      <c r="A34799" s="3">
        <v>34792</v>
      </c>
      <c r="B34799" s="2" t="s">
        <v>63</v>
      </c>
      <c r="C34799" s="2" t="s">
        <v>63</v>
      </c>
      <c r="D34799" s="2" t="s">
        <v>278</v>
      </c>
      <c r="E34799" s="2">
        <v>65</v>
      </c>
      <c r="F34799" s="1" t="s">
        <v>68</v>
      </c>
      <c r="G34799" s="2" t="s">
        <v>66</v>
      </c>
      <c r="H34799" s="2" t="s">
        <v>63</v>
      </c>
      <c r="I34799" s="2" t="s">
        <v>63</v>
      </c>
      <c r="J34799" s="2" t="s">
        <v>123</v>
      </c>
      <c r="K34799" s="1">
        <v>-22.425802999999998</v>
      </c>
      <c r="L34799" s="1">
        <v>-42.985529</v>
      </c>
      <c r="M34799" s="2" t="s">
        <v>63</v>
      </c>
      <c r="N34799" s="2" t="s">
        <v>63</v>
      </c>
      <c r="O34799" s="2" t="s">
        <v>63</v>
      </c>
      <c r="P34799" s="11">
        <v>34795</v>
      </c>
      <c r="Q34799" s="4">
        <v>44509</v>
      </c>
    </row>
    <row r="34800" spans="1:17" ht="29" x14ac:dyDescent="0.35">
      <c r="A34800" s="3">
        <v>34793</v>
      </c>
      <c r="B34800" s="2" t="s">
        <v>63</v>
      </c>
      <c r="C34800" s="2" t="s">
        <v>63</v>
      </c>
      <c r="D34800" s="2" t="s">
        <v>279</v>
      </c>
      <c r="E34800" s="2">
        <v>39</v>
      </c>
      <c r="F34800" s="1" t="s">
        <v>65</v>
      </c>
      <c r="G34800" s="2" t="s">
        <v>66</v>
      </c>
      <c r="H34800" s="2" t="s">
        <v>63</v>
      </c>
      <c r="I34800" s="2" t="s">
        <v>63</v>
      </c>
      <c r="J34800" s="2" t="s">
        <v>74</v>
      </c>
      <c r="K34800" s="1">
        <v>-22.410820000000001</v>
      </c>
      <c r="L34800" s="1">
        <v>-42.980690000000003</v>
      </c>
      <c r="M34800" s="2" t="s">
        <v>63</v>
      </c>
      <c r="N34800" s="2" t="s">
        <v>63</v>
      </c>
      <c r="O34800" s="2" t="s">
        <v>63</v>
      </c>
      <c r="P34800" s="11">
        <v>34796</v>
      </c>
      <c r="Q34800" s="4">
        <v>44509</v>
      </c>
    </row>
    <row r="34801" spans="1:17" ht="29" x14ac:dyDescent="0.35">
      <c r="A34801" s="3">
        <v>34794</v>
      </c>
      <c r="B34801" s="2" t="s">
        <v>63</v>
      </c>
      <c r="C34801" s="2" t="s">
        <v>63</v>
      </c>
      <c r="D34801" s="2" t="s">
        <v>278</v>
      </c>
      <c r="E34801" s="2">
        <v>27</v>
      </c>
      <c r="F34801" s="1" t="s">
        <v>83</v>
      </c>
      <c r="G34801" s="2" t="s">
        <v>66</v>
      </c>
      <c r="H34801" s="2" t="s">
        <v>63</v>
      </c>
      <c r="I34801" s="2" t="s">
        <v>63</v>
      </c>
      <c r="J34801" s="2" t="s">
        <v>258</v>
      </c>
      <c r="K34801" s="1">
        <v>-22.377587999999999</v>
      </c>
      <c r="L34801" s="1">
        <v>-42.977004999999998</v>
      </c>
      <c r="M34801" s="2" t="s">
        <v>63</v>
      </c>
      <c r="N34801" s="2" t="s">
        <v>63</v>
      </c>
      <c r="O34801" s="2" t="s">
        <v>63</v>
      </c>
      <c r="P34801" s="11">
        <v>34797</v>
      </c>
      <c r="Q34801" s="4">
        <v>44509</v>
      </c>
    </row>
    <row r="34802" spans="1:17" ht="29" x14ac:dyDescent="0.35">
      <c r="A34802" s="3">
        <v>34795</v>
      </c>
      <c r="B34802" s="2" t="s">
        <v>63</v>
      </c>
      <c r="C34802" s="2" t="s">
        <v>63</v>
      </c>
      <c r="D34802" s="2" t="s">
        <v>278</v>
      </c>
      <c r="E34802" s="2">
        <v>19</v>
      </c>
      <c r="F34802" s="1" t="s">
        <v>86</v>
      </c>
      <c r="G34802" s="2" t="s">
        <v>66</v>
      </c>
      <c r="H34802" s="2" t="s">
        <v>63</v>
      </c>
      <c r="I34802" s="2" t="s">
        <v>63</v>
      </c>
      <c r="J34802" s="2" t="s">
        <v>245</v>
      </c>
      <c r="K34802" s="1">
        <v>-22.428633000000001</v>
      </c>
      <c r="L34802" s="1">
        <v>-42.975817999999997</v>
      </c>
      <c r="M34802" s="2" t="s">
        <v>63</v>
      </c>
      <c r="N34802" s="2" t="s">
        <v>63</v>
      </c>
      <c r="O34802" s="2" t="s">
        <v>63</v>
      </c>
      <c r="P34802" s="11">
        <v>34798</v>
      </c>
      <c r="Q34802" s="4">
        <v>44509</v>
      </c>
    </row>
    <row r="34803" spans="1:17" ht="29" x14ac:dyDescent="0.35">
      <c r="A34803" s="3">
        <v>34796</v>
      </c>
      <c r="B34803" s="2" t="s">
        <v>63</v>
      </c>
      <c r="C34803" s="2" t="s">
        <v>63</v>
      </c>
      <c r="D34803" s="2" t="s">
        <v>278</v>
      </c>
      <c r="E34803" s="2">
        <v>35</v>
      </c>
      <c r="F34803" s="1" t="s">
        <v>65</v>
      </c>
      <c r="G34803" s="2" t="s">
        <v>66</v>
      </c>
      <c r="H34803" s="2" t="s">
        <v>63</v>
      </c>
      <c r="I34803" s="2" t="s">
        <v>63</v>
      </c>
      <c r="J34803" s="2" t="s">
        <v>230</v>
      </c>
      <c r="K34803" s="1">
        <v>-22.439989000000001</v>
      </c>
      <c r="L34803" s="1">
        <v>-42.954581699999999</v>
      </c>
      <c r="M34803" s="2" t="s">
        <v>63</v>
      </c>
      <c r="N34803" s="2" t="s">
        <v>63</v>
      </c>
      <c r="O34803" s="2" t="s">
        <v>63</v>
      </c>
      <c r="P34803" s="11">
        <v>34799</v>
      </c>
      <c r="Q34803" s="4">
        <v>44509</v>
      </c>
    </row>
    <row r="34804" spans="1:17" ht="29" x14ac:dyDescent="0.35">
      <c r="A34804" s="3">
        <v>34797</v>
      </c>
      <c r="B34804" s="2" t="s">
        <v>63</v>
      </c>
      <c r="C34804" s="2" t="s">
        <v>63</v>
      </c>
      <c r="D34804" s="2" t="s">
        <v>279</v>
      </c>
      <c r="E34804" s="2">
        <v>74</v>
      </c>
      <c r="F34804" s="1" t="s">
        <v>89</v>
      </c>
      <c r="G34804" s="2" t="s">
        <v>66</v>
      </c>
      <c r="H34804" s="2" t="s">
        <v>63</v>
      </c>
      <c r="I34804" s="2" t="s">
        <v>63</v>
      </c>
      <c r="J34804" s="2" t="s">
        <v>96</v>
      </c>
      <c r="K34804" s="1">
        <v>-22.26</v>
      </c>
      <c r="L34804" s="1">
        <v>-42.738608999999997</v>
      </c>
      <c r="M34804" s="2" t="s">
        <v>63</v>
      </c>
      <c r="N34804" s="2" t="s">
        <v>63</v>
      </c>
      <c r="O34804" s="2" t="s">
        <v>63</v>
      </c>
      <c r="P34804" s="11">
        <v>34800</v>
      </c>
      <c r="Q34804" s="4">
        <v>44509</v>
      </c>
    </row>
    <row r="34805" spans="1:17" ht="29" x14ac:dyDescent="0.35">
      <c r="A34805" s="3">
        <v>34798</v>
      </c>
      <c r="B34805" s="2" t="s">
        <v>63</v>
      </c>
      <c r="C34805" s="2" t="s">
        <v>63</v>
      </c>
      <c r="D34805" s="2" t="s">
        <v>279</v>
      </c>
      <c r="E34805" s="2">
        <v>51</v>
      </c>
      <c r="F34805" s="1" t="s">
        <v>73</v>
      </c>
      <c r="G34805" s="2" t="s">
        <v>66</v>
      </c>
      <c r="H34805" s="2" t="s">
        <v>63</v>
      </c>
      <c r="I34805" s="2" t="s">
        <v>63</v>
      </c>
      <c r="J34805" s="2" t="s">
        <v>239</v>
      </c>
      <c r="K34805" s="1">
        <v>-22.398254999999999</v>
      </c>
      <c r="L34805" s="1">
        <v>-42.948174000000002</v>
      </c>
      <c r="M34805" s="2" t="s">
        <v>63</v>
      </c>
      <c r="N34805" s="2" t="s">
        <v>63</v>
      </c>
      <c r="O34805" s="2" t="s">
        <v>63</v>
      </c>
      <c r="P34805" s="11">
        <v>34801</v>
      </c>
      <c r="Q34805" s="4">
        <v>44510</v>
      </c>
    </row>
    <row r="34806" spans="1:17" ht="29" x14ac:dyDescent="0.35">
      <c r="A34806" s="3">
        <v>34799</v>
      </c>
      <c r="B34806" s="2" t="s">
        <v>63</v>
      </c>
      <c r="C34806" s="2" t="s">
        <v>63</v>
      </c>
      <c r="D34806" s="2" t="s">
        <v>279</v>
      </c>
      <c r="E34806" s="2">
        <v>47</v>
      </c>
      <c r="F34806" s="1" t="s">
        <v>71</v>
      </c>
      <c r="G34806" s="2" t="s">
        <v>66</v>
      </c>
      <c r="H34806" s="2" t="s">
        <v>63</v>
      </c>
      <c r="I34806" s="2" t="s">
        <v>63</v>
      </c>
      <c r="J34806" s="2" t="s">
        <v>227</v>
      </c>
      <c r="K34806" s="1">
        <v>-22.428932</v>
      </c>
      <c r="L34806" s="1">
        <v>-42.967105699999998</v>
      </c>
      <c r="M34806" s="2" t="s">
        <v>63</v>
      </c>
      <c r="N34806" s="2" t="s">
        <v>63</v>
      </c>
      <c r="O34806" s="2" t="s">
        <v>63</v>
      </c>
      <c r="P34806" s="11">
        <v>34802</v>
      </c>
      <c r="Q34806" s="4">
        <v>44510</v>
      </c>
    </row>
    <row r="34807" spans="1:17" ht="29" x14ac:dyDescent="0.35">
      <c r="A34807" s="3">
        <v>34800</v>
      </c>
      <c r="B34807" s="2" t="s">
        <v>63</v>
      </c>
      <c r="C34807" s="2" t="s">
        <v>63</v>
      </c>
      <c r="D34807" s="2" t="s">
        <v>278</v>
      </c>
      <c r="E34807" s="2">
        <v>61</v>
      </c>
      <c r="F34807" s="1" t="s">
        <v>68</v>
      </c>
      <c r="G34807" s="2" t="s">
        <v>66</v>
      </c>
      <c r="H34807" s="2" t="s">
        <v>63</v>
      </c>
      <c r="I34807" s="2" t="s">
        <v>63</v>
      </c>
      <c r="J34807" s="2" t="s">
        <v>108</v>
      </c>
      <c r="K34807" s="1">
        <v>-22.401140000000002</v>
      </c>
      <c r="L34807" s="1">
        <v>-43.0108283</v>
      </c>
      <c r="M34807" s="2" t="s">
        <v>63</v>
      </c>
      <c r="N34807" s="2" t="s">
        <v>63</v>
      </c>
      <c r="O34807" s="2" t="s">
        <v>63</v>
      </c>
      <c r="P34807" s="11">
        <v>34803</v>
      </c>
      <c r="Q34807" s="4">
        <v>44510</v>
      </c>
    </row>
    <row r="34808" spans="1:17" ht="29" x14ac:dyDescent="0.35">
      <c r="A34808" s="3">
        <v>34801</v>
      </c>
      <c r="B34808" s="2" t="s">
        <v>63</v>
      </c>
      <c r="C34808" s="2" t="s">
        <v>63</v>
      </c>
      <c r="D34808" s="2" t="s">
        <v>279</v>
      </c>
      <c r="E34808" s="2">
        <v>43</v>
      </c>
      <c r="F34808" s="1" t="s">
        <v>71</v>
      </c>
      <c r="G34808" s="2" t="s">
        <v>66</v>
      </c>
      <c r="H34808" s="2" t="s">
        <v>63</v>
      </c>
      <c r="I34808" s="2" t="s">
        <v>63</v>
      </c>
      <c r="J34808" s="2" t="s">
        <v>69</v>
      </c>
      <c r="K34808" s="1">
        <v>-22.410958999999998</v>
      </c>
      <c r="L34808" s="1">
        <v>-42.968201000000001</v>
      </c>
      <c r="M34808" s="2" t="s">
        <v>63</v>
      </c>
      <c r="N34808" s="2" t="s">
        <v>63</v>
      </c>
      <c r="O34808" s="2" t="s">
        <v>63</v>
      </c>
      <c r="P34808" s="11">
        <v>34804</v>
      </c>
      <c r="Q34808" s="4">
        <v>44510</v>
      </c>
    </row>
    <row r="34809" spans="1:17" ht="29" x14ac:dyDescent="0.35">
      <c r="A34809" s="3">
        <v>34802</v>
      </c>
      <c r="B34809" s="2" t="s">
        <v>63</v>
      </c>
      <c r="C34809" s="2" t="s">
        <v>63</v>
      </c>
      <c r="D34809" s="2" t="s">
        <v>278</v>
      </c>
      <c r="E34809" s="2">
        <v>13</v>
      </c>
      <c r="F34809" s="1" t="s">
        <v>86</v>
      </c>
      <c r="G34809" s="2" t="s">
        <v>66</v>
      </c>
      <c r="H34809" s="2" t="s">
        <v>63</v>
      </c>
      <c r="I34809" s="2" t="s">
        <v>63</v>
      </c>
      <c r="J34809" s="2" t="s">
        <v>84</v>
      </c>
      <c r="K34809" s="1">
        <v>-22.418388</v>
      </c>
      <c r="L34809" s="1">
        <v>-42.957419999999999</v>
      </c>
      <c r="M34809" s="2" t="s">
        <v>63</v>
      </c>
      <c r="N34809" s="2" t="s">
        <v>63</v>
      </c>
      <c r="O34809" s="2" t="s">
        <v>63</v>
      </c>
      <c r="P34809" s="11">
        <v>34805</v>
      </c>
      <c r="Q34809" s="4">
        <v>44510</v>
      </c>
    </row>
    <row r="34810" spans="1:17" ht="29" x14ac:dyDescent="0.35">
      <c r="A34810" s="3">
        <v>34803</v>
      </c>
      <c r="B34810" s="2" t="s">
        <v>63</v>
      </c>
      <c r="C34810" s="2" t="s">
        <v>63</v>
      </c>
      <c r="D34810" s="2" t="s">
        <v>279</v>
      </c>
      <c r="E34810" s="2">
        <v>42</v>
      </c>
      <c r="F34810" s="1" t="s">
        <v>71</v>
      </c>
      <c r="G34810" s="2" t="s">
        <v>66</v>
      </c>
      <c r="H34810" s="2" t="s">
        <v>63</v>
      </c>
      <c r="I34810" s="2" t="s">
        <v>63</v>
      </c>
      <c r="J34810" s="2" t="s">
        <v>230</v>
      </c>
      <c r="K34810" s="1">
        <v>-22.439989000000001</v>
      </c>
      <c r="L34810" s="1">
        <v>-42.954581699999999</v>
      </c>
      <c r="M34810" s="2" t="s">
        <v>63</v>
      </c>
      <c r="N34810" s="2" t="s">
        <v>63</v>
      </c>
      <c r="O34810" s="2" t="s">
        <v>63</v>
      </c>
      <c r="P34810" s="11">
        <v>34806</v>
      </c>
      <c r="Q34810" s="4">
        <v>44510</v>
      </c>
    </row>
    <row r="34811" spans="1:17" ht="29" x14ac:dyDescent="0.35">
      <c r="A34811" s="3">
        <v>34804</v>
      </c>
      <c r="B34811" s="2" t="s">
        <v>63</v>
      </c>
      <c r="C34811" s="2" t="s">
        <v>63</v>
      </c>
      <c r="D34811" s="2" t="s">
        <v>278</v>
      </c>
      <c r="E34811" s="2">
        <v>25</v>
      </c>
      <c r="F34811" s="1" t="s">
        <v>83</v>
      </c>
      <c r="G34811" s="2" t="s">
        <v>66</v>
      </c>
      <c r="H34811" s="2" t="s">
        <v>63</v>
      </c>
      <c r="I34811" s="2" t="s">
        <v>63</v>
      </c>
      <c r="J34811" s="2" t="s">
        <v>69</v>
      </c>
      <c r="K34811" s="1">
        <v>-22.410958999999998</v>
      </c>
      <c r="L34811" s="1">
        <v>-42.968201000000001</v>
      </c>
      <c r="M34811" s="2" t="s">
        <v>63</v>
      </c>
      <c r="N34811" s="2" t="s">
        <v>63</v>
      </c>
      <c r="O34811" s="2" t="s">
        <v>63</v>
      </c>
      <c r="P34811" s="11">
        <v>34807</v>
      </c>
      <c r="Q34811" s="4">
        <v>44510</v>
      </c>
    </row>
    <row r="34812" spans="1:17" ht="29" x14ac:dyDescent="0.35">
      <c r="A34812" s="3">
        <v>34805</v>
      </c>
      <c r="B34812" s="2" t="s">
        <v>63</v>
      </c>
      <c r="C34812" s="2" t="s">
        <v>63</v>
      </c>
      <c r="D34812" s="2" t="s">
        <v>279</v>
      </c>
      <c r="E34812" s="2">
        <v>34</v>
      </c>
      <c r="F34812" s="1" t="s">
        <v>65</v>
      </c>
      <c r="G34812" s="2" t="s">
        <v>66</v>
      </c>
      <c r="H34812" s="2" t="s">
        <v>63</v>
      </c>
      <c r="I34812" s="2" t="s">
        <v>63</v>
      </c>
      <c r="J34812" s="2" t="s">
        <v>94</v>
      </c>
      <c r="K34812" s="1">
        <v>-22.434511000000001</v>
      </c>
      <c r="L34812" s="1">
        <v>-42.971896999999998</v>
      </c>
      <c r="M34812" s="2" t="s">
        <v>63</v>
      </c>
      <c r="N34812" s="2" t="s">
        <v>63</v>
      </c>
      <c r="O34812" s="2" t="s">
        <v>63</v>
      </c>
      <c r="P34812" s="11">
        <v>34808</v>
      </c>
      <c r="Q34812" s="4">
        <v>44510</v>
      </c>
    </row>
    <row r="34813" spans="1:17" ht="29" x14ac:dyDescent="0.35">
      <c r="A34813" s="3">
        <v>34806</v>
      </c>
      <c r="B34813" s="2" t="s">
        <v>63</v>
      </c>
      <c r="C34813" s="2" t="s">
        <v>63</v>
      </c>
      <c r="D34813" s="2" t="s">
        <v>278</v>
      </c>
      <c r="E34813" s="2">
        <v>23</v>
      </c>
      <c r="F34813" s="1" t="s">
        <v>83</v>
      </c>
      <c r="G34813" s="2" t="s">
        <v>66</v>
      </c>
      <c r="H34813" s="2" t="s">
        <v>63</v>
      </c>
      <c r="I34813" s="2" t="s">
        <v>63</v>
      </c>
      <c r="J34813" s="2" t="s">
        <v>69</v>
      </c>
      <c r="K34813" s="1">
        <v>-22.410958999999998</v>
      </c>
      <c r="L34813" s="1">
        <v>-42.968201000000001</v>
      </c>
      <c r="M34813" s="2" t="s">
        <v>63</v>
      </c>
      <c r="N34813" s="2" t="s">
        <v>63</v>
      </c>
      <c r="O34813" s="2" t="s">
        <v>63</v>
      </c>
      <c r="P34813" s="11">
        <v>34809</v>
      </c>
      <c r="Q34813" s="4">
        <v>44510</v>
      </c>
    </row>
    <row r="34814" spans="1:17" ht="29" x14ac:dyDescent="0.35">
      <c r="A34814" s="3">
        <v>34807</v>
      </c>
      <c r="B34814" s="2" t="s">
        <v>63</v>
      </c>
      <c r="C34814" s="2" t="s">
        <v>63</v>
      </c>
      <c r="D34814" s="2" t="s">
        <v>278</v>
      </c>
      <c r="E34814" s="2">
        <v>27</v>
      </c>
      <c r="F34814" s="1" t="s">
        <v>83</v>
      </c>
      <c r="G34814" s="2" t="s">
        <v>66</v>
      </c>
      <c r="H34814" s="2" t="s">
        <v>63</v>
      </c>
      <c r="I34814" s="2" t="s">
        <v>63</v>
      </c>
      <c r="J34814" s="2" t="s">
        <v>227</v>
      </c>
      <c r="K34814" s="1">
        <v>-22.428932</v>
      </c>
      <c r="L34814" s="1">
        <v>-42.967105699999998</v>
      </c>
      <c r="M34814" s="2" t="s">
        <v>63</v>
      </c>
      <c r="N34814" s="2" t="s">
        <v>63</v>
      </c>
      <c r="O34814" s="2" t="s">
        <v>63</v>
      </c>
      <c r="P34814" s="11">
        <v>34810</v>
      </c>
      <c r="Q34814" s="4">
        <v>44510</v>
      </c>
    </row>
    <row r="34815" spans="1:17" ht="29" x14ac:dyDescent="0.35">
      <c r="A34815" s="3">
        <v>34808</v>
      </c>
      <c r="B34815" s="2" t="s">
        <v>63</v>
      </c>
      <c r="C34815" s="2" t="s">
        <v>63</v>
      </c>
      <c r="D34815" s="2" t="s">
        <v>279</v>
      </c>
      <c r="E34815" s="2">
        <v>25</v>
      </c>
      <c r="F34815" s="1" t="s">
        <v>83</v>
      </c>
      <c r="G34815" s="2" t="s">
        <v>66</v>
      </c>
      <c r="H34815" s="2" t="s">
        <v>63</v>
      </c>
      <c r="I34815" s="2" t="s">
        <v>63</v>
      </c>
      <c r="J34815" s="2" t="s">
        <v>108</v>
      </c>
      <c r="K34815" s="1">
        <v>-22.401140000000002</v>
      </c>
      <c r="L34815" s="1">
        <v>-43.0108283</v>
      </c>
      <c r="M34815" s="2" t="s">
        <v>63</v>
      </c>
      <c r="N34815" s="2" t="s">
        <v>63</v>
      </c>
      <c r="O34815" s="2" t="s">
        <v>63</v>
      </c>
      <c r="P34815" s="11">
        <v>34811</v>
      </c>
      <c r="Q34815" s="4">
        <v>44510</v>
      </c>
    </row>
    <row r="34816" spans="1:17" ht="29" x14ac:dyDescent="0.35">
      <c r="A34816" s="3">
        <v>34809</v>
      </c>
      <c r="B34816" s="2" t="s">
        <v>63</v>
      </c>
      <c r="C34816" s="2" t="s">
        <v>63</v>
      </c>
      <c r="D34816" s="2" t="s">
        <v>278</v>
      </c>
      <c r="E34816" s="2">
        <v>21</v>
      </c>
      <c r="F34816" s="1" t="s">
        <v>83</v>
      </c>
      <c r="G34816" s="2" t="s">
        <v>66</v>
      </c>
      <c r="H34816" s="2" t="s">
        <v>63</v>
      </c>
      <c r="I34816" s="2" t="s">
        <v>63</v>
      </c>
      <c r="J34816" s="2" t="s">
        <v>81</v>
      </c>
      <c r="K34816" s="1">
        <v>-22.221542299999999</v>
      </c>
      <c r="L34816" s="1">
        <v>-42.763082500000003</v>
      </c>
      <c r="M34816" s="2" t="s">
        <v>63</v>
      </c>
      <c r="N34816" s="2" t="s">
        <v>63</v>
      </c>
      <c r="O34816" s="2" t="s">
        <v>63</v>
      </c>
      <c r="P34816" s="11">
        <v>34812</v>
      </c>
      <c r="Q34816" s="4">
        <v>44510</v>
      </c>
    </row>
    <row r="34817" spans="1:17" ht="29" x14ac:dyDescent="0.35">
      <c r="A34817" s="3">
        <v>34810</v>
      </c>
      <c r="B34817" s="2" t="s">
        <v>63</v>
      </c>
      <c r="C34817" s="2" t="s">
        <v>63</v>
      </c>
      <c r="D34817" s="2" t="s">
        <v>279</v>
      </c>
      <c r="E34817" s="2">
        <v>27</v>
      </c>
      <c r="F34817" s="1" t="s">
        <v>83</v>
      </c>
      <c r="G34817" s="2" t="s">
        <v>66</v>
      </c>
      <c r="H34817" s="2" t="s">
        <v>63</v>
      </c>
      <c r="I34817" s="2" t="s">
        <v>63</v>
      </c>
      <c r="J34817" s="2" t="s">
        <v>132</v>
      </c>
      <c r="K34817" s="1">
        <v>-22.404021</v>
      </c>
      <c r="L34817" s="1">
        <v>-42.972845</v>
      </c>
      <c r="M34817" s="2" t="s">
        <v>63</v>
      </c>
      <c r="N34817" s="2" t="s">
        <v>63</v>
      </c>
      <c r="O34817" s="2" t="s">
        <v>63</v>
      </c>
      <c r="P34817" s="11">
        <v>34813</v>
      </c>
      <c r="Q34817" s="4">
        <v>44510</v>
      </c>
    </row>
    <row r="34818" spans="1:17" ht="29" x14ac:dyDescent="0.35">
      <c r="A34818" s="3">
        <v>34811</v>
      </c>
      <c r="B34818" s="2" t="s">
        <v>63</v>
      </c>
      <c r="C34818" s="2" t="s">
        <v>63</v>
      </c>
      <c r="D34818" s="2" t="s">
        <v>279</v>
      </c>
      <c r="E34818" s="2">
        <v>41</v>
      </c>
      <c r="F34818" s="1" t="s">
        <v>71</v>
      </c>
      <c r="G34818" s="2" t="s">
        <v>66</v>
      </c>
      <c r="H34818" s="2" t="s">
        <v>63</v>
      </c>
      <c r="I34818" s="2" t="s">
        <v>63</v>
      </c>
      <c r="J34818" s="2" t="s">
        <v>69</v>
      </c>
      <c r="K34818" s="1">
        <v>-22.410958999999998</v>
      </c>
      <c r="L34818" s="1">
        <v>-42.968201000000001</v>
      </c>
      <c r="M34818" s="2" t="s">
        <v>63</v>
      </c>
      <c r="N34818" s="2" t="s">
        <v>63</v>
      </c>
      <c r="O34818" s="2" t="s">
        <v>63</v>
      </c>
      <c r="P34818" s="11">
        <v>34814</v>
      </c>
      <c r="Q34818" s="4">
        <v>44510</v>
      </c>
    </row>
    <row r="34819" spans="1:17" ht="29" x14ac:dyDescent="0.35">
      <c r="A34819" s="3">
        <v>34812</v>
      </c>
      <c r="B34819" s="2" t="s">
        <v>63</v>
      </c>
      <c r="C34819" s="2" t="s">
        <v>63</v>
      </c>
      <c r="D34819" s="2" t="s">
        <v>279</v>
      </c>
      <c r="E34819" s="2">
        <v>55</v>
      </c>
      <c r="F34819" s="1" t="s">
        <v>73</v>
      </c>
      <c r="G34819" s="2" t="s">
        <v>66</v>
      </c>
      <c r="H34819" s="2" t="s">
        <v>63</v>
      </c>
      <c r="I34819" s="2" t="s">
        <v>63</v>
      </c>
      <c r="J34819" s="2" t="s">
        <v>262</v>
      </c>
      <c r="K34819" s="1">
        <v>-22.254769</v>
      </c>
      <c r="L34819" s="1">
        <v>-42.831598</v>
      </c>
      <c r="M34819" s="2" t="s">
        <v>63</v>
      </c>
      <c r="N34819" s="2" t="s">
        <v>63</v>
      </c>
      <c r="O34819" s="2" t="s">
        <v>63</v>
      </c>
      <c r="P34819" s="11">
        <v>34815</v>
      </c>
      <c r="Q34819" s="4">
        <v>44510</v>
      </c>
    </row>
    <row r="34820" spans="1:17" ht="29" x14ac:dyDescent="0.35">
      <c r="A34820" s="3">
        <v>34813</v>
      </c>
      <c r="B34820" s="2" t="s">
        <v>63</v>
      </c>
      <c r="C34820" s="2" t="s">
        <v>63</v>
      </c>
      <c r="D34820" s="2" t="s">
        <v>278</v>
      </c>
      <c r="E34820" s="2">
        <v>81</v>
      </c>
      <c r="F34820" s="1" t="s">
        <v>76</v>
      </c>
      <c r="G34820" s="2" t="s">
        <v>15</v>
      </c>
      <c r="H34820" s="2" t="s">
        <v>63</v>
      </c>
      <c r="I34820" s="2" t="s">
        <v>63</v>
      </c>
      <c r="J34820" s="2" t="s">
        <v>79</v>
      </c>
      <c r="K34820" s="1">
        <v>-22.43317</v>
      </c>
      <c r="L34820" s="1">
        <v>-42.947040999999999</v>
      </c>
      <c r="M34820" s="2" t="s">
        <v>63</v>
      </c>
      <c r="N34820" s="2" t="s">
        <v>63</v>
      </c>
      <c r="O34820" s="2" t="s">
        <v>63</v>
      </c>
      <c r="P34820" s="11">
        <v>34816</v>
      </c>
      <c r="Q34820" s="4">
        <v>44511</v>
      </c>
    </row>
    <row r="34821" spans="1:17" ht="29" x14ac:dyDescent="0.35">
      <c r="A34821" s="3">
        <v>34814</v>
      </c>
      <c r="B34821" s="2" t="s">
        <v>63</v>
      </c>
      <c r="C34821" s="2" t="s">
        <v>63</v>
      </c>
      <c r="D34821" s="2" t="s">
        <v>279</v>
      </c>
      <c r="E34821" s="2">
        <v>48</v>
      </c>
      <c r="F34821" s="1" t="s">
        <v>71</v>
      </c>
      <c r="G34821" s="2" t="s">
        <v>66</v>
      </c>
      <c r="H34821" s="2" t="s">
        <v>63</v>
      </c>
      <c r="I34821" s="2" t="s">
        <v>63</v>
      </c>
      <c r="J34821" s="2" t="s">
        <v>132</v>
      </c>
      <c r="K34821" s="1">
        <v>-22.404021</v>
      </c>
      <c r="L34821" s="1">
        <v>-42.972845</v>
      </c>
      <c r="M34821" s="2" t="s">
        <v>63</v>
      </c>
      <c r="N34821" s="2" t="s">
        <v>63</v>
      </c>
      <c r="O34821" s="2" t="s">
        <v>63</v>
      </c>
      <c r="P34821" s="11">
        <v>34817</v>
      </c>
      <c r="Q34821" s="4">
        <v>44511</v>
      </c>
    </row>
    <row r="34822" spans="1:17" ht="29" x14ac:dyDescent="0.35">
      <c r="A34822" s="3">
        <v>34815</v>
      </c>
      <c r="B34822" s="2" t="s">
        <v>63</v>
      </c>
      <c r="C34822" s="2" t="s">
        <v>63</v>
      </c>
      <c r="D34822" s="2" t="s">
        <v>278</v>
      </c>
      <c r="E34822" s="2">
        <v>43</v>
      </c>
      <c r="F34822" s="1" t="s">
        <v>71</v>
      </c>
      <c r="G34822" s="2" t="s">
        <v>66</v>
      </c>
      <c r="H34822" s="2" t="s">
        <v>63</v>
      </c>
      <c r="I34822" s="2" t="s">
        <v>63</v>
      </c>
      <c r="J34822" s="2" t="s">
        <v>228</v>
      </c>
      <c r="K34822" s="1">
        <v>-22.42042</v>
      </c>
      <c r="L34822" s="1">
        <v>-42.964489</v>
      </c>
      <c r="M34822" s="2" t="s">
        <v>63</v>
      </c>
      <c r="N34822" s="2" t="s">
        <v>63</v>
      </c>
      <c r="O34822" s="2" t="s">
        <v>63</v>
      </c>
      <c r="P34822" s="11">
        <v>34818</v>
      </c>
      <c r="Q34822" s="4">
        <v>44511</v>
      </c>
    </row>
    <row r="34823" spans="1:17" ht="29" x14ac:dyDescent="0.35">
      <c r="A34823" s="3">
        <v>34816</v>
      </c>
      <c r="B34823" s="2" t="s">
        <v>63</v>
      </c>
      <c r="C34823" s="2" t="s">
        <v>63</v>
      </c>
      <c r="D34823" s="2" t="s">
        <v>278</v>
      </c>
      <c r="E34823" s="2">
        <v>23</v>
      </c>
      <c r="F34823" s="1" t="s">
        <v>83</v>
      </c>
      <c r="G34823" s="2" t="s">
        <v>66</v>
      </c>
      <c r="H34823" s="2" t="s">
        <v>63</v>
      </c>
      <c r="I34823" s="2" t="s">
        <v>63</v>
      </c>
      <c r="J34823" s="2" t="s">
        <v>84</v>
      </c>
      <c r="K34823" s="1">
        <v>-22.418388</v>
      </c>
      <c r="L34823" s="1">
        <v>-42.957419999999999</v>
      </c>
      <c r="M34823" s="2" t="s">
        <v>63</v>
      </c>
      <c r="N34823" s="2" t="s">
        <v>63</v>
      </c>
      <c r="O34823" s="2" t="s">
        <v>63</v>
      </c>
      <c r="P34823" s="11">
        <v>34819</v>
      </c>
      <c r="Q34823" s="4">
        <v>44511</v>
      </c>
    </row>
    <row r="34824" spans="1:17" ht="29" x14ac:dyDescent="0.35">
      <c r="A34824" s="3">
        <v>34817</v>
      </c>
      <c r="B34824" s="2" t="s">
        <v>63</v>
      </c>
      <c r="C34824" s="2" t="s">
        <v>63</v>
      </c>
      <c r="D34824" s="2" t="s">
        <v>279</v>
      </c>
      <c r="E34824" s="2">
        <v>49</v>
      </c>
      <c r="F34824" s="1" t="s">
        <v>71</v>
      </c>
      <c r="G34824" s="2" t="s">
        <v>66</v>
      </c>
      <c r="H34824" s="2" t="s">
        <v>63</v>
      </c>
      <c r="I34824" s="2" t="s">
        <v>63</v>
      </c>
      <c r="J34824" s="2" t="s">
        <v>94</v>
      </c>
      <c r="K34824" s="1">
        <v>-22.434511000000001</v>
      </c>
      <c r="L34824" s="1">
        <v>-42.971896999999998</v>
      </c>
      <c r="M34824" s="2" t="s">
        <v>63</v>
      </c>
      <c r="N34824" s="2" t="s">
        <v>63</v>
      </c>
      <c r="O34824" s="2" t="s">
        <v>63</v>
      </c>
      <c r="P34824" s="11">
        <v>34820</v>
      </c>
      <c r="Q34824" s="4">
        <v>44511</v>
      </c>
    </row>
    <row r="34825" spans="1:17" ht="29" x14ac:dyDescent="0.35">
      <c r="A34825" s="3">
        <v>34818</v>
      </c>
      <c r="B34825" s="2" t="s">
        <v>63</v>
      </c>
      <c r="C34825" s="2" t="s">
        <v>63</v>
      </c>
      <c r="D34825" s="2" t="s">
        <v>279</v>
      </c>
      <c r="E34825" s="2">
        <v>53</v>
      </c>
      <c r="F34825" s="1" t="s">
        <v>73</v>
      </c>
      <c r="G34825" s="2" t="s">
        <v>66</v>
      </c>
      <c r="H34825" s="2" t="s">
        <v>63</v>
      </c>
      <c r="I34825" s="2" t="s">
        <v>63</v>
      </c>
      <c r="J34825" s="2" t="s">
        <v>141</v>
      </c>
      <c r="K34825" s="1">
        <v>-22.423233</v>
      </c>
      <c r="L34825" s="1">
        <v>-42.970483999999999</v>
      </c>
      <c r="M34825" s="2" t="s">
        <v>63</v>
      </c>
      <c r="N34825" s="2" t="s">
        <v>63</v>
      </c>
      <c r="O34825" s="2" t="s">
        <v>63</v>
      </c>
      <c r="P34825" s="11">
        <v>34821</v>
      </c>
      <c r="Q34825" s="4">
        <v>44511</v>
      </c>
    </row>
    <row r="34826" spans="1:17" ht="29" x14ac:dyDescent="0.35">
      <c r="A34826" s="3">
        <v>34819</v>
      </c>
      <c r="B34826" s="2" t="s">
        <v>63</v>
      </c>
      <c r="C34826" s="2" t="s">
        <v>63</v>
      </c>
      <c r="D34826" s="2" t="s">
        <v>278</v>
      </c>
      <c r="E34826" s="2">
        <v>74</v>
      </c>
      <c r="F34826" s="1" t="s">
        <v>89</v>
      </c>
      <c r="G34826" s="2" t="s">
        <v>66</v>
      </c>
      <c r="H34826" s="2" t="s">
        <v>63</v>
      </c>
      <c r="I34826" s="2" t="s">
        <v>63</v>
      </c>
      <c r="J34826" s="2" t="s">
        <v>239</v>
      </c>
      <c r="K34826" s="1">
        <v>-22.398254999999999</v>
      </c>
      <c r="L34826" s="1">
        <v>-42.948174000000002</v>
      </c>
      <c r="M34826" s="2" t="s">
        <v>63</v>
      </c>
      <c r="N34826" s="2" t="s">
        <v>63</v>
      </c>
      <c r="O34826" s="2" t="s">
        <v>63</v>
      </c>
      <c r="P34826" s="11">
        <v>34822</v>
      </c>
      <c r="Q34826" s="4">
        <v>44511</v>
      </c>
    </row>
    <row r="34827" spans="1:17" ht="29" x14ac:dyDescent="0.35">
      <c r="A34827" s="3">
        <v>34820</v>
      </c>
      <c r="B34827" s="2" t="s">
        <v>63</v>
      </c>
      <c r="C34827" s="2" t="s">
        <v>63</v>
      </c>
      <c r="D34827" s="2" t="s">
        <v>278</v>
      </c>
      <c r="E34827" s="2">
        <v>49</v>
      </c>
      <c r="F34827" s="1" t="s">
        <v>71</v>
      </c>
      <c r="G34827" s="2" t="s">
        <v>66</v>
      </c>
      <c r="H34827" s="2" t="s">
        <v>63</v>
      </c>
      <c r="I34827" s="2" t="s">
        <v>63</v>
      </c>
      <c r="J34827" s="2" t="s">
        <v>230</v>
      </c>
      <c r="K34827" s="1">
        <v>-22.439989000000001</v>
      </c>
      <c r="L34827" s="1">
        <v>-42.954581699999999</v>
      </c>
      <c r="M34827" s="2" t="s">
        <v>63</v>
      </c>
      <c r="N34827" s="2" t="s">
        <v>63</v>
      </c>
      <c r="O34827" s="2" t="s">
        <v>63</v>
      </c>
      <c r="P34827" s="11">
        <v>34823</v>
      </c>
      <c r="Q34827" s="4">
        <v>44511</v>
      </c>
    </row>
    <row r="34828" spans="1:17" ht="29" x14ac:dyDescent="0.35">
      <c r="A34828" s="3">
        <v>34821</v>
      </c>
      <c r="B34828" s="2" t="s">
        <v>63</v>
      </c>
      <c r="C34828" s="2" t="s">
        <v>63</v>
      </c>
      <c r="D34828" s="2" t="s">
        <v>279</v>
      </c>
      <c r="E34828" s="2">
        <v>40</v>
      </c>
      <c r="F34828" s="1" t="s">
        <v>71</v>
      </c>
      <c r="G34828" s="2" t="s">
        <v>66</v>
      </c>
      <c r="H34828" s="2" t="s">
        <v>63</v>
      </c>
      <c r="I34828" s="2" t="s">
        <v>63</v>
      </c>
      <c r="J34828" s="2" t="s">
        <v>114</v>
      </c>
      <c r="K34828" s="1">
        <v>-22.414795000000002</v>
      </c>
      <c r="L34828" s="1">
        <v>-42.952036700000001</v>
      </c>
      <c r="M34828" s="2" t="s">
        <v>63</v>
      </c>
      <c r="N34828" s="2" t="s">
        <v>63</v>
      </c>
      <c r="O34828" s="2" t="s">
        <v>63</v>
      </c>
      <c r="P34828" s="11">
        <v>34824</v>
      </c>
      <c r="Q34828" s="4">
        <v>44511</v>
      </c>
    </row>
    <row r="34829" spans="1:17" ht="29" x14ac:dyDescent="0.35">
      <c r="A34829" s="3">
        <v>34822</v>
      </c>
      <c r="B34829" s="2" t="s">
        <v>63</v>
      </c>
      <c r="C34829" s="2" t="s">
        <v>63</v>
      </c>
      <c r="D34829" s="2" t="s">
        <v>279</v>
      </c>
      <c r="E34829" s="2">
        <v>54</v>
      </c>
      <c r="F34829" s="1" t="s">
        <v>73</v>
      </c>
      <c r="G34829" s="2" t="s">
        <v>66</v>
      </c>
      <c r="H34829" s="2" t="s">
        <v>63</v>
      </c>
      <c r="I34829" s="2" t="s">
        <v>63</v>
      </c>
      <c r="J34829" s="2" t="s">
        <v>227</v>
      </c>
      <c r="K34829" s="1">
        <v>-22.428932</v>
      </c>
      <c r="L34829" s="1">
        <v>-42.967105699999998</v>
      </c>
      <c r="M34829" s="2" t="s">
        <v>63</v>
      </c>
      <c r="N34829" s="2" t="s">
        <v>63</v>
      </c>
      <c r="O34829" s="2" t="s">
        <v>63</v>
      </c>
      <c r="P34829" s="11">
        <v>34825</v>
      </c>
      <c r="Q34829" s="4">
        <v>44511</v>
      </c>
    </row>
    <row r="34830" spans="1:17" ht="29" x14ac:dyDescent="0.35">
      <c r="A34830" s="3">
        <v>34823</v>
      </c>
      <c r="B34830" s="2" t="s">
        <v>63</v>
      </c>
      <c r="C34830" s="2" t="s">
        <v>63</v>
      </c>
      <c r="D34830" s="2" t="s">
        <v>279</v>
      </c>
      <c r="E34830" s="2">
        <v>47</v>
      </c>
      <c r="F34830" s="1" t="s">
        <v>71</v>
      </c>
      <c r="G34830" s="2" t="s">
        <v>66</v>
      </c>
      <c r="H34830" s="2" t="s">
        <v>63</v>
      </c>
      <c r="I34830" s="2" t="s">
        <v>63</v>
      </c>
      <c r="J34830" s="2" t="s">
        <v>132</v>
      </c>
      <c r="K34830" s="1">
        <v>-22.404021</v>
      </c>
      <c r="L34830" s="1">
        <v>-42.972845</v>
      </c>
      <c r="M34830" s="2" t="s">
        <v>63</v>
      </c>
      <c r="N34830" s="2" t="s">
        <v>63</v>
      </c>
      <c r="O34830" s="2" t="s">
        <v>63</v>
      </c>
      <c r="P34830" s="11">
        <v>34826</v>
      </c>
      <c r="Q34830" s="4">
        <v>44511</v>
      </c>
    </row>
    <row r="34831" spans="1:17" ht="29" x14ac:dyDescent="0.35">
      <c r="A34831" s="3">
        <v>34824</v>
      </c>
      <c r="B34831" s="2" t="s">
        <v>63</v>
      </c>
      <c r="C34831" s="2" t="s">
        <v>63</v>
      </c>
      <c r="D34831" s="2" t="s">
        <v>279</v>
      </c>
      <c r="E34831" s="2">
        <v>74</v>
      </c>
      <c r="F34831" s="1" t="s">
        <v>89</v>
      </c>
      <c r="G34831" s="2" t="s">
        <v>66</v>
      </c>
      <c r="H34831" s="2" t="s">
        <v>63</v>
      </c>
      <c r="I34831" s="2" t="s">
        <v>63</v>
      </c>
      <c r="J34831" s="2" t="s">
        <v>79</v>
      </c>
      <c r="K34831" s="1">
        <v>-22.43317</v>
      </c>
      <c r="L34831" s="1">
        <v>-42.947040999999999</v>
      </c>
      <c r="M34831" s="2" t="s">
        <v>63</v>
      </c>
      <c r="N34831" s="2" t="s">
        <v>63</v>
      </c>
      <c r="O34831" s="2" t="s">
        <v>63</v>
      </c>
      <c r="P34831" s="11">
        <v>34827</v>
      </c>
      <c r="Q34831" s="4">
        <v>44512</v>
      </c>
    </row>
    <row r="34832" spans="1:17" ht="29" x14ac:dyDescent="0.35">
      <c r="A34832" s="3">
        <v>34825</v>
      </c>
      <c r="B34832" s="2" t="s">
        <v>63</v>
      </c>
      <c r="C34832" s="2" t="s">
        <v>63</v>
      </c>
      <c r="D34832" s="2" t="s">
        <v>279</v>
      </c>
      <c r="E34832" s="2">
        <v>33</v>
      </c>
      <c r="F34832" s="1" t="s">
        <v>65</v>
      </c>
      <c r="G34832" s="2" t="s">
        <v>66</v>
      </c>
      <c r="H34832" s="2" t="s">
        <v>63</v>
      </c>
      <c r="I34832" s="2" t="s">
        <v>63</v>
      </c>
      <c r="J34832" s="2" t="s">
        <v>74</v>
      </c>
      <c r="K34832" s="1">
        <v>-22.410820000000001</v>
      </c>
      <c r="L34832" s="1">
        <v>-42.980690000000003</v>
      </c>
      <c r="M34832" s="2" t="s">
        <v>63</v>
      </c>
      <c r="N34832" s="2" t="s">
        <v>63</v>
      </c>
      <c r="O34832" s="2" t="s">
        <v>63</v>
      </c>
      <c r="P34832" s="11">
        <v>34828</v>
      </c>
      <c r="Q34832" s="4">
        <v>44512</v>
      </c>
    </row>
    <row r="34833" spans="1:17" ht="29" x14ac:dyDescent="0.35">
      <c r="A34833" s="3">
        <v>34826</v>
      </c>
      <c r="B34833" s="2" t="s">
        <v>63</v>
      </c>
      <c r="C34833" s="2" t="s">
        <v>63</v>
      </c>
      <c r="D34833" s="2" t="s">
        <v>279</v>
      </c>
      <c r="E34833" s="2">
        <v>48</v>
      </c>
      <c r="F34833" s="1" t="s">
        <v>71</v>
      </c>
      <c r="G34833" s="2" t="s">
        <v>66</v>
      </c>
      <c r="H34833" s="2" t="s">
        <v>63</v>
      </c>
      <c r="I34833" s="2" t="s">
        <v>63</v>
      </c>
      <c r="J34833" s="2" t="s">
        <v>239</v>
      </c>
      <c r="K34833" s="1">
        <v>-22.398254999999999</v>
      </c>
      <c r="L34833" s="1">
        <v>-42.948174000000002</v>
      </c>
      <c r="M34833" s="2" t="s">
        <v>63</v>
      </c>
      <c r="N34833" s="2" t="s">
        <v>63</v>
      </c>
      <c r="O34833" s="2" t="s">
        <v>63</v>
      </c>
      <c r="P34833" s="11">
        <v>34829</v>
      </c>
      <c r="Q34833" s="4">
        <v>44512</v>
      </c>
    </row>
    <row r="34834" spans="1:17" ht="29" x14ac:dyDescent="0.35">
      <c r="A34834" s="3">
        <v>34827</v>
      </c>
      <c r="B34834" s="2" t="s">
        <v>63</v>
      </c>
      <c r="C34834" s="2" t="s">
        <v>63</v>
      </c>
      <c r="D34834" s="2" t="s">
        <v>279</v>
      </c>
      <c r="E34834" s="2">
        <v>39</v>
      </c>
      <c r="F34834" s="1" t="s">
        <v>65</v>
      </c>
      <c r="G34834" s="2" t="s">
        <v>66</v>
      </c>
      <c r="H34834" s="2" t="s">
        <v>63</v>
      </c>
      <c r="I34834" s="2" t="s">
        <v>63</v>
      </c>
      <c r="J34834" s="2" t="s">
        <v>94</v>
      </c>
      <c r="K34834" s="1">
        <v>-22.434511000000001</v>
      </c>
      <c r="L34834" s="1">
        <v>-42.971896999999998</v>
      </c>
      <c r="M34834" s="2" t="s">
        <v>63</v>
      </c>
      <c r="N34834" s="2" t="s">
        <v>63</v>
      </c>
      <c r="O34834" s="2" t="s">
        <v>63</v>
      </c>
      <c r="P34834" s="11">
        <v>34830</v>
      </c>
      <c r="Q34834" s="4">
        <v>44512</v>
      </c>
    </row>
    <row r="34835" spans="1:17" ht="29" x14ac:dyDescent="0.35">
      <c r="A34835" s="3">
        <v>34828</v>
      </c>
      <c r="B34835" s="2" t="s">
        <v>63</v>
      </c>
      <c r="C34835" s="2" t="s">
        <v>63</v>
      </c>
      <c r="D34835" s="2" t="s">
        <v>278</v>
      </c>
      <c r="E34835" s="2">
        <v>38</v>
      </c>
      <c r="F34835" s="1" t="s">
        <v>65</v>
      </c>
      <c r="G34835" s="2" t="s">
        <v>66</v>
      </c>
      <c r="H34835" s="2" t="s">
        <v>63</v>
      </c>
      <c r="I34835" s="2" t="s">
        <v>63</v>
      </c>
      <c r="J34835" s="2" t="s">
        <v>97</v>
      </c>
      <c r="K34835" s="1">
        <v>-22.376694000000001</v>
      </c>
      <c r="L34835" s="1">
        <v>-42.932609999999997</v>
      </c>
      <c r="M34835" s="2" t="s">
        <v>63</v>
      </c>
      <c r="N34835" s="2" t="s">
        <v>63</v>
      </c>
      <c r="O34835" s="2" t="s">
        <v>63</v>
      </c>
      <c r="P34835" s="11">
        <v>34831</v>
      </c>
      <c r="Q34835" s="4">
        <v>44512</v>
      </c>
    </row>
    <row r="34836" spans="1:17" ht="29" x14ac:dyDescent="0.35">
      <c r="A34836" s="3">
        <v>34829</v>
      </c>
      <c r="B34836" s="2" t="s">
        <v>63</v>
      </c>
      <c r="C34836" s="2" t="s">
        <v>63</v>
      </c>
      <c r="D34836" s="2" t="s">
        <v>279</v>
      </c>
      <c r="E34836" s="2">
        <v>21</v>
      </c>
      <c r="F34836" s="1" t="s">
        <v>83</v>
      </c>
      <c r="G34836" s="2" t="s">
        <v>66</v>
      </c>
      <c r="H34836" s="2" t="s">
        <v>63</v>
      </c>
      <c r="I34836" s="2" t="s">
        <v>63</v>
      </c>
      <c r="J34836" s="2" t="s">
        <v>227</v>
      </c>
      <c r="K34836" s="1">
        <v>-22.428932</v>
      </c>
      <c r="L34836" s="1">
        <v>-42.967105699999998</v>
      </c>
      <c r="M34836" s="2" t="s">
        <v>63</v>
      </c>
      <c r="N34836" s="2" t="s">
        <v>63</v>
      </c>
      <c r="O34836" s="2" t="s">
        <v>63</v>
      </c>
      <c r="P34836" s="11">
        <v>34832</v>
      </c>
      <c r="Q34836" s="4">
        <v>44512</v>
      </c>
    </row>
    <row r="34837" spans="1:17" ht="29" x14ac:dyDescent="0.35">
      <c r="A34837" s="3">
        <v>34830</v>
      </c>
      <c r="B34837" s="2" t="s">
        <v>63</v>
      </c>
      <c r="C34837" s="2" t="s">
        <v>63</v>
      </c>
      <c r="D34837" s="2" t="s">
        <v>278</v>
      </c>
      <c r="E34837" s="2">
        <v>20</v>
      </c>
      <c r="F34837" s="1" t="s">
        <v>83</v>
      </c>
      <c r="G34837" s="2" t="s">
        <v>66</v>
      </c>
      <c r="H34837" s="2" t="s">
        <v>63</v>
      </c>
      <c r="I34837" s="2" t="s">
        <v>63</v>
      </c>
      <c r="J34837" s="2" t="s">
        <v>235</v>
      </c>
      <c r="K34837" s="1">
        <v>-22.383027999999999</v>
      </c>
      <c r="L34837" s="1">
        <v>-42.857613000000001</v>
      </c>
      <c r="M34837" s="2" t="s">
        <v>63</v>
      </c>
      <c r="N34837" s="2" t="s">
        <v>63</v>
      </c>
      <c r="O34837" s="2" t="s">
        <v>63</v>
      </c>
      <c r="P34837" s="11">
        <v>34833</v>
      </c>
      <c r="Q34837" s="4">
        <v>44512</v>
      </c>
    </row>
    <row r="34838" spans="1:17" ht="29" x14ac:dyDescent="0.35">
      <c r="A34838" s="3">
        <v>34831</v>
      </c>
      <c r="B34838" s="2" t="s">
        <v>63</v>
      </c>
      <c r="C34838" s="2" t="s">
        <v>63</v>
      </c>
      <c r="D34838" s="2" t="s">
        <v>278</v>
      </c>
      <c r="E34838" s="2">
        <v>48</v>
      </c>
      <c r="F34838" s="1" t="s">
        <v>71</v>
      </c>
      <c r="G34838" s="2" t="s">
        <v>66</v>
      </c>
      <c r="H34838" s="2" t="s">
        <v>63</v>
      </c>
      <c r="I34838" s="2" t="s">
        <v>63</v>
      </c>
      <c r="J34838" s="2" t="s">
        <v>230</v>
      </c>
      <c r="K34838" s="1">
        <v>-22.439989000000001</v>
      </c>
      <c r="L34838" s="1">
        <v>-42.954581699999999</v>
      </c>
      <c r="M34838" s="2" t="s">
        <v>63</v>
      </c>
      <c r="N34838" s="2" t="s">
        <v>63</v>
      </c>
      <c r="O34838" s="2" t="s">
        <v>63</v>
      </c>
      <c r="P34838" s="11">
        <v>34834</v>
      </c>
      <c r="Q34838" s="4">
        <v>44512</v>
      </c>
    </row>
    <row r="34839" spans="1:17" ht="29" x14ac:dyDescent="0.35">
      <c r="A34839" s="3">
        <v>34832</v>
      </c>
      <c r="B34839" s="2" t="s">
        <v>63</v>
      </c>
      <c r="C34839" s="2" t="s">
        <v>63</v>
      </c>
      <c r="D34839" s="2" t="s">
        <v>278</v>
      </c>
      <c r="E34839" s="2">
        <v>20</v>
      </c>
      <c r="F34839" s="1" t="s">
        <v>83</v>
      </c>
      <c r="G34839" s="2" t="s">
        <v>66</v>
      </c>
      <c r="H34839" s="2" t="s">
        <v>63</v>
      </c>
      <c r="I34839" s="2" t="s">
        <v>63</v>
      </c>
      <c r="J34839" s="2" t="s">
        <v>232</v>
      </c>
      <c r="K34839" s="1">
        <v>-22.408473999999998</v>
      </c>
      <c r="L34839" s="1">
        <v>-42.9730907</v>
      </c>
      <c r="M34839" s="2" t="s">
        <v>63</v>
      </c>
      <c r="N34839" s="2" t="s">
        <v>63</v>
      </c>
      <c r="O34839" s="2" t="s">
        <v>63</v>
      </c>
      <c r="P34839" s="11">
        <v>34835</v>
      </c>
      <c r="Q34839" s="4">
        <v>44512</v>
      </c>
    </row>
    <row r="34840" spans="1:17" ht="29" x14ac:dyDescent="0.35">
      <c r="A34840" s="3">
        <v>34833</v>
      </c>
      <c r="B34840" s="2" t="s">
        <v>63</v>
      </c>
      <c r="C34840" s="2" t="s">
        <v>63</v>
      </c>
      <c r="D34840" s="2" t="s">
        <v>279</v>
      </c>
      <c r="E34840" s="2">
        <v>37</v>
      </c>
      <c r="F34840" s="1" t="s">
        <v>65</v>
      </c>
      <c r="G34840" s="2" t="s">
        <v>66</v>
      </c>
      <c r="H34840" s="2" t="s">
        <v>63</v>
      </c>
      <c r="I34840" s="2" t="s">
        <v>63</v>
      </c>
      <c r="J34840" s="2" t="s">
        <v>78</v>
      </c>
      <c r="K34840" s="1">
        <v>-22.434070999999999</v>
      </c>
      <c r="L34840" s="1">
        <v>-42.978611000000001</v>
      </c>
      <c r="M34840" s="2" t="s">
        <v>63</v>
      </c>
      <c r="N34840" s="2" t="s">
        <v>63</v>
      </c>
      <c r="O34840" s="2" t="s">
        <v>63</v>
      </c>
      <c r="P34840" s="11">
        <v>34836</v>
      </c>
      <c r="Q34840" s="4">
        <v>44512</v>
      </c>
    </row>
    <row r="34841" spans="1:17" ht="29" x14ac:dyDescent="0.35">
      <c r="A34841" s="3">
        <v>34834</v>
      </c>
      <c r="B34841" s="2" t="s">
        <v>63</v>
      </c>
      <c r="C34841" s="2" t="s">
        <v>63</v>
      </c>
      <c r="D34841" s="2" t="s">
        <v>278</v>
      </c>
      <c r="E34841" s="2">
        <v>28</v>
      </c>
      <c r="F34841" s="1" t="s">
        <v>83</v>
      </c>
      <c r="G34841" s="2" t="s">
        <v>66</v>
      </c>
      <c r="H34841" s="2" t="s">
        <v>63</v>
      </c>
      <c r="I34841" s="2" t="s">
        <v>63</v>
      </c>
      <c r="J34841" s="2" t="s">
        <v>114</v>
      </c>
      <c r="K34841" s="1">
        <v>-22.414795000000002</v>
      </c>
      <c r="L34841" s="1">
        <v>-42.952036700000001</v>
      </c>
      <c r="M34841" s="2" t="s">
        <v>63</v>
      </c>
      <c r="N34841" s="2" t="s">
        <v>63</v>
      </c>
      <c r="O34841" s="2" t="s">
        <v>63</v>
      </c>
      <c r="P34841" s="11">
        <v>34837</v>
      </c>
      <c r="Q34841" s="4">
        <v>44512</v>
      </c>
    </row>
    <row r="34842" spans="1:17" ht="29" x14ac:dyDescent="0.35">
      <c r="A34842" s="3">
        <v>34835</v>
      </c>
      <c r="B34842" s="2" t="s">
        <v>63</v>
      </c>
      <c r="C34842" s="2" t="s">
        <v>63</v>
      </c>
      <c r="D34842" s="2" t="s">
        <v>278</v>
      </c>
      <c r="E34842" s="2">
        <v>26</v>
      </c>
      <c r="F34842" s="1" t="s">
        <v>83</v>
      </c>
      <c r="G34842" s="2" t="s">
        <v>66</v>
      </c>
      <c r="H34842" s="2" t="s">
        <v>63</v>
      </c>
      <c r="I34842" s="2" t="s">
        <v>63</v>
      </c>
      <c r="J34842" s="2" t="s">
        <v>74</v>
      </c>
      <c r="K34842" s="1">
        <v>-22.410820000000001</v>
      </c>
      <c r="L34842" s="1">
        <v>-42.980690000000003</v>
      </c>
      <c r="M34842" s="2" t="s">
        <v>63</v>
      </c>
      <c r="N34842" s="2" t="s">
        <v>63</v>
      </c>
      <c r="O34842" s="2" t="s">
        <v>63</v>
      </c>
      <c r="P34842" s="11">
        <v>34838</v>
      </c>
      <c r="Q34842" s="4">
        <v>44512</v>
      </c>
    </row>
    <row r="34843" spans="1:17" ht="29" x14ac:dyDescent="0.35">
      <c r="A34843" s="3">
        <v>34836</v>
      </c>
      <c r="B34843" s="2" t="s">
        <v>63</v>
      </c>
      <c r="C34843" s="2" t="s">
        <v>63</v>
      </c>
      <c r="D34843" s="2" t="s">
        <v>278</v>
      </c>
      <c r="E34843" s="2">
        <v>17</v>
      </c>
      <c r="F34843" s="1" t="s">
        <v>86</v>
      </c>
      <c r="G34843" s="2" t="s">
        <v>66</v>
      </c>
      <c r="H34843" s="2" t="s">
        <v>63</v>
      </c>
      <c r="I34843" s="2" t="s">
        <v>63</v>
      </c>
      <c r="J34843" s="2" t="s">
        <v>132</v>
      </c>
      <c r="K34843" s="1">
        <v>-22.404021</v>
      </c>
      <c r="L34843" s="1">
        <v>-42.972845</v>
      </c>
      <c r="M34843" s="2" t="s">
        <v>63</v>
      </c>
      <c r="N34843" s="2" t="s">
        <v>63</v>
      </c>
      <c r="O34843" s="2" t="s">
        <v>63</v>
      </c>
      <c r="P34843" s="11">
        <v>34839</v>
      </c>
      <c r="Q34843" s="4">
        <v>44513</v>
      </c>
    </row>
    <row r="34844" spans="1:17" ht="29" x14ac:dyDescent="0.35">
      <c r="A34844" s="3">
        <v>34837</v>
      </c>
      <c r="B34844" s="2" t="s">
        <v>63</v>
      </c>
      <c r="C34844" s="2" t="s">
        <v>63</v>
      </c>
      <c r="D34844" s="2" t="s">
        <v>278</v>
      </c>
      <c r="E34844" s="2">
        <v>11</v>
      </c>
      <c r="F34844" s="1" t="s">
        <v>86</v>
      </c>
      <c r="G34844" s="2" t="s">
        <v>66</v>
      </c>
      <c r="H34844" s="2" t="s">
        <v>63</v>
      </c>
      <c r="I34844" s="2" t="s">
        <v>63</v>
      </c>
      <c r="J34844" s="2" t="s">
        <v>149</v>
      </c>
      <c r="K34844" s="1">
        <v>-22.433720999999998</v>
      </c>
      <c r="L34844" s="1">
        <v>-42.974760000000003</v>
      </c>
      <c r="M34844" s="2" t="s">
        <v>63</v>
      </c>
      <c r="N34844" s="2" t="s">
        <v>63</v>
      </c>
      <c r="O34844" s="2" t="s">
        <v>63</v>
      </c>
      <c r="P34844" s="11">
        <v>34840</v>
      </c>
      <c r="Q34844" s="4">
        <v>44513</v>
      </c>
    </row>
    <row r="34845" spans="1:17" ht="29" x14ac:dyDescent="0.35">
      <c r="A34845" s="3">
        <v>34838</v>
      </c>
      <c r="B34845" s="2" t="s">
        <v>63</v>
      </c>
      <c r="C34845" s="2" t="s">
        <v>63</v>
      </c>
      <c r="D34845" s="2" t="s">
        <v>278</v>
      </c>
      <c r="E34845" s="2">
        <v>47</v>
      </c>
      <c r="F34845" s="1" t="s">
        <v>71</v>
      </c>
      <c r="G34845" s="2" t="s">
        <v>66</v>
      </c>
      <c r="H34845" s="2" t="s">
        <v>63</v>
      </c>
      <c r="I34845" s="2" t="s">
        <v>63</v>
      </c>
      <c r="J34845" s="2" t="s">
        <v>239</v>
      </c>
      <c r="K34845" s="1">
        <v>-22.398254999999999</v>
      </c>
      <c r="L34845" s="1">
        <v>-42.948174000000002</v>
      </c>
      <c r="M34845" s="2" t="s">
        <v>63</v>
      </c>
      <c r="N34845" s="2" t="s">
        <v>63</v>
      </c>
      <c r="O34845" s="2" t="s">
        <v>63</v>
      </c>
      <c r="P34845" s="11">
        <v>34841</v>
      </c>
      <c r="Q34845" s="4">
        <v>44513</v>
      </c>
    </row>
    <row r="34846" spans="1:17" ht="29" x14ac:dyDescent="0.35">
      <c r="A34846" s="3">
        <v>34839</v>
      </c>
      <c r="B34846" s="2" t="s">
        <v>63</v>
      </c>
      <c r="C34846" s="2" t="s">
        <v>63</v>
      </c>
      <c r="D34846" s="2" t="s">
        <v>278</v>
      </c>
      <c r="E34846" s="2">
        <v>30</v>
      </c>
      <c r="F34846" s="1" t="s">
        <v>65</v>
      </c>
      <c r="G34846" s="2" t="s">
        <v>66</v>
      </c>
      <c r="H34846" s="2" t="s">
        <v>63</v>
      </c>
      <c r="I34846" s="2" t="s">
        <v>63</v>
      </c>
      <c r="J34846" s="2" t="s">
        <v>69</v>
      </c>
      <c r="K34846" s="1">
        <v>-22.410958999999998</v>
      </c>
      <c r="L34846" s="1">
        <v>-42.968201000000001</v>
      </c>
      <c r="M34846" s="2" t="s">
        <v>63</v>
      </c>
      <c r="N34846" s="2" t="s">
        <v>63</v>
      </c>
      <c r="O34846" s="2" t="s">
        <v>63</v>
      </c>
      <c r="P34846" s="11">
        <v>34842</v>
      </c>
      <c r="Q34846" s="4">
        <v>44513</v>
      </c>
    </row>
    <row r="34847" spans="1:17" ht="29" x14ac:dyDescent="0.35">
      <c r="A34847" s="3">
        <v>34840</v>
      </c>
      <c r="B34847" s="2" t="s">
        <v>63</v>
      </c>
      <c r="C34847" s="2" t="s">
        <v>63</v>
      </c>
      <c r="D34847" s="2" t="s">
        <v>278</v>
      </c>
      <c r="E34847" s="2">
        <v>78</v>
      </c>
      <c r="F34847" s="1" t="s">
        <v>89</v>
      </c>
      <c r="G34847" s="2" t="s">
        <v>66</v>
      </c>
      <c r="H34847" s="2" t="s">
        <v>63</v>
      </c>
      <c r="I34847" s="2" t="s">
        <v>63</v>
      </c>
      <c r="J34847" s="2" t="s">
        <v>251</v>
      </c>
      <c r="K34847" s="1">
        <v>-22.448915</v>
      </c>
      <c r="L34847" s="1">
        <v>-42.993583700000002</v>
      </c>
      <c r="M34847" s="2" t="s">
        <v>63</v>
      </c>
      <c r="N34847" s="2" t="s">
        <v>63</v>
      </c>
      <c r="O34847" s="2" t="s">
        <v>63</v>
      </c>
      <c r="P34847" s="11">
        <v>34843</v>
      </c>
      <c r="Q34847" s="4">
        <v>44513</v>
      </c>
    </row>
    <row r="34848" spans="1:17" ht="29" x14ac:dyDescent="0.35">
      <c r="A34848" s="3">
        <v>34841</v>
      </c>
      <c r="B34848" s="2" t="s">
        <v>63</v>
      </c>
      <c r="C34848" s="2" t="s">
        <v>63</v>
      </c>
      <c r="D34848" s="2" t="s">
        <v>278</v>
      </c>
      <c r="E34848" s="2">
        <v>17</v>
      </c>
      <c r="F34848" s="1" t="s">
        <v>86</v>
      </c>
      <c r="G34848" s="2" t="s">
        <v>66</v>
      </c>
      <c r="H34848" s="2" t="s">
        <v>63</v>
      </c>
      <c r="I34848" s="2" t="s">
        <v>63</v>
      </c>
      <c r="J34848" s="2" t="s">
        <v>251</v>
      </c>
      <c r="K34848" s="1">
        <v>-22.448915</v>
      </c>
      <c r="L34848" s="1">
        <v>-42.993583700000002</v>
      </c>
      <c r="M34848" s="2" t="s">
        <v>63</v>
      </c>
      <c r="N34848" s="2" t="s">
        <v>63</v>
      </c>
      <c r="O34848" s="2" t="s">
        <v>63</v>
      </c>
      <c r="P34848" s="11">
        <v>34844</v>
      </c>
      <c r="Q34848" s="4">
        <v>44513</v>
      </c>
    </row>
    <row r="34849" spans="1:17" ht="29" x14ac:dyDescent="0.35">
      <c r="A34849" s="3">
        <v>34842</v>
      </c>
      <c r="B34849" s="2" t="s">
        <v>63</v>
      </c>
      <c r="C34849" s="2" t="s">
        <v>63</v>
      </c>
      <c r="D34849" s="2" t="s">
        <v>279</v>
      </c>
      <c r="E34849" s="2">
        <v>23</v>
      </c>
      <c r="F34849" s="1" t="s">
        <v>83</v>
      </c>
      <c r="G34849" s="2" t="s">
        <v>66</v>
      </c>
      <c r="H34849" s="2" t="s">
        <v>63</v>
      </c>
      <c r="I34849" s="2" t="s">
        <v>63</v>
      </c>
      <c r="J34849" s="2" t="s">
        <v>69</v>
      </c>
      <c r="K34849" s="1">
        <v>-22.410958999999998</v>
      </c>
      <c r="L34849" s="1">
        <v>-42.968201000000001</v>
      </c>
      <c r="M34849" s="2" t="s">
        <v>63</v>
      </c>
      <c r="N34849" s="2" t="s">
        <v>63</v>
      </c>
      <c r="O34849" s="2" t="s">
        <v>63</v>
      </c>
      <c r="P34849" s="11">
        <v>34845</v>
      </c>
      <c r="Q34849" s="4">
        <v>44513</v>
      </c>
    </row>
    <row r="34850" spans="1:17" ht="29" x14ac:dyDescent="0.35">
      <c r="A34850" s="3">
        <v>34843</v>
      </c>
      <c r="B34850" s="2" t="s">
        <v>63</v>
      </c>
      <c r="C34850" s="2" t="s">
        <v>63</v>
      </c>
      <c r="D34850" s="2" t="s">
        <v>279</v>
      </c>
      <c r="E34850" s="2">
        <v>24</v>
      </c>
      <c r="F34850" s="1" t="s">
        <v>83</v>
      </c>
      <c r="G34850" s="2" t="s">
        <v>66</v>
      </c>
      <c r="H34850" s="2" t="s">
        <v>63</v>
      </c>
      <c r="I34850" s="2" t="s">
        <v>63</v>
      </c>
      <c r="J34850" s="2" t="s">
        <v>309</v>
      </c>
      <c r="K34850" s="1">
        <v>-22.239979999999999</v>
      </c>
      <c r="L34850" s="1">
        <v>-42.773187999999998</v>
      </c>
      <c r="M34850" s="2" t="s">
        <v>63</v>
      </c>
      <c r="N34850" s="2" t="s">
        <v>63</v>
      </c>
      <c r="O34850" s="2" t="s">
        <v>63</v>
      </c>
      <c r="P34850" s="11">
        <v>34846</v>
      </c>
      <c r="Q34850" s="4">
        <v>44513</v>
      </c>
    </row>
    <row r="34851" spans="1:17" ht="29" x14ac:dyDescent="0.35">
      <c r="A34851" s="3">
        <v>34844</v>
      </c>
      <c r="B34851" s="2" t="s">
        <v>63</v>
      </c>
      <c r="C34851" s="2" t="s">
        <v>63</v>
      </c>
      <c r="D34851" s="2" t="s">
        <v>279</v>
      </c>
      <c r="E34851" s="2">
        <v>17</v>
      </c>
      <c r="F34851" s="1" t="s">
        <v>86</v>
      </c>
      <c r="G34851" s="2" t="s">
        <v>66</v>
      </c>
      <c r="H34851" s="2" t="s">
        <v>63</v>
      </c>
      <c r="I34851" s="2" t="s">
        <v>63</v>
      </c>
      <c r="J34851" s="2" t="s">
        <v>148</v>
      </c>
      <c r="K34851" s="1">
        <v>-22.25948</v>
      </c>
      <c r="L34851" s="1">
        <v>-42.922280000000001</v>
      </c>
      <c r="M34851" s="2" t="s">
        <v>63</v>
      </c>
      <c r="N34851" s="2" t="s">
        <v>63</v>
      </c>
      <c r="O34851" s="2" t="s">
        <v>63</v>
      </c>
      <c r="P34851" s="11">
        <v>34847</v>
      </c>
      <c r="Q34851" s="4">
        <v>44514</v>
      </c>
    </row>
    <row r="34852" spans="1:17" ht="29" x14ac:dyDescent="0.35">
      <c r="A34852" s="3">
        <v>34845</v>
      </c>
      <c r="B34852" s="2" t="s">
        <v>63</v>
      </c>
      <c r="C34852" s="2" t="s">
        <v>63</v>
      </c>
      <c r="D34852" s="2" t="s">
        <v>279</v>
      </c>
      <c r="E34852" s="2">
        <v>28</v>
      </c>
      <c r="F34852" s="1" t="s">
        <v>83</v>
      </c>
      <c r="G34852" s="2" t="s">
        <v>66</v>
      </c>
      <c r="H34852" s="2" t="s">
        <v>63</v>
      </c>
      <c r="I34852" s="2" t="s">
        <v>63</v>
      </c>
      <c r="J34852" s="2" t="s">
        <v>228</v>
      </c>
      <c r="K34852" s="1">
        <v>-22.42042</v>
      </c>
      <c r="L34852" s="1">
        <v>-42.964489</v>
      </c>
      <c r="M34852" s="2" t="s">
        <v>63</v>
      </c>
      <c r="N34852" s="2" t="s">
        <v>63</v>
      </c>
      <c r="O34852" s="2" t="s">
        <v>63</v>
      </c>
      <c r="P34852" s="11">
        <v>34848</v>
      </c>
      <c r="Q34852" s="4">
        <v>44514</v>
      </c>
    </row>
    <row r="34853" spans="1:17" ht="29" x14ac:dyDescent="0.35">
      <c r="A34853" s="3">
        <v>34846</v>
      </c>
      <c r="B34853" s="2" t="s">
        <v>63</v>
      </c>
      <c r="C34853" s="2" t="s">
        <v>63</v>
      </c>
      <c r="D34853" s="2" t="s">
        <v>278</v>
      </c>
      <c r="E34853" s="2">
        <v>20</v>
      </c>
      <c r="F34853" s="1" t="s">
        <v>83</v>
      </c>
      <c r="G34853" s="2" t="s">
        <v>66</v>
      </c>
      <c r="H34853" s="2" t="s">
        <v>63</v>
      </c>
      <c r="I34853" s="2" t="s">
        <v>63</v>
      </c>
      <c r="J34853" s="2" t="s">
        <v>230</v>
      </c>
      <c r="K34853" s="1">
        <v>-22.439989000000001</v>
      </c>
      <c r="L34853" s="1">
        <v>-42.954581699999999</v>
      </c>
      <c r="M34853" s="2" t="s">
        <v>63</v>
      </c>
      <c r="N34853" s="2" t="s">
        <v>63</v>
      </c>
      <c r="O34853" s="2" t="s">
        <v>63</v>
      </c>
      <c r="P34853" s="11">
        <v>34849</v>
      </c>
      <c r="Q34853" s="4">
        <v>44514</v>
      </c>
    </row>
    <row r="34854" spans="1:17" ht="29" x14ac:dyDescent="0.35">
      <c r="A34854" s="3">
        <v>34847</v>
      </c>
      <c r="B34854" s="2" t="s">
        <v>63</v>
      </c>
      <c r="C34854" s="2" t="s">
        <v>63</v>
      </c>
      <c r="D34854" s="2" t="s">
        <v>279</v>
      </c>
      <c r="E34854" s="2">
        <v>29</v>
      </c>
      <c r="F34854" s="1" t="s">
        <v>83</v>
      </c>
      <c r="G34854" s="2" t="s">
        <v>66</v>
      </c>
      <c r="H34854" s="2" t="s">
        <v>63</v>
      </c>
      <c r="I34854" s="2" t="s">
        <v>63</v>
      </c>
      <c r="J34854" s="2" t="s">
        <v>132</v>
      </c>
      <c r="K34854" s="1">
        <v>-22.404021</v>
      </c>
      <c r="L34854" s="1">
        <v>-42.972845</v>
      </c>
      <c r="M34854" s="2" t="s">
        <v>63</v>
      </c>
      <c r="N34854" s="2" t="s">
        <v>63</v>
      </c>
      <c r="O34854" s="2" t="s">
        <v>63</v>
      </c>
      <c r="P34854" s="11">
        <v>34850</v>
      </c>
      <c r="Q34854" s="4">
        <v>44514</v>
      </c>
    </row>
    <row r="34855" spans="1:17" ht="29" x14ac:dyDescent="0.35">
      <c r="A34855" s="3">
        <v>34848</v>
      </c>
      <c r="B34855" s="2" t="s">
        <v>63</v>
      </c>
      <c r="C34855" s="2" t="s">
        <v>63</v>
      </c>
      <c r="D34855" s="2" t="s">
        <v>279</v>
      </c>
      <c r="E34855" s="2">
        <v>28</v>
      </c>
      <c r="F34855" s="1" t="s">
        <v>83</v>
      </c>
      <c r="G34855" s="2" t="s">
        <v>66</v>
      </c>
      <c r="H34855" s="2" t="s">
        <v>63</v>
      </c>
      <c r="I34855" s="2" t="s">
        <v>63</v>
      </c>
      <c r="J34855" s="2" t="s">
        <v>239</v>
      </c>
      <c r="K34855" s="1">
        <v>-22.398254999999999</v>
      </c>
      <c r="L34855" s="1">
        <v>-42.948174000000002</v>
      </c>
      <c r="M34855" s="2" t="s">
        <v>63</v>
      </c>
      <c r="N34855" s="2" t="s">
        <v>63</v>
      </c>
      <c r="O34855" s="2" t="s">
        <v>63</v>
      </c>
      <c r="P34855" s="11">
        <v>34851</v>
      </c>
      <c r="Q34855" s="4">
        <v>44514</v>
      </c>
    </row>
    <row r="34856" spans="1:17" ht="29" x14ac:dyDescent="0.35">
      <c r="A34856" s="3">
        <v>34849</v>
      </c>
      <c r="B34856" s="2" t="s">
        <v>63</v>
      </c>
      <c r="C34856" s="2" t="s">
        <v>63</v>
      </c>
      <c r="D34856" s="2" t="s">
        <v>279</v>
      </c>
      <c r="E34856" s="2">
        <v>15</v>
      </c>
      <c r="F34856" s="1" t="s">
        <v>86</v>
      </c>
      <c r="G34856" s="2" t="s">
        <v>66</v>
      </c>
      <c r="H34856" s="2" t="s">
        <v>63</v>
      </c>
      <c r="I34856" s="2" t="s">
        <v>63</v>
      </c>
      <c r="J34856" s="2" t="s">
        <v>270</v>
      </c>
      <c r="K34856" s="1">
        <v>-22.416972999999999</v>
      </c>
      <c r="L34856" s="1">
        <v>-42.947859999999999</v>
      </c>
      <c r="M34856" s="2" t="s">
        <v>63</v>
      </c>
      <c r="N34856" s="2" t="s">
        <v>63</v>
      </c>
      <c r="O34856" s="2" t="s">
        <v>63</v>
      </c>
      <c r="P34856" s="11">
        <v>34852</v>
      </c>
      <c r="Q34856" s="4">
        <v>44514</v>
      </c>
    </row>
    <row r="34857" spans="1:17" ht="29" x14ac:dyDescent="0.35">
      <c r="A34857" s="3">
        <v>34850</v>
      </c>
      <c r="B34857" s="2" t="s">
        <v>63</v>
      </c>
      <c r="C34857" s="2" t="s">
        <v>63</v>
      </c>
      <c r="D34857" s="2" t="s">
        <v>278</v>
      </c>
      <c r="E34857" s="2">
        <v>54</v>
      </c>
      <c r="F34857" s="1" t="s">
        <v>73</v>
      </c>
      <c r="G34857" s="2" t="s">
        <v>66</v>
      </c>
      <c r="H34857" s="2" t="s">
        <v>63</v>
      </c>
      <c r="I34857" s="2" t="s">
        <v>63</v>
      </c>
      <c r="J34857" s="2" t="s">
        <v>232</v>
      </c>
      <c r="K34857" s="1">
        <v>-22.408473999999998</v>
      </c>
      <c r="L34857" s="1">
        <v>-42.9730907</v>
      </c>
      <c r="M34857" s="2" t="s">
        <v>63</v>
      </c>
      <c r="N34857" s="2" t="s">
        <v>63</v>
      </c>
      <c r="O34857" s="2" t="s">
        <v>63</v>
      </c>
      <c r="P34857" s="11">
        <v>34853</v>
      </c>
      <c r="Q34857" s="4">
        <v>44514</v>
      </c>
    </row>
    <row r="34858" spans="1:17" ht="29" x14ac:dyDescent="0.35">
      <c r="A34858" s="3">
        <v>34851</v>
      </c>
      <c r="B34858" s="2" t="s">
        <v>63</v>
      </c>
      <c r="C34858" s="2" t="s">
        <v>63</v>
      </c>
      <c r="D34858" s="2" t="s">
        <v>278</v>
      </c>
      <c r="E34858" s="2">
        <v>29</v>
      </c>
      <c r="F34858" s="1" t="s">
        <v>83</v>
      </c>
      <c r="G34858" s="2" t="s">
        <v>66</v>
      </c>
      <c r="H34858" s="2" t="s">
        <v>63</v>
      </c>
      <c r="I34858" s="2" t="s">
        <v>63</v>
      </c>
      <c r="J34858" s="2" t="s">
        <v>251</v>
      </c>
      <c r="K34858" s="1">
        <v>-22.448915</v>
      </c>
      <c r="L34858" s="1">
        <v>-42.993583700000002</v>
      </c>
      <c r="M34858" s="2" t="s">
        <v>63</v>
      </c>
      <c r="N34858" s="2" t="s">
        <v>63</v>
      </c>
      <c r="O34858" s="2" t="s">
        <v>63</v>
      </c>
      <c r="P34858" s="11">
        <v>34854</v>
      </c>
      <c r="Q34858" s="4">
        <v>44515</v>
      </c>
    </row>
    <row r="34859" spans="1:17" ht="29" x14ac:dyDescent="0.35">
      <c r="A34859" s="3">
        <v>34852</v>
      </c>
      <c r="B34859" s="2" t="s">
        <v>63</v>
      </c>
      <c r="C34859" s="2" t="s">
        <v>63</v>
      </c>
      <c r="D34859" s="2" t="s">
        <v>278</v>
      </c>
      <c r="E34859" s="2">
        <v>30</v>
      </c>
      <c r="F34859" s="1" t="s">
        <v>65</v>
      </c>
      <c r="G34859" s="2" t="s">
        <v>66</v>
      </c>
      <c r="H34859" s="2" t="s">
        <v>63</v>
      </c>
      <c r="I34859" s="2" t="s">
        <v>63</v>
      </c>
      <c r="J34859" s="2" t="s">
        <v>244</v>
      </c>
      <c r="K34859" s="1">
        <v>-22.384055</v>
      </c>
      <c r="L34859" s="1">
        <v>-42.981108999999996</v>
      </c>
      <c r="M34859" s="2" t="s">
        <v>63</v>
      </c>
      <c r="N34859" s="2" t="s">
        <v>63</v>
      </c>
      <c r="O34859" s="2" t="s">
        <v>63</v>
      </c>
      <c r="P34859" s="11">
        <v>34855</v>
      </c>
      <c r="Q34859" s="4">
        <v>44515</v>
      </c>
    </row>
    <row r="34860" spans="1:17" ht="29" x14ac:dyDescent="0.35">
      <c r="A34860" s="3">
        <v>34853</v>
      </c>
      <c r="B34860" s="2" t="s">
        <v>63</v>
      </c>
      <c r="C34860" s="2" t="s">
        <v>63</v>
      </c>
      <c r="D34860" s="2" t="s">
        <v>279</v>
      </c>
      <c r="E34860" s="2">
        <v>59</v>
      </c>
      <c r="F34860" s="1" t="s">
        <v>73</v>
      </c>
      <c r="G34860" s="2" t="s">
        <v>66</v>
      </c>
      <c r="H34860" s="2" t="s">
        <v>63</v>
      </c>
      <c r="I34860" s="2" t="s">
        <v>63</v>
      </c>
      <c r="J34860" s="2" t="s">
        <v>243</v>
      </c>
      <c r="K34860" s="1">
        <v>-22.397181</v>
      </c>
      <c r="L34860" s="1">
        <v>-42.962051000000002</v>
      </c>
      <c r="M34860" s="2" t="s">
        <v>63</v>
      </c>
      <c r="N34860" s="2" t="s">
        <v>63</v>
      </c>
      <c r="O34860" s="2" t="s">
        <v>63</v>
      </c>
      <c r="P34860" s="11">
        <v>34856</v>
      </c>
      <c r="Q34860" s="4">
        <v>44515</v>
      </c>
    </row>
    <row r="34861" spans="1:17" ht="29" x14ac:dyDescent="0.35">
      <c r="A34861" s="3">
        <v>34854</v>
      </c>
      <c r="B34861" s="2" t="s">
        <v>63</v>
      </c>
      <c r="C34861" s="2" t="s">
        <v>63</v>
      </c>
      <c r="D34861" s="2" t="s">
        <v>278</v>
      </c>
      <c r="E34861" s="2">
        <v>14</v>
      </c>
      <c r="F34861" s="1" t="s">
        <v>86</v>
      </c>
      <c r="G34861" s="2" t="s">
        <v>66</v>
      </c>
      <c r="H34861" s="2" t="s">
        <v>63</v>
      </c>
      <c r="I34861" s="2" t="s">
        <v>63</v>
      </c>
      <c r="J34861" s="2" t="s">
        <v>84</v>
      </c>
      <c r="K34861" s="1">
        <v>-22.418388</v>
      </c>
      <c r="L34861" s="1">
        <v>-42.957419999999999</v>
      </c>
      <c r="M34861" s="2" t="s">
        <v>63</v>
      </c>
      <c r="N34861" s="2" t="s">
        <v>63</v>
      </c>
      <c r="O34861" s="2" t="s">
        <v>63</v>
      </c>
      <c r="P34861" s="11">
        <v>34857</v>
      </c>
      <c r="Q34861" s="4">
        <v>44515</v>
      </c>
    </row>
    <row r="34862" spans="1:17" ht="29" x14ac:dyDescent="0.35">
      <c r="A34862" s="3">
        <v>34855</v>
      </c>
      <c r="B34862" s="2" t="s">
        <v>63</v>
      </c>
      <c r="C34862" s="2" t="s">
        <v>63</v>
      </c>
      <c r="D34862" s="2" t="s">
        <v>279</v>
      </c>
      <c r="E34862" s="2">
        <v>41</v>
      </c>
      <c r="F34862" s="1" t="s">
        <v>71</v>
      </c>
      <c r="G34862" s="2" t="s">
        <v>66</v>
      </c>
      <c r="H34862" s="2" t="s">
        <v>63</v>
      </c>
      <c r="I34862" s="2" t="s">
        <v>63</v>
      </c>
      <c r="J34862" s="2" t="s">
        <v>235</v>
      </c>
      <c r="K34862" s="1">
        <v>-22.383027999999999</v>
      </c>
      <c r="L34862" s="1">
        <v>-42.857613000000001</v>
      </c>
      <c r="M34862" s="2" t="s">
        <v>63</v>
      </c>
      <c r="N34862" s="2" t="s">
        <v>63</v>
      </c>
      <c r="O34862" s="2" t="s">
        <v>63</v>
      </c>
      <c r="P34862" s="11">
        <v>34858</v>
      </c>
      <c r="Q34862" s="4">
        <v>44515</v>
      </c>
    </row>
    <row r="34863" spans="1:17" ht="29" x14ac:dyDescent="0.35">
      <c r="A34863" s="3">
        <v>34856</v>
      </c>
      <c r="B34863" s="2" t="s">
        <v>63</v>
      </c>
      <c r="C34863" s="2" t="s">
        <v>63</v>
      </c>
      <c r="D34863" s="2" t="s">
        <v>278</v>
      </c>
      <c r="E34863" s="2">
        <v>63</v>
      </c>
      <c r="F34863" s="1" t="s">
        <v>68</v>
      </c>
      <c r="G34863" s="2" t="s">
        <v>66</v>
      </c>
      <c r="H34863" s="2" t="s">
        <v>63</v>
      </c>
      <c r="I34863" s="2" t="s">
        <v>63</v>
      </c>
      <c r="J34863" s="2" t="s">
        <v>79</v>
      </c>
      <c r="K34863" s="1">
        <v>-22.43317</v>
      </c>
      <c r="L34863" s="1">
        <v>-42.947040999999999</v>
      </c>
      <c r="M34863" s="2" t="s">
        <v>63</v>
      </c>
      <c r="N34863" s="2" t="s">
        <v>63</v>
      </c>
      <c r="O34863" s="2" t="s">
        <v>63</v>
      </c>
      <c r="P34863" s="11">
        <v>34859</v>
      </c>
      <c r="Q34863" s="4">
        <v>44516</v>
      </c>
    </row>
    <row r="34864" spans="1:17" ht="29" x14ac:dyDescent="0.35">
      <c r="A34864" s="3">
        <v>34857</v>
      </c>
      <c r="B34864" s="2" t="s">
        <v>63</v>
      </c>
      <c r="C34864" s="2" t="s">
        <v>63</v>
      </c>
      <c r="D34864" s="2" t="s">
        <v>279</v>
      </c>
      <c r="E34864" s="2">
        <v>32</v>
      </c>
      <c r="F34864" s="1" t="s">
        <v>65</v>
      </c>
      <c r="G34864" s="2" t="s">
        <v>66</v>
      </c>
      <c r="H34864" s="2" t="s">
        <v>63</v>
      </c>
      <c r="I34864" s="2" t="s">
        <v>63</v>
      </c>
      <c r="J34864" s="2" t="s">
        <v>79</v>
      </c>
      <c r="K34864" s="1">
        <v>-22.43317</v>
      </c>
      <c r="L34864" s="1">
        <v>-42.947040999999999</v>
      </c>
      <c r="M34864" s="2" t="s">
        <v>63</v>
      </c>
      <c r="N34864" s="2" t="s">
        <v>63</v>
      </c>
      <c r="O34864" s="2" t="s">
        <v>63</v>
      </c>
      <c r="P34864" s="11">
        <v>34860</v>
      </c>
      <c r="Q34864" s="4">
        <v>44516</v>
      </c>
    </row>
    <row r="34865" spans="1:17" ht="29" x14ac:dyDescent="0.35">
      <c r="A34865" s="3">
        <v>34858</v>
      </c>
      <c r="B34865" s="2" t="s">
        <v>63</v>
      </c>
      <c r="C34865" s="2" t="s">
        <v>63</v>
      </c>
      <c r="D34865" s="2" t="s">
        <v>278</v>
      </c>
      <c r="E34865" s="2">
        <v>54</v>
      </c>
      <c r="F34865" s="1" t="s">
        <v>73</v>
      </c>
      <c r="G34865" s="2" t="s">
        <v>66</v>
      </c>
      <c r="H34865" s="2" t="s">
        <v>63</v>
      </c>
      <c r="I34865" s="2" t="s">
        <v>63</v>
      </c>
      <c r="J34865" s="2" t="s">
        <v>69</v>
      </c>
      <c r="K34865" s="1">
        <v>-22.410958999999998</v>
      </c>
      <c r="L34865" s="1">
        <v>-42.968201000000001</v>
      </c>
      <c r="M34865" s="2" t="s">
        <v>63</v>
      </c>
      <c r="N34865" s="2" t="s">
        <v>63</v>
      </c>
      <c r="O34865" s="2" t="s">
        <v>63</v>
      </c>
      <c r="P34865" s="11">
        <v>34861</v>
      </c>
      <c r="Q34865" s="4">
        <v>44516</v>
      </c>
    </row>
    <row r="34866" spans="1:17" ht="29" x14ac:dyDescent="0.35">
      <c r="A34866" s="3">
        <v>34859</v>
      </c>
      <c r="B34866" s="2" t="s">
        <v>63</v>
      </c>
      <c r="C34866" s="2" t="s">
        <v>63</v>
      </c>
      <c r="D34866" s="2" t="s">
        <v>279</v>
      </c>
      <c r="E34866" s="2">
        <v>66</v>
      </c>
      <c r="F34866" s="1" t="s">
        <v>68</v>
      </c>
      <c r="G34866" s="2" t="s">
        <v>66</v>
      </c>
      <c r="H34866" s="2" t="s">
        <v>63</v>
      </c>
      <c r="I34866" s="2" t="s">
        <v>63</v>
      </c>
      <c r="J34866" s="2" t="s">
        <v>69</v>
      </c>
      <c r="K34866" s="1">
        <v>-22.410958999999998</v>
      </c>
      <c r="L34866" s="1">
        <v>-42.968201000000001</v>
      </c>
      <c r="M34866" s="2" t="s">
        <v>63</v>
      </c>
      <c r="N34866" s="2" t="s">
        <v>63</v>
      </c>
      <c r="O34866" s="2" t="s">
        <v>63</v>
      </c>
      <c r="P34866" s="11">
        <v>34862</v>
      </c>
      <c r="Q34866" s="4">
        <v>44516</v>
      </c>
    </row>
    <row r="34867" spans="1:17" ht="29" x14ac:dyDescent="0.35">
      <c r="A34867" s="3">
        <v>34860</v>
      </c>
      <c r="B34867" s="2" t="s">
        <v>63</v>
      </c>
      <c r="C34867" s="2" t="s">
        <v>63</v>
      </c>
      <c r="D34867" s="2" t="s">
        <v>279</v>
      </c>
      <c r="E34867" s="2">
        <v>84</v>
      </c>
      <c r="F34867" s="1" t="s">
        <v>76</v>
      </c>
      <c r="G34867" s="2" t="s">
        <v>66</v>
      </c>
      <c r="H34867" s="2" t="s">
        <v>63</v>
      </c>
      <c r="I34867" s="2" t="s">
        <v>63</v>
      </c>
      <c r="J34867" s="2" t="s">
        <v>69</v>
      </c>
      <c r="K34867" s="1">
        <v>-22.410958999999998</v>
      </c>
      <c r="L34867" s="1">
        <v>-42.968201000000001</v>
      </c>
      <c r="M34867" s="2" t="s">
        <v>63</v>
      </c>
      <c r="N34867" s="2" t="s">
        <v>63</v>
      </c>
      <c r="O34867" s="2" t="s">
        <v>63</v>
      </c>
      <c r="P34867" s="11">
        <v>34863</v>
      </c>
      <c r="Q34867" s="4">
        <v>44516</v>
      </c>
    </row>
    <row r="34868" spans="1:17" ht="29" x14ac:dyDescent="0.35">
      <c r="A34868" s="3">
        <v>34861</v>
      </c>
      <c r="B34868" s="2" t="s">
        <v>63</v>
      </c>
      <c r="C34868" s="2" t="s">
        <v>63</v>
      </c>
      <c r="D34868" s="2" t="s">
        <v>279</v>
      </c>
      <c r="E34868" s="2">
        <v>4</v>
      </c>
      <c r="F34868" s="1" t="s">
        <v>85</v>
      </c>
      <c r="G34868" s="2" t="s">
        <v>66</v>
      </c>
      <c r="H34868" s="2" t="s">
        <v>63</v>
      </c>
      <c r="I34868" s="2" t="s">
        <v>63</v>
      </c>
      <c r="J34868" s="2" t="s">
        <v>229</v>
      </c>
      <c r="K34868" s="1">
        <v>-22.406462999999999</v>
      </c>
      <c r="L34868" s="1">
        <v>-42.948946999999997</v>
      </c>
      <c r="M34868" s="2" t="s">
        <v>63</v>
      </c>
      <c r="N34868" s="2" t="s">
        <v>63</v>
      </c>
      <c r="O34868" s="2" t="s">
        <v>63</v>
      </c>
      <c r="P34868" s="11">
        <v>34864</v>
      </c>
      <c r="Q34868" s="4">
        <v>44516</v>
      </c>
    </row>
    <row r="34869" spans="1:17" ht="29" x14ac:dyDescent="0.35">
      <c r="A34869" s="3">
        <v>34862</v>
      </c>
      <c r="B34869" s="2" t="s">
        <v>63</v>
      </c>
      <c r="C34869" s="2" t="s">
        <v>63</v>
      </c>
      <c r="D34869" s="2" t="s">
        <v>279</v>
      </c>
      <c r="E34869" s="2">
        <v>31</v>
      </c>
      <c r="F34869" s="1" t="s">
        <v>65</v>
      </c>
      <c r="G34869" s="2" t="s">
        <v>66</v>
      </c>
      <c r="H34869" s="2" t="s">
        <v>63</v>
      </c>
      <c r="I34869" s="2" t="s">
        <v>63</v>
      </c>
      <c r="J34869" s="2" t="s">
        <v>108</v>
      </c>
      <c r="K34869" s="1">
        <v>-22.401140000000002</v>
      </c>
      <c r="L34869" s="1">
        <v>-43.0108283</v>
      </c>
      <c r="M34869" s="2" t="s">
        <v>63</v>
      </c>
      <c r="N34869" s="2" t="s">
        <v>63</v>
      </c>
      <c r="O34869" s="2" t="s">
        <v>63</v>
      </c>
      <c r="P34869" s="11">
        <v>34865</v>
      </c>
      <c r="Q34869" s="4">
        <v>44516</v>
      </c>
    </row>
    <row r="34870" spans="1:17" ht="29" x14ac:dyDescent="0.35">
      <c r="A34870" s="3">
        <v>34863</v>
      </c>
      <c r="B34870" s="2" t="s">
        <v>63</v>
      </c>
      <c r="C34870" s="2" t="s">
        <v>63</v>
      </c>
      <c r="D34870" s="2" t="s">
        <v>279</v>
      </c>
      <c r="E34870" s="2">
        <v>78</v>
      </c>
      <c r="F34870" s="1" t="s">
        <v>89</v>
      </c>
      <c r="G34870" s="2" t="s">
        <v>66</v>
      </c>
      <c r="H34870" s="2" t="s">
        <v>63</v>
      </c>
      <c r="I34870" s="2" t="s">
        <v>63</v>
      </c>
      <c r="J34870" s="2" t="s">
        <v>239</v>
      </c>
      <c r="K34870" s="1">
        <v>-22.398254999999999</v>
      </c>
      <c r="L34870" s="1">
        <v>-42.948174000000002</v>
      </c>
      <c r="M34870" s="2" t="s">
        <v>63</v>
      </c>
      <c r="N34870" s="2" t="s">
        <v>63</v>
      </c>
      <c r="O34870" s="2" t="s">
        <v>63</v>
      </c>
      <c r="P34870" s="11">
        <v>34866</v>
      </c>
      <c r="Q34870" s="4">
        <v>44517</v>
      </c>
    </row>
    <row r="34871" spans="1:17" ht="29" x14ac:dyDescent="0.35">
      <c r="A34871" s="3">
        <v>34864</v>
      </c>
      <c r="B34871" s="2" t="s">
        <v>63</v>
      </c>
      <c r="C34871" s="2" t="s">
        <v>63</v>
      </c>
      <c r="D34871" s="2" t="s">
        <v>278</v>
      </c>
      <c r="E34871" s="2">
        <v>97</v>
      </c>
      <c r="F34871" s="1" t="s">
        <v>140</v>
      </c>
      <c r="G34871" s="2" t="s">
        <v>66</v>
      </c>
      <c r="H34871" s="2" t="s">
        <v>63</v>
      </c>
      <c r="I34871" s="2" t="s">
        <v>63</v>
      </c>
      <c r="J34871" s="2" t="s">
        <v>78</v>
      </c>
      <c r="K34871" s="1">
        <v>-22.434070999999999</v>
      </c>
      <c r="L34871" s="1">
        <v>-42.978611000000001</v>
      </c>
      <c r="M34871" s="2" t="s">
        <v>63</v>
      </c>
      <c r="N34871" s="2" t="s">
        <v>63</v>
      </c>
      <c r="O34871" s="2" t="s">
        <v>63</v>
      </c>
      <c r="P34871" s="11">
        <v>34867</v>
      </c>
      <c r="Q34871" s="4">
        <v>44517</v>
      </c>
    </row>
    <row r="34872" spans="1:17" ht="29" x14ac:dyDescent="0.35">
      <c r="A34872" s="3">
        <v>34865</v>
      </c>
      <c r="B34872" s="2" t="s">
        <v>63</v>
      </c>
      <c r="C34872" s="2" t="s">
        <v>63</v>
      </c>
      <c r="D34872" s="2" t="s">
        <v>278</v>
      </c>
      <c r="E34872" s="2">
        <v>69</v>
      </c>
      <c r="F34872" s="1" t="s">
        <v>68</v>
      </c>
      <c r="G34872" s="2" t="s">
        <v>66</v>
      </c>
      <c r="H34872" s="2" t="s">
        <v>63</v>
      </c>
      <c r="I34872" s="2" t="s">
        <v>63</v>
      </c>
      <c r="J34872" s="2" t="s">
        <v>114</v>
      </c>
      <c r="K34872" s="1">
        <v>-22.414795000000002</v>
      </c>
      <c r="L34872" s="1">
        <v>-42.952036700000001</v>
      </c>
      <c r="M34872" s="2" t="s">
        <v>63</v>
      </c>
      <c r="N34872" s="2" t="s">
        <v>63</v>
      </c>
      <c r="O34872" s="2" t="s">
        <v>63</v>
      </c>
      <c r="P34872" s="11">
        <v>34868</v>
      </c>
      <c r="Q34872" s="4">
        <v>44517</v>
      </c>
    </row>
    <row r="34873" spans="1:17" ht="29" x14ac:dyDescent="0.35">
      <c r="A34873" s="3">
        <v>34866</v>
      </c>
      <c r="B34873" s="2" t="s">
        <v>63</v>
      </c>
      <c r="C34873" s="2" t="s">
        <v>63</v>
      </c>
      <c r="D34873" s="2" t="s">
        <v>279</v>
      </c>
      <c r="E34873" s="2">
        <v>65</v>
      </c>
      <c r="F34873" s="1" t="s">
        <v>68</v>
      </c>
      <c r="G34873" s="2" t="s">
        <v>66</v>
      </c>
      <c r="H34873" s="2" t="s">
        <v>63</v>
      </c>
      <c r="I34873" s="2" t="s">
        <v>63</v>
      </c>
      <c r="J34873" s="2" t="s">
        <v>219</v>
      </c>
      <c r="K34873" s="1">
        <v>-22.239979999999999</v>
      </c>
      <c r="L34873" s="1">
        <v>-42.773187999999998</v>
      </c>
      <c r="M34873" s="2" t="s">
        <v>63</v>
      </c>
      <c r="N34873" s="2" t="s">
        <v>63</v>
      </c>
      <c r="O34873" s="2" t="s">
        <v>63</v>
      </c>
      <c r="P34873" s="11">
        <v>34869</v>
      </c>
      <c r="Q34873" s="4">
        <v>44517</v>
      </c>
    </row>
    <row r="34874" spans="1:17" ht="29" x14ac:dyDescent="0.35">
      <c r="A34874" s="3">
        <v>34867</v>
      </c>
      <c r="B34874" s="2" t="s">
        <v>63</v>
      </c>
      <c r="C34874" s="2" t="s">
        <v>63</v>
      </c>
      <c r="D34874" s="2" t="s">
        <v>279</v>
      </c>
      <c r="E34874" s="2">
        <v>50</v>
      </c>
      <c r="F34874" s="1" t="s">
        <v>73</v>
      </c>
      <c r="G34874" s="2" t="s">
        <v>66</v>
      </c>
      <c r="H34874" s="2" t="s">
        <v>63</v>
      </c>
      <c r="I34874" s="2" t="s">
        <v>63</v>
      </c>
      <c r="J34874" s="2" t="s">
        <v>96</v>
      </c>
      <c r="K34874" s="1">
        <v>-22.26</v>
      </c>
      <c r="L34874" s="1">
        <v>-42.738608999999997</v>
      </c>
      <c r="M34874" s="2" t="s">
        <v>63</v>
      </c>
      <c r="N34874" s="2" t="s">
        <v>63</v>
      </c>
      <c r="O34874" s="2" t="s">
        <v>63</v>
      </c>
      <c r="P34874" s="11">
        <v>34870</v>
      </c>
      <c r="Q34874" s="4">
        <v>44517</v>
      </c>
    </row>
    <row r="34875" spans="1:17" ht="29" x14ac:dyDescent="0.35">
      <c r="A34875" s="3">
        <v>34868</v>
      </c>
      <c r="B34875" s="2" t="s">
        <v>63</v>
      </c>
      <c r="C34875" s="2" t="s">
        <v>63</v>
      </c>
      <c r="D34875" s="2" t="s">
        <v>279</v>
      </c>
      <c r="E34875" s="2">
        <v>12</v>
      </c>
      <c r="F34875" s="1" t="s">
        <v>86</v>
      </c>
      <c r="G34875" s="2" t="s">
        <v>66</v>
      </c>
      <c r="H34875" s="2" t="s">
        <v>63</v>
      </c>
      <c r="I34875" s="2" t="s">
        <v>63</v>
      </c>
      <c r="J34875" s="2" t="s">
        <v>96</v>
      </c>
      <c r="K34875" s="1">
        <v>-22.26</v>
      </c>
      <c r="L34875" s="1">
        <v>-42.738608999999997</v>
      </c>
      <c r="M34875" s="2" t="s">
        <v>63</v>
      </c>
      <c r="N34875" s="2" t="s">
        <v>63</v>
      </c>
      <c r="O34875" s="2" t="s">
        <v>63</v>
      </c>
      <c r="P34875" s="11">
        <v>34871</v>
      </c>
      <c r="Q34875" s="4">
        <v>44517</v>
      </c>
    </row>
    <row r="34876" spans="1:17" ht="29" x14ac:dyDescent="0.35">
      <c r="A34876" s="3">
        <v>34869</v>
      </c>
      <c r="B34876" s="2" t="s">
        <v>63</v>
      </c>
      <c r="C34876" s="2" t="s">
        <v>63</v>
      </c>
      <c r="D34876" s="2" t="s">
        <v>279</v>
      </c>
      <c r="E34876" s="2">
        <v>37</v>
      </c>
      <c r="F34876" s="1" t="s">
        <v>65</v>
      </c>
      <c r="G34876" s="2" t="s">
        <v>66</v>
      </c>
      <c r="H34876" s="2" t="s">
        <v>63</v>
      </c>
      <c r="I34876" s="2" t="s">
        <v>63</v>
      </c>
      <c r="J34876" s="2" t="s">
        <v>106</v>
      </c>
      <c r="K34876" s="1">
        <v>-22.311063999999998</v>
      </c>
      <c r="L34876" s="1">
        <v>-42.885198199999998</v>
      </c>
      <c r="M34876" s="2" t="s">
        <v>63</v>
      </c>
      <c r="N34876" s="2" t="s">
        <v>63</v>
      </c>
      <c r="O34876" s="2" t="s">
        <v>63</v>
      </c>
      <c r="P34876" s="11">
        <v>34872</v>
      </c>
      <c r="Q34876" s="4">
        <v>44517</v>
      </c>
    </row>
    <row r="34877" spans="1:17" ht="29" x14ac:dyDescent="0.35">
      <c r="A34877" s="3">
        <v>34870</v>
      </c>
      <c r="B34877" s="2" t="s">
        <v>63</v>
      </c>
      <c r="C34877" s="2" t="s">
        <v>63</v>
      </c>
      <c r="D34877" s="2" t="s">
        <v>278</v>
      </c>
      <c r="E34877" s="2">
        <v>70</v>
      </c>
      <c r="F34877" s="1" t="s">
        <v>89</v>
      </c>
      <c r="G34877" s="2" t="s">
        <v>66</v>
      </c>
      <c r="H34877" s="2" t="s">
        <v>63</v>
      </c>
      <c r="I34877" s="2" t="s">
        <v>63</v>
      </c>
      <c r="J34877" s="2" t="s">
        <v>96</v>
      </c>
      <c r="K34877" s="1">
        <v>-22.26</v>
      </c>
      <c r="L34877" s="1">
        <v>-42.738608999999997</v>
      </c>
      <c r="M34877" s="2" t="s">
        <v>63</v>
      </c>
      <c r="N34877" s="2" t="s">
        <v>63</v>
      </c>
      <c r="O34877" s="2" t="s">
        <v>63</v>
      </c>
      <c r="P34877" s="11">
        <v>34873</v>
      </c>
      <c r="Q34877" s="4">
        <v>44517</v>
      </c>
    </row>
    <row r="34878" spans="1:17" ht="29" x14ac:dyDescent="0.35">
      <c r="A34878" s="3">
        <v>34871</v>
      </c>
      <c r="B34878" s="2" t="s">
        <v>63</v>
      </c>
      <c r="C34878" s="2" t="s">
        <v>63</v>
      </c>
      <c r="D34878" s="2" t="s">
        <v>278</v>
      </c>
      <c r="E34878" s="2">
        <v>74</v>
      </c>
      <c r="F34878" s="1" t="s">
        <v>89</v>
      </c>
      <c r="G34878" s="2" t="s">
        <v>15</v>
      </c>
      <c r="H34878" s="2" t="s">
        <v>63</v>
      </c>
      <c r="I34878" s="2" t="s">
        <v>63</v>
      </c>
      <c r="J34878" s="2" t="s">
        <v>238</v>
      </c>
      <c r="K34878" s="1">
        <v>-22.345537</v>
      </c>
      <c r="L34878" s="1">
        <v>-42.860810000000001</v>
      </c>
      <c r="M34878" s="2" t="s">
        <v>63</v>
      </c>
      <c r="N34878" s="2" t="s">
        <v>63</v>
      </c>
      <c r="O34878" s="2" t="s">
        <v>63</v>
      </c>
      <c r="P34878" s="11">
        <v>34874</v>
      </c>
      <c r="Q34878" s="4">
        <v>44518</v>
      </c>
    </row>
    <row r="34879" spans="1:17" ht="29" x14ac:dyDescent="0.35">
      <c r="A34879" s="3">
        <v>34872</v>
      </c>
      <c r="B34879" s="2" t="s">
        <v>63</v>
      </c>
      <c r="C34879" s="2" t="s">
        <v>63</v>
      </c>
      <c r="D34879" s="2" t="s">
        <v>278</v>
      </c>
      <c r="E34879" s="2">
        <v>52</v>
      </c>
      <c r="F34879" s="1" t="s">
        <v>73</v>
      </c>
      <c r="G34879" s="2" t="s">
        <v>66</v>
      </c>
      <c r="H34879" s="2" t="s">
        <v>63</v>
      </c>
      <c r="I34879" s="2" t="s">
        <v>63</v>
      </c>
      <c r="J34879" s="2" t="s">
        <v>227</v>
      </c>
      <c r="K34879" s="1">
        <v>-22.428932</v>
      </c>
      <c r="L34879" s="1">
        <v>-42.967105699999998</v>
      </c>
      <c r="M34879" s="2" t="s">
        <v>63</v>
      </c>
      <c r="N34879" s="2" t="s">
        <v>63</v>
      </c>
      <c r="O34879" s="2" t="s">
        <v>63</v>
      </c>
      <c r="P34879" s="11">
        <v>34875</v>
      </c>
      <c r="Q34879" s="4">
        <v>44518</v>
      </c>
    </row>
    <row r="34880" spans="1:17" ht="29" x14ac:dyDescent="0.35">
      <c r="A34880" s="3">
        <v>34873</v>
      </c>
      <c r="B34880" s="2" t="s">
        <v>63</v>
      </c>
      <c r="C34880" s="2" t="s">
        <v>63</v>
      </c>
      <c r="D34880" s="2" t="s">
        <v>279</v>
      </c>
      <c r="E34880" s="2">
        <v>29</v>
      </c>
      <c r="F34880" s="1" t="s">
        <v>83</v>
      </c>
      <c r="G34880" s="2" t="s">
        <v>66</v>
      </c>
      <c r="H34880" s="2" t="s">
        <v>63</v>
      </c>
      <c r="I34880" s="2" t="s">
        <v>63</v>
      </c>
      <c r="J34880" s="2" t="s">
        <v>235</v>
      </c>
      <c r="K34880" s="1">
        <v>-22.383027999999999</v>
      </c>
      <c r="L34880" s="1">
        <v>-42.857613000000001</v>
      </c>
      <c r="M34880" s="2" t="s">
        <v>63</v>
      </c>
      <c r="N34880" s="2" t="s">
        <v>63</v>
      </c>
      <c r="O34880" s="2" t="s">
        <v>63</v>
      </c>
      <c r="P34880" s="11">
        <v>34876</v>
      </c>
      <c r="Q34880" s="4">
        <v>44518</v>
      </c>
    </row>
    <row r="34881" spans="1:17" ht="29" x14ac:dyDescent="0.35">
      <c r="A34881" s="3">
        <v>34874</v>
      </c>
      <c r="B34881" s="2" t="s">
        <v>63</v>
      </c>
      <c r="C34881" s="2" t="s">
        <v>63</v>
      </c>
      <c r="D34881" s="2" t="s">
        <v>279</v>
      </c>
      <c r="E34881" s="2">
        <v>48</v>
      </c>
      <c r="F34881" s="1" t="s">
        <v>71</v>
      </c>
      <c r="G34881" s="2" t="s">
        <v>66</v>
      </c>
      <c r="H34881" s="2" t="s">
        <v>63</v>
      </c>
      <c r="I34881" s="2" t="s">
        <v>63</v>
      </c>
      <c r="J34881" s="2" t="s">
        <v>258</v>
      </c>
      <c r="K34881" s="1">
        <v>-22.377587999999999</v>
      </c>
      <c r="L34881" s="1">
        <v>-42.977004999999998</v>
      </c>
      <c r="M34881" s="2" t="s">
        <v>63</v>
      </c>
      <c r="N34881" s="2" t="s">
        <v>63</v>
      </c>
      <c r="O34881" s="2" t="s">
        <v>63</v>
      </c>
      <c r="P34881" s="11">
        <v>34877</v>
      </c>
      <c r="Q34881" s="4">
        <v>44518</v>
      </c>
    </row>
    <row r="34882" spans="1:17" ht="29" x14ac:dyDescent="0.35">
      <c r="A34882" s="3">
        <v>34875</v>
      </c>
      <c r="B34882" s="2" t="s">
        <v>63</v>
      </c>
      <c r="C34882" s="2" t="s">
        <v>63</v>
      </c>
      <c r="D34882" s="2" t="s">
        <v>278</v>
      </c>
      <c r="E34882" s="2">
        <v>59</v>
      </c>
      <c r="F34882" s="1" t="s">
        <v>73</v>
      </c>
      <c r="G34882" s="2" t="s">
        <v>66</v>
      </c>
      <c r="H34882" s="2" t="s">
        <v>63</v>
      </c>
      <c r="I34882" s="2" t="s">
        <v>63</v>
      </c>
      <c r="J34882" s="2" t="s">
        <v>258</v>
      </c>
      <c r="K34882" s="1">
        <v>-22.377587999999999</v>
      </c>
      <c r="L34882" s="1">
        <v>-42.977004999999998</v>
      </c>
      <c r="M34882" s="2" t="s">
        <v>63</v>
      </c>
      <c r="N34882" s="2" t="s">
        <v>63</v>
      </c>
      <c r="O34882" s="2" t="s">
        <v>63</v>
      </c>
      <c r="P34882" s="11">
        <v>34878</v>
      </c>
      <c r="Q34882" s="4">
        <v>44518</v>
      </c>
    </row>
    <row r="34883" spans="1:17" ht="29" x14ac:dyDescent="0.35">
      <c r="A34883" s="3">
        <v>34876</v>
      </c>
      <c r="B34883" s="2" t="s">
        <v>63</v>
      </c>
      <c r="C34883" s="2" t="s">
        <v>63</v>
      </c>
      <c r="D34883" s="2" t="s">
        <v>278</v>
      </c>
      <c r="E34883" s="2">
        <v>13</v>
      </c>
      <c r="F34883" s="1" t="s">
        <v>86</v>
      </c>
      <c r="G34883" s="2" t="s">
        <v>66</v>
      </c>
      <c r="H34883" s="2" t="s">
        <v>63</v>
      </c>
      <c r="I34883" s="2" t="s">
        <v>63</v>
      </c>
      <c r="J34883" s="2" t="s">
        <v>132</v>
      </c>
      <c r="K34883" s="1">
        <v>-22.404021</v>
      </c>
      <c r="L34883" s="1">
        <v>-42.972845</v>
      </c>
      <c r="M34883" s="2" t="s">
        <v>63</v>
      </c>
      <c r="N34883" s="2" t="s">
        <v>63</v>
      </c>
      <c r="O34883" s="2" t="s">
        <v>63</v>
      </c>
      <c r="P34883" s="11">
        <v>34879</v>
      </c>
      <c r="Q34883" s="4">
        <v>44518</v>
      </c>
    </row>
    <row r="34884" spans="1:17" ht="29" x14ac:dyDescent="0.35">
      <c r="A34884" s="3">
        <v>34877</v>
      </c>
      <c r="B34884" s="2" t="s">
        <v>63</v>
      </c>
      <c r="C34884" s="2" t="s">
        <v>63</v>
      </c>
      <c r="D34884" s="2" t="s">
        <v>278</v>
      </c>
      <c r="E34884" s="2">
        <v>35</v>
      </c>
      <c r="F34884" s="1" t="s">
        <v>65</v>
      </c>
      <c r="G34884" s="2" t="s">
        <v>66</v>
      </c>
      <c r="H34884" s="2" t="s">
        <v>63</v>
      </c>
      <c r="I34884" s="2" t="s">
        <v>63</v>
      </c>
      <c r="J34884" s="2" t="s">
        <v>114</v>
      </c>
      <c r="K34884" s="1">
        <v>-22.414795000000002</v>
      </c>
      <c r="L34884" s="1">
        <v>-42.952036700000001</v>
      </c>
      <c r="M34884" s="2" t="s">
        <v>63</v>
      </c>
      <c r="N34884" s="2" t="s">
        <v>63</v>
      </c>
      <c r="O34884" s="2" t="s">
        <v>63</v>
      </c>
      <c r="P34884" s="11">
        <v>34880</v>
      </c>
      <c r="Q34884" s="4">
        <v>44518</v>
      </c>
    </row>
    <row r="34885" spans="1:17" ht="29" x14ac:dyDescent="0.35">
      <c r="A34885" s="3">
        <v>34878</v>
      </c>
      <c r="B34885" s="2" t="s">
        <v>63</v>
      </c>
      <c r="C34885" s="2" t="s">
        <v>63</v>
      </c>
      <c r="D34885" s="2" t="s">
        <v>278</v>
      </c>
      <c r="E34885" s="2">
        <v>32</v>
      </c>
      <c r="F34885" s="1" t="s">
        <v>65</v>
      </c>
      <c r="G34885" s="2" t="s">
        <v>66</v>
      </c>
      <c r="H34885" s="2" t="s">
        <v>63</v>
      </c>
      <c r="I34885" s="2" t="s">
        <v>63</v>
      </c>
      <c r="J34885" s="2" t="s">
        <v>227</v>
      </c>
      <c r="K34885" s="1">
        <v>-22.428932</v>
      </c>
      <c r="L34885" s="1">
        <v>-42.967105699999998</v>
      </c>
      <c r="M34885" s="2" t="s">
        <v>63</v>
      </c>
      <c r="N34885" s="2" t="s">
        <v>63</v>
      </c>
      <c r="O34885" s="2" t="s">
        <v>63</v>
      </c>
      <c r="P34885" s="11">
        <v>34881</v>
      </c>
      <c r="Q34885" s="4">
        <v>44518</v>
      </c>
    </row>
    <row r="34886" spans="1:17" ht="29" x14ac:dyDescent="0.35">
      <c r="A34886" s="3">
        <v>34879</v>
      </c>
      <c r="B34886" s="2" t="s">
        <v>63</v>
      </c>
      <c r="C34886" s="2" t="s">
        <v>63</v>
      </c>
      <c r="D34886" s="2" t="s">
        <v>279</v>
      </c>
      <c r="E34886" s="2">
        <v>9</v>
      </c>
      <c r="F34886" s="1" t="s">
        <v>85</v>
      </c>
      <c r="G34886" s="2" t="s">
        <v>66</v>
      </c>
      <c r="H34886" s="2" t="s">
        <v>63</v>
      </c>
      <c r="I34886" s="2" t="s">
        <v>63</v>
      </c>
      <c r="J34886" s="2" t="s">
        <v>126</v>
      </c>
      <c r="K34886" s="1">
        <v>-22.430344000000002</v>
      </c>
      <c r="L34886" s="1">
        <v>-42.983671999999999</v>
      </c>
      <c r="M34886" s="2" t="s">
        <v>63</v>
      </c>
      <c r="N34886" s="2" t="s">
        <v>63</v>
      </c>
      <c r="O34886" s="2" t="s">
        <v>63</v>
      </c>
      <c r="P34886" s="11">
        <v>34882</v>
      </c>
      <c r="Q34886" s="4">
        <v>44518</v>
      </c>
    </row>
    <row r="34887" spans="1:17" ht="29" x14ac:dyDescent="0.35">
      <c r="A34887" s="3">
        <v>34880</v>
      </c>
      <c r="B34887" s="2" t="s">
        <v>63</v>
      </c>
      <c r="C34887" s="2" t="s">
        <v>63</v>
      </c>
      <c r="D34887" s="2" t="s">
        <v>279</v>
      </c>
      <c r="E34887" s="2">
        <v>20</v>
      </c>
      <c r="F34887" s="1" t="s">
        <v>83</v>
      </c>
      <c r="G34887" s="2" t="s">
        <v>66</v>
      </c>
      <c r="H34887" s="2" t="s">
        <v>63</v>
      </c>
      <c r="I34887" s="2" t="s">
        <v>63</v>
      </c>
      <c r="J34887" s="2" t="s">
        <v>234</v>
      </c>
      <c r="K34887" s="1">
        <v>-22.443504000000001</v>
      </c>
      <c r="L34887" s="1">
        <v>-42.970838000000001</v>
      </c>
      <c r="M34887" s="2" t="s">
        <v>63</v>
      </c>
      <c r="N34887" s="2" t="s">
        <v>63</v>
      </c>
      <c r="O34887" s="2" t="s">
        <v>63</v>
      </c>
      <c r="P34887" s="11">
        <v>34883</v>
      </c>
      <c r="Q34887" s="4">
        <v>44518</v>
      </c>
    </row>
    <row r="34888" spans="1:17" ht="29" x14ac:dyDescent="0.35">
      <c r="A34888" s="3">
        <v>34881</v>
      </c>
      <c r="B34888" s="2" t="s">
        <v>63</v>
      </c>
      <c r="C34888" s="2" t="s">
        <v>63</v>
      </c>
      <c r="D34888" s="2" t="s">
        <v>279</v>
      </c>
      <c r="E34888" s="2">
        <v>28</v>
      </c>
      <c r="F34888" s="1" t="s">
        <v>83</v>
      </c>
      <c r="G34888" s="2" t="s">
        <v>66</v>
      </c>
      <c r="H34888" s="2" t="s">
        <v>63</v>
      </c>
      <c r="I34888" s="2" t="s">
        <v>63</v>
      </c>
      <c r="J34888" s="2" t="s">
        <v>229</v>
      </c>
      <c r="K34888" s="1">
        <v>-22.406462999999999</v>
      </c>
      <c r="L34888" s="1">
        <v>-42.948946999999997</v>
      </c>
      <c r="M34888" s="2" t="s">
        <v>63</v>
      </c>
      <c r="N34888" s="2" t="s">
        <v>63</v>
      </c>
      <c r="O34888" s="2" t="s">
        <v>63</v>
      </c>
      <c r="P34888" s="11">
        <v>34884</v>
      </c>
      <c r="Q34888" s="4">
        <v>44518</v>
      </c>
    </row>
    <row r="34889" spans="1:17" ht="29" x14ac:dyDescent="0.35">
      <c r="A34889" s="3">
        <v>34882</v>
      </c>
      <c r="B34889" s="2" t="s">
        <v>63</v>
      </c>
      <c r="C34889" s="2" t="s">
        <v>63</v>
      </c>
      <c r="D34889" s="2" t="s">
        <v>279</v>
      </c>
      <c r="E34889" s="2">
        <v>14</v>
      </c>
      <c r="F34889" s="1" t="s">
        <v>86</v>
      </c>
      <c r="G34889" s="2" t="s">
        <v>66</v>
      </c>
      <c r="H34889" s="2" t="s">
        <v>63</v>
      </c>
      <c r="I34889" s="2" t="s">
        <v>63</v>
      </c>
      <c r="J34889" s="2" t="s">
        <v>78</v>
      </c>
      <c r="K34889" s="1">
        <v>-22.434070999999999</v>
      </c>
      <c r="L34889" s="1">
        <v>-42.978611000000001</v>
      </c>
      <c r="M34889" s="2" t="s">
        <v>63</v>
      </c>
      <c r="N34889" s="2" t="s">
        <v>63</v>
      </c>
      <c r="O34889" s="2" t="s">
        <v>63</v>
      </c>
      <c r="P34889" s="11">
        <v>34885</v>
      </c>
      <c r="Q34889" s="4">
        <v>44519</v>
      </c>
    </row>
    <row r="34890" spans="1:17" ht="29" x14ac:dyDescent="0.35">
      <c r="A34890" s="3">
        <v>34883</v>
      </c>
      <c r="B34890" s="2" t="s">
        <v>63</v>
      </c>
      <c r="C34890" s="2" t="s">
        <v>63</v>
      </c>
      <c r="D34890" s="2" t="s">
        <v>279</v>
      </c>
      <c r="E34890" s="2">
        <v>30</v>
      </c>
      <c r="F34890" s="1" t="s">
        <v>65</v>
      </c>
      <c r="G34890" s="2" t="s">
        <v>66</v>
      </c>
      <c r="H34890" s="2" t="s">
        <v>63</v>
      </c>
      <c r="I34890" s="2" t="s">
        <v>63</v>
      </c>
      <c r="J34890" s="2" t="s">
        <v>227</v>
      </c>
      <c r="K34890" s="1">
        <v>-22.428932</v>
      </c>
      <c r="L34890" s="1">
        <v>-42.967105699999998</v>
      </c>
      <c r="M34890" s="2" t="s">
        <v>63</v>
      </c>
      <c r="N34890" s="2" t="s">
        <v>63</v>
      </c>
      <c r="O34890" s="2" t="s">
        <v>63</v>
      </c>
      <c r="P34890" s="11">
        <v>34886</v>
      </c>
      <c r="Q34890" s="4">
        <v>44519</v>
      </c>
    </row>
    <row r="34891" spans="1:17" ht="29" x14ac:dyDescent="0.35">
      <c r="A34891" s="3">
        <v>34884</v>
      </c>
      <c r="B34891" s="2" t="s">
        <v>63</v>
      </c>
      <c r="C34891" s="2" t="s">
        <v>63</v>
      </c>
      <c r="D34891" s="2" t="s">
        <v>278</v>
      </c>
      <c r="E34891" s="2">
        <v>21</v>
      </c>
      <c r="F34891" s="1" t="s">
        <v>83</v>
      </c>
      <c r="G34891" s="2" t="s">
        <v>66</v>
      </c>
      <c r="H34891" s="2" t="s">
        <v>63</v>
      </c>
      <c r="I34891" s="2" t="s">
        <v>63</v>
      </c>
      <c r="J34891" s="2" t="s">
        <v>231</v>
      </c>
      <c r="K34891" s="1">
        <v>-22.420719999999999</v>
      </c>
      <c r="L34891" s="1">
        <v>-42.985346</v>
      </c>
      <c r="M34891" s="2" t="s">
        <v>63</v>
      </c>
      <c r="N34891" s="2" t="s">
        <v>63</v>
      </c>
      <c r="O34891" s="2" t="s">
        <v>63</v>
      </c>
      <c r="P34891" s="11">
        <v>34887</v>
      </c>
      <c r="Q34891" s="4">
        <v>44519</v>
      </c>
    </row>
    <row r="34892" spans="1:17" ht="43.5" x14ac:dyDescent="0.35">
      <c r="A34892" s="3">
        <v>34885</v>
      </c>
      <c r="B34892" s="2" t="s">
        <v>63</v>
      </c>
      <c r="C34892" s="2" t="s">
        <v>63</v>
      </c>
      <c r="D34892" s="2" t="s">
        <v>278</v>
      </c>
      <c r="E34892" s="2">
        <v>37</v>
      </c>
      <c r="F34892" s="1" t="s">
        <v>65</v>
      </c>
      <c r="G34892" s="2" t="s">
        <v>66</v>
      </c>
      <c r="H34892" s="2" t="s">
        <v>63</v>
      </c>
      <c r="I34892" s="2" t="s">
        <v>63</v>
      </c>
      <c r="J34892" s="2" t="s">
        <v>233</v>
      </c>
      <c r="K34892" s="1">
        <v>-22.401239</v>
      </c>
      <c r="L34892" s="1">
        <v>-42.961889999999997</v>
      </c>
      <c r="M34892" s="2" t="s">
        <v>63</v>
      </c>
      <c r="N34892" s="2" t="s">
        <v>63</v>
      </c>
      <c r="O34892" s="2" t="s">
        <v>63</v>
      </c>
      <c r="P34892" s="11">
        <v>34888</v>
      </c>
      <c r="Q34892" s="4">
        <v>44519</v>
      </c>
    </row>
    <row r="34893" spans="1:17" ht="43.5" x14ac:dyDescent="0.35">
      <c r="A34893" s="3">
        <v>34886</v>
      </c>
      <c r="B34893" s="2" t="s">
        <v>63</v>
      </c>
      <c r="C34893" s="2" t="s">
        <v>63</v>
      </c>
      <c r="D34893" s="2" t="s">
        <v>278</v>
      </c>
      <c r="E34893" s="2">
        <v>25</v>
      </c>
      <c r="F34893" s="1" t="s">
        <v>83</v>
      </c>
      <c r="G34893" s="2" t="s">
        <v>66</v>
      </c>
      <c r="H34893" s="2" t="s">
        <v>63</v>
      </c>
      <c r="I34893" s="2" t="s">
        <v>63</v>
      </c>
      <c r="J34893" s="2" t="s">
        <v>273</v>
      </c>
      <c r="K34893" s="1">
        <v>-22.416789999999999</v>
      </c>
      <c r="L34893" s="1">
        <v>-42.964519000000003</v>
      </c>
      <c r="M34893" s="2" t="s">
        <v>63</v>
      </c>
      <c r="N34893" s="2" t="s">
        <v>63</v>
      </c>
      <c r="O34893" s="2" t="s">
        <v>63</v>
      </c>
      <c r="P34893" s="11">
        <v>34889</v>
      </c>
      <c r="Q34893" s="4">
        <v>44519</v>
      </c>
    </row>
    <row r="34894" spans="1:17" ht="29" x14ac:dyDescent="0.35">
      <c r="A34894" s="3">
        <v>34887</v>
      </c>
      <c r="B34894" s="2" t="s">
        <v>63</v>
      </c>
      <c r="C34894" s="2" t="s">
        <v>63</v>
      </c>
      <c r="D34894" s="2" t="s">
        <v>278</v>
      </c>
      <c r="E34894" s="2">
        <v>36</v>
      </c>
      <c r="F34894" s="1" t="s">
        <v>65</v>
      </c>
      <c r="G34894" s="2" t="s">
        <v>66</v>
      </c>
      <c r="H34894" s="2" t="s">
        <v>63</v>
      </c>
      <c r="I34894" s="2" t="s">
        <v>63</v>
      </c>
      <c r="J34894" s="2" t="s">
        <v>235</v>
      </c>
      <c r="K34894" s="1">
        <v>-22.383027999999999</v>
      </c>
      <c r="L34894" s="1">
        <v>-42.857613000000001</v>
      </c>
      <c r="M34894" s="2" t="s">
        <v>63</v>
      </c>
      <c r="N34894" s="2" t="s">
        <v>63</v>
      </c>
      <c r="O34894" s="2" t="s">
        <v>63</v>
      </c>
      <c r="P34894" s="11">
        <v>34890</v>
      </c>
      <c r="Q34894" s="4">
        <v>44519</v>
      </c>
    </row>
    <row r="34895" spans="1:17" ht="29" x14ac:dyDescent="0.35">
      <c r="A34895" s="3">
        <v>34888</v>
      </c>
      <c r="B34895" s="2" t="s">
        <v>63</v>
      </c>
      <c r="C34895" s="2" t="s">
        <v>63</v>
      </c>
      <c r="D34895" s="2" t="s">
        <v>278</v>
      </c>
      <c r="E34895" s="2">
        <v>44</v>
      </c>
      <c r="F34895" s="1" t="s">
        <v>71</v>
      </c>
      <c r="G34895" s="2" t="s">
        <v>66</v>
      </c>
      <c r="H34895" s="2" t="s">
        <v>63</v>
      </c>
      <c r="I34895" s="2" t="s">
        <v>63</v>
      </c>
      <c r="J34895" s="2" t="s">
        <v>227</v>
      </c>
      <c r="K34895" s="1">
        <v>-22.428932</v>
      </c>
      <c r="L34895" s="1">
        <v>-42.967105699999998</v>
      </c>
      <c r="M34895" s="2" t="s">
        <v>63</v>
      </c>
      <c r="N34895" s="2" t="s">
        <v>63</v>
      </c>
      <c r="O34895" s="2" t="s">
        <v>63</v>
      </c>
      <c r="P34895" s="11">
        <v>34891</v>
      </c>
      <c r="Q34895" s="4">
        <v>44519</v>
      </c>
    </row>
    <row r="34896" spans="1:17" ht="29" x14ac:dyDescent="0.35">
      <c r="A34896" s="3">
        <v>34889</v>
      </c>
      <c r="B34896" s="2" t="s">
        <v>63</v>
      </c>
      <c r="C34896" s="2" t="s">
        <v>63</v>
      </c>
      <c r="D34896" s="2" t="s">
        <v>278</v>
      </c>
      <c r="E34896" s="2">
        <v>45</v>
      </c>
      <c r="F34896" s="1" t="s">
        <v>71</v>
      </c>
      <c r="G34896" s="2" t="s">
        <v>66</v>
      </c>
      <c r="H34896" s="2" t="s">
        <v>63</v>
      </c>
      <c r="I34896" s="2" t="s">
        <v>63</v>
      </c>
      <c r="J34896" s="2" t="s">
        <v>248</v>
      </c>
      <c r="K34896" s="1">
        <v>-22.372449</v>
      </c>
      <c r="L34896" s="1">
        <v>-42.971164999999999</v>
      </c>
      <c r="M34896" s="2" t="s">
        <v>63</v>
      </c>
      <c r="N34896" s="2" t="s">
        <v>63</v>
      </c>
      <c r="O34896" s="2" t="s">
        <v>63</v>
      </c>
      <c r="P34896" s="11">
        <v>34892</v>
      </c>
      <c r="Q34896" s="4">
        <v>44519</v>
      </c>
    </row>
    <row r="34897" spans="1:17" ht="29" x14ac:dyDescent="0.35">
      <c r="A34897" s="3">
        <v>34890</v>
      </c>
      <c r="B34897" s="2" t="s">
        <v>63</v>
      </c>
      <c r="C34897" s="2" t="s">
        <v>63</v>
      </c>
      <c r="D34897" s="2" t="s">
        <v>278</v>
      </c>
      <c r="E34897" s="2">
        <v>58</v>
      </c>
      <c r="F34897" s="1" t="s">
        <v>73</v>
      </c>
      <c r="G34897" s="2" t="s">
        <v>66</v>
      </c>
      <c r="H34897" s="2" t="s">
        <v>63</v>
      </c>
      <c r="I34897" s="2" t="s">
        <v>63</v>
      </c>
      <c r="J34897" s="2" t="s">
        <v>78</v>
      </c>
      <c r="K34897" s="1">
        <v>-22.434070999999999</v>
      </c>
      <c r="L34897" s="1">
        <v>-42.978611000000001</v>
      </c>
      <c r="M34897" s="2" t="s">
        <v>63</v>
      </c>
      <c r="N34897" s="2" t="s">
        <v>63</v>
      </c>
      <c r="O34897" s="2" t="s">
        <v>63</v>
      </c>
      <c r="P34897" s="11">
        <v>34893</v>
      </c>
      <c r="Q34897" s="4">
        <v>44519</v>
      </c>
    </row>
    <row r="34898" spans="1:17" ht="29" x14ac:dyDescent="0.35">
      <c r="A34898" s="3">
        <v>34891</v>
      </c>
      <c r="B34898" s="2" t="s">
        <v>63</v>
      </c>
      <c r="C34898" s="2" t="s">
        <v>63</v>
      </c>
      <c r="D34898" s="2" t="s">
        <v>279</v>
      </c>
      <c r="E34898" s="2">
        <v>51</v>
      </c>
      <c r="F34898" s="1" t="s">
        <v>73</v>
      </c>
      <c r="G34898" s="2" t="s">
        <v>66</v>
      </c>
      <c r="H34898" s="2" t="s">
        <v>63</v>
      </c>
      <c r="I34898" s="2" t="s">
        <v>63</v>
      </c>
      <c r="J34898" s="2" t="s">
        <v>141</v>
      </c>
      <c r="K34898" s="1">
        <v>-22.423233</v>
      </c>
      <c r="L34898" s="1">
        <v>-42.970483999999999</v>
      </c>
      <c r="M34898" s="2" t="s">
        <v>63</v>
      </c>
      <c r="N34898" s="2" t="s">
        <v>63</v>
      </c>
      <c r="O34898" s="2" t="s">
        <v>63</v>
      </c>
      <c r="P34898" s="11">
        <v>34894</v>
      </c>
      <c r="Q34898" s="4">
        <v>44519</v>
      </c>
    </row>
    <row r="34899" spans="1:17" ht="29" x14ac:dyDescent="0.35">
      <c r="A34899" s="3">
        <v>34892</v>
      </c>
      <c r="B34899" s="2" t="s">
        <v>63</v>
      </c>
      <c r="C34899" s="2" t="s">
        <v>63</v>
      </c>
      <c r="D34899" s="2" t="s">
        <v>278</v>
      </c>
      <c r="E34899" s="2">
        <v>4</v>
      </c>
      <c r="F34899" s="1" t="s">
        <v>85</v>
      </c>
      <c r="G34899" s="2" t="s">
        <v>66</v>
      </c>
      <c r="H34899" s="2" t="s">
        <v>63</v>
      </c>
      <c r="I34899" s="2" t="s">
        <v>63</v>
      </c>
      <c r="J34899" s="2" t="s">
        <v>112</v>
      </c>
      <c r="K34899" s="1">
        <v>-22.396311000000001</v>
      </c>
      <c r="L34899" s="1">
        <v>-42.985553000000003</v>
      </c>
      <c r="M34899" s="2" t="s">
        <v>63</v>
      </c>
      <c r="N34899" s="2" t="s">
        <v>63</v>
      </c>
      <c r="O34899" s="2" t="s">
        <v>63</v>
      </c>
      <c r="P34899" s="11">
        <v>34895</v>
      </c>
      <c r="Q34899" s="4">
        <v>44520</v>
      </c>
    </row>
    <row r="34900" spans="1:17" ht="29" x14ac:dyDescent="0.35">
      <c r="A34900" s="3">
        <v>34893</v>
      </c>
      <c r="B34900" s="2" t="s">
        <v>63</v>
      </c>
      <c r="C34900" s="2" t="s">
        <v>63</v>
      </c>
      <c r="D34900" s="2" t="s">
        <v>279</v>
      </c>
      <c r="E34900" s="2">
        <v>43</v>
      </c>
      <c r="F34900" s="1" t="s">
        <v>71</v>
      </c>
      <c r="G34900" s="2" t="s">
        <v>66</v>
      </c>
      <c r="H34900" s="2" t="s">
        <v>63</v>
      </c>
      <c r="I34900" s="2" t="s">
        <v>63</v>
      </c>
      <c r="J34900" s="2" t="s">
        <v>112</v>
      </c>
      <c r="K34900" s="1">
        <v>-22.396311000000001</v>
      </c>
      <c r="L34900" s="1">
        <v>-42.985553000000003</v>
      </c>
      <c r="M34900" s="2" t="s">
        <v>63</v>
      </c>
      <c r="N34900" s="2" t="s">
        <v>63</v>
      </c>
      <c r="O34900" s="2" t="s">
        <v>63</v>
      </c>
      <c r="P34900" s="11">
        <v>34896</v>
      </c>
      <c r="Q34900" s="4">
        <v>44520</v>
      </c>
    </row>
    <row r="34901" spans="1:17" ht="29" x14ac:dyDescent="0.35">
      <c r="A34901" s="3">
        <v>34894</v>
      </c>
      <c r="B34901" s="2" t="s">
        <v>63</v>
      </c>
      <c r="C34901" s="2" t="s">
        <v>63</v>
      </c>
      <c r="D34901" s="2" t="s">
        <v>279</v>
      </c>
      <c r="E34901" s="2">
        <v>55</v>
      </c>
      <c r="F34901" s="1" t="s">
        <v>73</v>
      </c>
      <c r="G34901" s="2" t="s">
        <v>66</v>
      </c>
      <c r="H34901" s="2" t="s">
        <v>63</v>
      </c>
      <c r="I34901" s="2" t="s">
        <v>63</v>
      </c>
      <c r="J34901" s="2" t="s">
        <v>231</v>
      </c>
      <c r="K34901" s="1">
        <v>-22.420719999999999</v>
      </c>
      <c r="L34901" s="1">
        <v>-42.985346</v>
      </c>
      <c r="M34901" s="2" t="s">
        <v>63</v>
      </c>
      <c r="N34901" s="2" t="s">
        <v>63</v>
      </c>
      <c r="O34901" s="2" t="s">
        <v>63</v>
      </c>
      <c r="P34901" s="11">
        <v>34897</v>
      </c>
      <c r="Q34901" s="4">
        <v>44520</v>
      </c>
    </row>
    <row r="34902" spans="1:17" ht="29" x14ac:dyDescent="0.35">
      <c r="A34902" s="3">
        <v>34895</v>
      </c>
      <c r="B34902" s="2" t="s">
        <v>63</v>
      </c>
      <c r="C34902" s="2" t="s">
        <v>63</v>
      </c>
      <c r="D34902" s="2" t="s">
        <v>278</v>
      </c>
      <c r="E34902" s="2">
        <v>37</v>
      </c>
      <c r="F34902" s="1" t="s">
        <v>65</v>
      </c>
      <c r="G34902" s="2" t="s">
        <v>66</v>
      </c>
      <c r="H34902" s="2" t="s">
        <v>63</v>
      </c>
      <c r="I34902" s="2" t="s">
        <v>63</v>
      </c>
      <c r="J34902" s="2" t="s">
        <v>91</v>
      </c>
      <c r="K34902" s="1">
        <v>-22.273444999999999</v>
      </c>
      <c r="L34902" s="1">
        <v>-42.794834000000002</v>
      </c>
      <c r="M34902" s="2" t="s">
        <v>63</v>
      </c>
      <c r="N34902" s="2" t="s">
        <v>63</v>
      </c>
      <c r="O34902" s="2" t="s">
        <v>63</v>
      </c>
      <c r="P34902" s="11">
        <v>34898</v>
      </c>
      <c r="Q34902" s="4">
        <v>44520</v>
      </c>
    </row>
    <row r="34903" spans="1:17" ht="29" x14ac:dyDescent="0.35">
      <c r="A34903" s="3">
        <v>34896</v>
      </c>
      <c r="B34903" s="2" t="s">
        <v>63</v>
      </c>
      <c r="C34903" s="2" t="s">
        <v>63</v>
      </c>
      <c r="D34903" s="2" t="s">
        <v>278</v>
      </c>
      <c r="E34903" s="2">
        <v>44</v>
      </c>
      <c r="F34903" s="1" t="s">
        <v>71</v>
      </c>
      <c r="G34903" s="2" t="s">
        <v>66</v>
      </c>
      <c r="H34903" s="2" t="s">
        <v>63</v>
      </c>
      <c r="I34903" s="2" t="s">
        <v>63</v>
      </c>
      <c r="J34903" s="2" t="s">
        <v>262</v>
      </c>
      <c r="K34903" s="1">
        <v>-22.254769</v>
      </c>
      <c r="L34903" s="1">
        <v>-42.831598</v>
      </c>
      <c r="M34903" s="2" t="s">
        <v>63</v>
      </c>
      <c r="N34903" s="2" t="s">
        <v>63</v>
      </c>
      <c r="O34903" s="2" t="s">
        <v>63</v>
      </c>
      <c r="P34903" s="11">
        <v>34899</v>
      </c>
      <c r="Q34903" s="4">
        <v>44520</v>
      </c>
    </row>
    <row r="34904" spans="1:17" ht="29" x14ac:dyDescent="0.35">
      <c r="A34904" s="3">
        <v>34897</v>
      </c>
      <c r="B34904" s="2" t="s">
        <v>63</v>
      </c>
      <c r="C34904" s="2" t="s">
        <v>63</v>
      </c>
      <c r="D34904" s="2" t="s">
        <v>279</v>
      </c>
      <c r="E34904" s="2">
        <v>42</v>
      </c>
      <c r="F34904" s="1" t="s">
        <v>71</v>
      </c>
      <c r="G34904" s="2" t="s">
        <v>66</v>
      </c>
      <c r="H34904" s="2" t="s">
        <v>63</v>
      </c>
      <c r="I34904" s="2" t="s">
        <v>63</v>
      </c>
      <c r="J34904" s="2" t="s">
        <v>96</v>
      </c>
      <c r="K34904" s="1">
        <v>-22.26</v>
      </c>
      <c r="L34904" s="1">
        <v>-42.738608999999997</v>
      </c>
      <c r="M34904" s="2" t="s">
        <v>63</v>
      </c>
      <c r="N34904" s="2" t="s">
        <v>63</v>
      </c>
      <c r="O34904" s="2" t="s">
        <v>63</v>
      </c>
      <c r="P34904" s="11">
        <v>34900</v>
      </c>
      <c r="Q34904" s="4">
        <v>44520</v>
      </c>
    </row>
    <row r="34905" spans="1:17" ht="29" x14ac:dyDescent="0.35">
      <c r="A34905" s="3">
        <v>34898</v>
      </c>
      <c r="B34905" s="2" t="s">
        <v>63</v>
      </c>
      <c r="C34905" s="2" t="s">
        <v>63</v>
      </c>
      <c r="D34905" s="2" t="s">
        <v>279</v>
      </c>
      <c r="E34905" s="2">
        <v>29</v>
      </c>
      <c r="F34905" s="1" t="s">
        <v>83</v>
      </c>
      <c r="G34905" s="2" t="s">
        <v>66</v>
      </c>
      <c r="H34905" s="2" t="s">
        <v>63</v>
      </c>
      <c r="I34905" s="2" t="s">
        <v>63</v>
      </c>
      <c r="J34905" s="2" t="s">
        <v>74</v>
      </c>
      <c r="K34905" s="1">
        <v>-22.410820000000001</v>
      </c>
      <c r="L34905" s="1">
        <v>-42.980690000000003</v>
      </c>
      <c r="M34905" s="2" t="s">
        <v>63</v>
      </c>
      <c r="N34905" s="2" t="s">
        <v>63</v>
      </c>
      <c r="O34905" s="2" t="s">
        <v>63</v>
      </c>
      <c r="P34905" s="11">
        <v>34901</v>
      </c>
      <c r="Q34905" s="4">
        <v>44520</v>
      </c>
    </row>
    <row r="34906" spans="1:17" ht="29" x14ac:dyDescent="0.35">
      <c r="A34906" s="3">
        <v>34899</v>
      </c>
      <c r="B34906" s="2" t="s">
        <v>63</v>
      </c>
      <c r="C34906" s="2" t="s">
        <v>63</v>
      </c>
      <c r="D34906" s="2" t="s">
        <v>278</v>
      </c>
      <c r="E34906" s="2">
        <v>53</v>
      </c>
      <c r="F34906" s="1" t="s">
        <v>73</v>
      </c>
      <c r="G34906" s="2" t="s">
        <v>66</v>
      </c>
      <c r="H34906" s="2" t="s">
        <v>63</v>
      </c>
      <c r="I34906" s="2" t="s">
        <v>63</v>
      </c>
      <c r="J34906" s="2" t="s">
        <v>97</v>
      </c>
      <c r="K34906" s="1">
        <v>-22.376694000000001</v>
      </c>
      <c r="L34906" s="1">
        <v>-42.932609999999997</v>
      </c>
      <c r="M34906" s="2" t="s">
        <v>63</v>
      </c>
      <c r="N34906" s="2" t="s">
        <v>63</v>
      </c>
      <c r="O34906" s="2" t="s">
        <v>63</v>
      </c>
      <c r="P34906" s="11">
        <v>34902</v>
      </c>
      <c r="Q34906" s="4">
        <v>44521</v>
      </c>
    </row>
    <row r="34907" spans="1:17" ht="29" x14ac:dyDescent="0.35">
      <c r="A34907" s="3">
        <v>34900</v>
      </c>
      <c r="B34907" s="2" t="s">
        <v>63</v>
      </c>
      <c r="C34907" s="2" t="s">
        <v>63</v>
      </c>
      <c r="D34907" s="2" t="s">
        <v>279</v>
      </c>
      <c r="E34907" s="2">
        <v>18</v>
      </c>
      <c r="F34907" s="1" t="s">
        <v>86</v>
      </c>
      <c r="G34907" s="2" t="s">
        <v>66</v>
      </c>
      <c r="H34907" s="2" t="s">
        <v>63</v>
      </c>
      <c r="I34907" s="2" t="s">
        <v>63</v>
      </c>
      <c r="J34907" s="2" t="s">
        <v>257</v>
      </c>
      <c r="K34907" s="1">
        <v>-22.412165999999999</v>
      </c>
      <c r="L34907" s="1">
        <v>-42.961922999999999</v>
      </c>
      <c r="M34907" s="2" t="s">
        <v>63</v>
      </c>
      <c r="N34907" s="2" t="s">
        <v>63</v>
      </c>
      <c r="O34907" s="2" t="s">
        <v>63</v>
      </c>
      <c r="P34907" s="11">
        <v>34903</v>
      </c>
      <c r="Q34907" s="4">
        <v>44521</v>
      </c>
    </row>
    <row r="34908" spans="1:17" ht="29" x14ac:dyDescent="0.35">
      <c r="A34908" s="3">
        <v>34901</v>
      </c>
      <c r="B34908" s="2" t="s">
        <v>63</v>
      </c>
      <c r="C34908" s="2" t="s">
        <v>63</v>
      </c>
      <c r="D34908" s="2" t="s">
        <v>279</v>
      </c>
      <c r="E34908" s="2">
        <v>56</v>
      </c>
      <c r="F34908" s="1" t="s">
        <v>73</v>
      </c>
      <c r="G34908" s="2" t="s">
        <v>66</v>
      </c>
      <c r="H34908" s="2" t="s">
        <v>63</v>
      </c>
      <c r="I34908" s="2" t="s">
        <v>63</v>
      </c>
      <c r="J34908" s="2" t="s">
        <v>262</v>
      </c>
      <c r="K34908" s="1">
        <v>-22.254769</v>
      </c>
      <c r="L34908" s="1">
        <v>-42.831598</v>
      </c>
      <c r="M34908" s="2" t="s">
        <v>63</v>
      </c>
      <c r="N34908" s="2" t="s">
        <v>63</v>
      </c>
      <c r="O34908" s="2" t="s">
        <v>63</v>
      </c>
      <c r="P34908" s="11">
        <v>34904</v>
      </c>
      <c r="Q34908" s="4">
        <v>44521</v>
      </c>
    </row>
    <row r="34909" spans="1:17" ht="29" x14ac:dyDescent="0.35">
      <c r="A34909" s="3">
        <v>34902</v>
      </c>
      <c r="B34909" s="2" t="s">
        <v>63</v>
      </c>
      <c r="C34909" s="2" t="s">
        <v>63</v>
      </c>
      <c r="D34909" s="2" t="s">
        <v>278</v>
      </c>
      <c r="E34909" s="2">
        <v>61</v>
      </c>
      <c r="F34909" s="1" t="s">
        <v>68</v>
      </c>
      <c r="G34909" s="2" t="s">
        <v>66</v>
      </c>
      <c r="H34909" s="2" t="s">
        <v>63</v>
      </c>
      <c r="I34909" s="2" t="s">
        <v>63</v>
      </c>
      <c r="J34909" s="2" t="s">
        <v>219</v>
      </c>
      <c r="K34909" s="1">
        <v>-22.239979999999999</v>
      </c>
      <c r="L34909" s="1">
        <v>-42.773187999999998</v>
      </c>
      <c r="M34909" s="2" t="s">
        <v>63</v>
      </c>
      <c r="N34909" s="2" t="s">
        <v>63</v>
      </c>
      <c r="O34909" s="2" t="s">
        <v>63</v>
      </c>
      <c r="P34909" s="11">
        <v>34905</v>
      </c>
      <c r="Q34909" s="4">
        <v>44521</v>
      </c>
    </row>
    <row r="34910" spans="1:17" ht="29" x14ac:dyDescent="0.35">
      <c r="A34910" s="3">
        <v>34903</v>
      </c>
      <c r="B34910" s="2" t="s">
        <v>63</v>
      </c>
      <c r="C34910" s="2" t="s">
        <v>63</v>
      </c>
      <c r="D34910" s="2" t="s">
        <v>278</v>
      </c>
      <c r="E34910" s="2">
        <v>45</v>
      </c>
      <c r="F34910" s="1" t="s">
        <v>71</v>
      </c>
      <c r="G34910" s="2" t="s">
        <v>66</v>
      </c>
      <c r="H34910" s="2" t="s">
        <v>63</v>
      </c>
      <c r="I34910" s="2" t="s">
        <v>63</v>
      </c>
      <c r="J34910" s="2" t="s">
        <v>97</v>
      </c>
      <c r="K34910" s="1">
        <v>-22.376694000000001</v>
      </c>
      <c r="L34910" s="1">
        <v>-42.932609999999997</v>
      </c>
      <c r="M34910" s="2" t="s">
        <v>63</v>
      </c>
      <c r="N34910" s="2" t="s">
        <v>63</v>
      </c>
      <c r="O34910" s="2" t="s">
        <v>63</v>
      </c>
      <c r="P34910" s="11">
        <v>34906</v>
      </c>
      <c r="Q34910" s="4">
        <v>44521</v>
      </c>
    </row>
    <row r="34911" spans="1:17" ht="43.5" x14ac:dyDescent="0.35">
      <c r="A34911" s="3">
        <v>34904</v>
      </c>
      <c r="B34911" s="2" t="s">
        <v>63</v>
      </c>
      <c r="C34911" s="2" t="s">
        <v>63</v>
      </c>
      <c r="D34911" s="2" t="s">
        <v>278</v>
      </c>
      <c r="E34911" s="2">
        <v>13</v>
      </c>
      <c r="F34911" s="1" t="s">
        <v>86</v>
      </c>
      <c r="G34911" s="2" t="s">
        <v>66</v>
      </c>
      <c r="H34911" s="2" t="s">
        <v>63</v>
      </c>
      <c r="I34911" s="2" t="s">
        <v>63</v>
      </c>
      <c r="J34911" s="2" t="s">
        <v>233</v>
      </c>
      <c r="K34911" s="1">
        <v>-22.401239</v>
      </c>
      <c r="L34911" s="1">
        <v>-42.961889999999997</v>
      </c>
      <c r="M34911" s="2" t="s">
        <v>63</v>
      </c>
      <c r="N34911" s="2" t="s">
        <v>63</v>
      </c>
      <c r="O34911" s="2" t="s">
        <v>63</v>
      </c>
      <c r="P34911" s="11">
        <v>34907</v>
      </c>
      <c r="Q34911" s="4">
        <v>44521</v>
      </c>
    </row>
    <row r="34912" spans="1:17" ht="29" x14ac:dyDescent="0.35">
      <c r="A34912" s="3">
        <v>34905</v>
      </c>
      <c r="B34912" s="2" t="s">
        <v>63</v>
      </c>
      <c r="C34912" s="2" t="s">
        <v>63</v>
      </c>
      <c r="D34912" s="2" t="s">
        <v>279</v>
      </c>
      <c r="E34912" s="2">
        <v>47</v>
      </c>
      <c r="F34912" s="1" t="s">
        <v>71</v>
      </c>
      <c r="G34912" s="2" t="s">
        <v>66</v>
      </c>
      <c r="H34912" s="2" t="s">
        <v>63</v>
      </c>
      <c r="I34912" s="2" t="s">
        <v>63</v>
      </c>
      <c r="J34912" s="2" t="s">
        <v>84</v>
      </c>
      <c r="K34912" s="1">
        <v>-22.418388</v>
      </c>
      <c r="L34912" s="1">
        <v>-42.957419999999999</v>
      </c>
      <c r="M34912" s="2" t="s">
        <v>63</v>
      </c>
      <c r="N34912" s="2" t="s">
        <v>63</v>
      </c>
      <c r="O34912" s="2" t="s">
        <v>63</v>
      </c>
      <c r="P34912" s="11">
        <v>34908</v>
      </c>
      <c r="Q34912" s="4">
        <v>44521</v>
      </c>
    </row>
    <row r="34913" spans="1:17" ht="29" x14ac:dyDescent="0.35">
      <c r="A34913" s="3">
        <v>34906</v>
      </c>
      <c r="B34913" s="2" t="s">
        <v>63</v>
      </c>
      <c r="C34913" s="2" t="s">
        <v>63</v>
      </c>
      <c r="D34913" s="2" t="s">
        <v>279</v>
      </c>
      <c r="E34913" s="2">
        <v>27</v>
      </c>
      <c r="F34913" s="1" t="s">
        <v>83</v>
      </c>
      <c r="G34913" s="2" t="s">
        <v>66</v>
      </c>
      <c r="H34913" s="2" t="s">
        <v>63</v>
      </c>
      <c r="I34913" s="2" t="s">
        <v>63</v>
      </c>
      <c r="J34913" s="2" t="s">
        <v>124</v>
      </c>
      <c r="K34913" s="1">
        <v>-22.386358999999999</v>
      </c>
      <c r="L34913" s="1">
        <v>-42.955593</v>
      </c>
      <c r="M34913" s="2" t="s">
        <v>63</v>
      </c>
      <c r="N34913" s="2" t="s">
        <v>63</v>
      </c>
      <c r="O34913" s="2" t="s">
        <v>63</v>
      </c>
      <c r="P34913" s="11">
        <v>34909</v>
      </c>
      <c r="Q34913" s="4">
        <v>44521</v>
      </c>
    </row>
    <row r="34914" spans="1:17" ht="29" x14ac:dyDescent="0.35">
      <c r="A34914" s="3">
        <v>34907</v>
      </c>
      <c r="B34914" s="2" t="s">
        <v>63</v>
      </c>
      <c r="C34914" s="2" t="s">
        <v>63</v>
      </c>
      <c r="D34914" s="2" t="s">
        <v>278</v>
      </c>
      <c r="E34914" s="2">
        <v>81</v>
      </c>
      <c r="F34914" s="1" t="s">
        <v>76</v>
      </c>
      <c r="G34914" s="2" t="s">
        <v>66</v>
      </c>
      <c r="H34914" s="2" t="s">
        <v>63</v>
      </c>
      <c r="I34914" s="2" t="s">
        <v>63</v>
      </c>
      <c r="J34914" s="2" t="s">
        <v>251</v>
      </c>
      <c r="K34914" s="1">
        <v>-22.448915</v>
      </c>
      <c r="L34914" s="1">
        <v>-42.993583700000002</v>
      </c>
      <c r="M34914" s="2" t="s">
        <v>63</v>
      </c>
      <c r="N34914" s="2" t="s">
        <v>63</v>
      </c>
      <c r="O34914" s="2" t="s">
        <v>63</v>
      </c>
      <c r="P34914" s="11">
        <v>34910</v>
      </c>
      <c r="Q34914" s="4">
        <v>44522</v>
      </c>
    </row>
    <row r="34915" spans="1:17" ht="29" x14ac:dyDescent="0.35">
      <c r="A34915" s="3">
        <v>34908</v>
      </c>
      <c r="B34915" s="2" t="s">
        <v>63</v>
      </c>
      <c r="C34915" s="2" t="s">
        <v>63</v>
      </c>
      <c r="D34915" s="2" t="s">
        <v>278</v>
      </c>
      <c r="E34915" s="2">
        <v>66</v>
      </c>
      <c r="F34915" s="1" t="s">
        <v>68</v>
      </c>
      <c r="G34915" s="2" t="s">
        <v>66</v>
      </c>
      <c r="H34915" s="2" t="s">
        <v>63</v>
      </c>
      <c r="I34915" s="2" t="s">
        <v>63</v>
      </c>
      <c r="J34915" s="2" t="s">
        <v>108</v>
      </c>
      <c r="K34915" s="1">
        <v>-22.401140000000002</v>
      </c>
      <c r="L34915" s="1">
        <v>-43.0108283</v>
      </c>
      <c r="M34915" s="2" t="s">
        <v>63</v>
      </c>
      <c r="N34915" s="2" t="s">
        <v>63</v>
      </c>
      <c r="O34915" s="2" t="s">
        <v>63</v>
      </c>
      <c r="P34915" s="11">
        <v>34911</v>
      </c>
      <c r="Q34915" s="4">
        <v>44522</v>
      </c>
    </row>
    <row r="34916" spans="1:17" ht="29" x14ac:dyDescent="0.35">
      <c r="A34916" s="3">
        <v>34909</v>
      </c>
      <c r="B34916" s="2" t="s">
        <v>63</v>
      </c>
      <c r="C34916" s="2" t="s">
        <v>63</v>
      </c>
      <c r="D34916" s="2" t="s">
        <v>278</v>
      </c>
      <c r="E34916" s="2">
        <v>33</v>
      </c>
      <c r="F34916" s="1" t="s">
        <v>65</v>
      </c>
      <c r="G34916" s="2" t="s">
        <v>66</v>
      </c>
      <c r="H34916" s="2" t="s">
        <v>63</v>
      </c>
      <c r="I34916" s="2" t="s">
        <v>63</v>
      </c>
      <c r="J34916" s="2" t="s">
        <v>235</v>
      </c>
      <c r="K34916" s="1">
        <v>-22.383027999999999</v>
      </c>
      <c r="L34916" s="1">
        <v>-42.857613000000001</v>
      </c>
      <c r="M34916" s="2" t="s">
        <v>63</v>
      </c>
      <c r="N34916" s="2" t="s">
        <v>63</v>
      </c>
      <c r="O34916" s="2" t="s">
        <v>63</v>
      </c>
      <c r="P34916" s="11">
        <v>34912</v>
      </c>
      <c r="Q34916" s="4">
        <v>44522</v>
      </c>
    </row>
    <row r="34917" spans="1:17" ht="29" x14ac:dyDescent="0.35">
      <c r="A34917" s="3">
        <v>34910</v>
      </c>
      <c r="B34917" s="2" t="s">
        <v>63</v>
      </c>
      <c r="C34917" s="2" t="s">
        <v>63</v>
      </c>
      <c r="D34917" s="2" t="s">
        <v>278</v>
      </c>
      <c r="E34917" s="2">
        <v>42</v>
      </c>
      <c r="F34917" s="1" t="s">
        <v>71</v>
      </c>
      <c r="G34917" s="2" t="s">
        <v>66</v>
      </c>
      <c r="H34917" s="2" t="s">
        <v>63</v>
      </c>
      <c r="I34917" s="2" t="s">
        <v>63</v>
      </c>
      <c r="J34917" s="2" t="s">
        <v>235</v>
      </c>
      <c r="K34917" s="1">
        <v>-22.383027999999999</v>
      </c>
      <c r="L34917" s="1">
        <v>-42.857613000000001</v>
      </c>
      <c r="M34917" s="2" t="s">
        <v>63</v>
      </c>
      <c r="N34917" s="2" t="s">
        <v>63</v>
      </c>
      <c r="O34917" s="2" t="s">
        <v>63</v>
      </c>
      <c r="P34917" s="11">
        <v>34913</v>
      </c>
      <c r="Q34917" s="4">
        <v>44522</v>
      </c>
    </row>
    <row r="34918" spans="1:17" ht="29" x14ac:dyDescent="0.35">
      <c r="A34918" s="3">
        <v>34911</v>
      </c>
      <c r="B34918" s="2" t="s">
        <v>63</v>
      </c>
      <c r="C34918" s="2" t="s">
        <v>63</v>
      </c>
      <c r="D34918" s="2" t="s">
        <v>278</v>
      </c>
      <c r="E34918" s="2">
        <v>61</v>
      </c>
      <c r="F34918" s="1" t="s">
        <v>68</v>
      </c>
      <c r="G34918" s="2" t="s">
        <v>66</v>
      </c>
      <c r="H34918" s="2" t="s">
        <v>63</v>
      </c>
      <c r="I34918" s="2" t="s">
        <v>63</v>
      </c>
      <c r="J34918" s="2" t="s">
        <v>241</v>
      </c>
      <c r="K34918" s="1">
        <v>-22.447868</v>
      </c>
      <c r="L34918" s="1">
        <v>-42.950412999999998</v>
      </c>
      <c r="M34918" s="2" t="s">
        <v>63</v>
      </c>
      <c r="N34918" s="2" t="s">
        <v>63</v>
      </c>
      <c r="O34918" s="2" t="s">
        <v>63</v>
      </c>
      <c r="P34918" s="11">
        <v>34914</v>
      </c>
      <c r="Q34918" s="4">
        <v>44522</v>
      </c>
    </row>
    <row r="34919" spans="1:17" ht="29" x14ac:dyDescent="0.35">
      <c r="A34919" s="3">
        <v>34912</v>
      </c>
      <c r="B34919" s="2" t="s">
        <v>63</v>
      </c>
      <c r="C34919" s="2" t="s">
        <v>63</v>
      </c>
      <c r="D34919" s="2" t="s">
        <v>278</v>
      </c>
      <c r="E34919" s="2">
        <v>38</v>
      </c>
      <c r="F34919" s="1" t="s">
        <v>65</v>
      </c>
      <c r="G34919" s="2" t="s">
        <v>66</v>
      </c>
      <c r="H34919" s="2" t="s">
        <v>63</v>
      </c>
      <c r="I34919" s="2" t="s">
        <v>63</v>
      </c>
      <c r="J34919" s="2" t="s">
        <v>237</v>
      </c>
      <c r="K34919" s="1">
        <v>-22.401074999999999</v>
      </c>
      <c r="L34919" s="1">
        <v>-42.979809000000003</v>
      </c>
      <c r="M34919" s="2" t="s">
        <v>63</v>
      </c>
      <c r="N34919" s="2" t="s">
        <v>63</v>
      </c>
      <c r="O34919" s="2" t="s">
        <v>63</v>
      </c>
      <c r="P34919" s="11">
        <v>34915</v>
      </c>
      <c r="Q34919" s="4">
        <v>44522</v>
      </c>
    </row>
    <row r="34920" spans="1:17" ht="29" x14ac:dyDescent="0.35">
      <c r="A34920" s="3">
        <v>34913</v>
      </c>
      <c r="B34920" s="2" t="s">
        <v>63</v>
      </c>
      <c r="C34920" s="2" t="s">
        <v>63</v>
      </c>
      <c r="D34920" s="2" t="s">
        <v>279</v>
      </c>
      <c r="E34920" s="2">
        <v>45</v>
      </c>
      <c r="F34920" s="1" t="s">
        <v>71</v>
      </c>
      <c r="G34920" s="2" t="s">
        <v>66</v>
      </c>
      <c r="H34920" s="2" t="s">
        <v>63</v>
      </c>
      <c r="I34920" s="2" t="s">
        <v>63</v>
      </c>
      <c r="J34920" s="2" t="s">
        <v>231</v>
      </c>
      <c r="K34920" s="1">
        <v>-22.420719999999999</v>
      </c>
      <c r="L34920" s="1">
        <v>-42.985346</v>
      </c>
      <c r="M34920" s="2" t="s">
        <v>63</v>
      </c>
      <c r="N34920" s="2" t="s">
        <v>63</v>
      </c>
      <c r="O34920" s="2" t="s">
        <v>63</v>
      </c>
      <c r="P34920" s="11">
        <v>34916</v>
      </c>
      <c r="Q34920" s="4">
        <v>44523</v>
      </c>
    </row>
    <row r="34921" spans="1:17" ht="29" x14ac:dyDescent="0.35">
      <c r="A34921" s="3">
        <v>34914</v>
      </c>
      <c r="B34921" s="2" t="s">
        <v>63</v>
      </c>
      <c r="C34921" s="2" t="s">
        <v>63</v>
      </c>
      <c r="D34921" s="2" t="s">
        <v>278</v>
      </c>
      <c r="E34921" s="2">
        <v>40</v>
      </c>
      <c r="F34921" s="1" t="s">
        <v>71</v>
      </c>
      <c r="G34921" s="2" t="s">
        <v>66</v>
      </c>
      <c r="H34921" s="2" t="s">
        <v>63</v>
      </c>
      <c r="I34921" s="2" t="s">
        <v>63</v>
      </c>
      <c r="J34921" s="2" t="s">
        <v>94</v>
      </c>
      <c r="K34921" s="1">
        <v>-22.434511000000001</v>
      </c>
      <c r="L34921" s="1">
        <v>-42.971896999999998</v>
      </c>
      <c r="M34921" s="2" t="s">
        <v>63</v>
      </c>
      <c r="N34921" s="2" t="s">
        <v>63</v>
      </c>
      <c r="O34921" s="2" t="s">
        <v>63</v>
      </c>
      <c r="P34921" s="11">
        <v>34917</v>
      </c>
      <c r="Q34921" s="4">
        <v>44523</v>
      </c>
    </row>
    <row r="34922" spans="1:17" ht="29" x14ac:dyDescent="0.35">
      <c r="A34922" s="3">
        <v>34915</v>
      </c>
      <c r="B34922" s="2" t="s">
        <v>63</v>
      </c>
      <c r="C34922" s="2" t="s">
        <v>63</v>
      </c>
      <c r="D34922" s="2" t="s">
        <v>278</v>
      </c>
      <c r="E34922" s="2">
        <v>48</v>
      </c>
      <c r="F34922" s="1" t="s">
        <v>71</v>
      </c>
      <c r="G34922" s="2" t="s">
        <v>66</v>
      </c>
      <c r="H34922" s="2" t="s">
        <v>63</v>
      </c>
      <c r="I34922" s="2" t="s">
        <v>63</v>
      </c>
      <c r="J34922" s="2" t="s">
        <v>69</v>
      </c>
      <c r="K34922" s="1">
        <v>-22.410958999999998</v>
      </c>
      <c r="L34922" s="1">
        <v>-42.968201000000001</v>
      </c>
      <c r="M34922" s="2" t="s">
        <v>63</v>
      </c>
      <c r="N34922" s="2" t="s">
        <v>63</v>
      </c>
      <c r="O34922" s="2" t="s">
        <v>63</v>
      </c>
      <c r="P34922" s="11">
        <v>34918</v>
      </c>
      <c r="Q34922" s="4">
        <v>44523</v>
      </c>
    </row>
    <row r="34923" spans="1:17" ht="29" x14ac:dyDescent="0.35">
      <c r="A34923" s="3">
        <v>34916</v>
      </c>
      <c r="B34923" s="2" t="s">
        <v>63</v>
      </c>
      <c r="C34923" s="2" t="s">
        <v>63</v>
      </c>
      <c r="D34923" s="2" t="s">
        <v>279</v>
      </c>
      <c r="E34923" s="2">
        <v>74</v>
      </c>
      <c r="F34923" s="1" t="s">
        <v>89</v>
      </c>
      <c r="G34923" s="2" t="s">
        <v>66</v>
      </c>
      <c r="H34923" s="2" t="s">
        <v>63</v>
      </c>
      <c r="I34923" s="2" t="s">
        <v>63</v>
      </c>
      <c r="J34923" s="2" t="s">
        <v>69</v>
      </c>
      <c r="K34923" s="1">
        <v>-22.410958999999998</v>
      </c>
      <c r="L34923" s="1">
        <v>-42.968201000000001</v>
      </c>
      <c r="M34923" s="2" t="s">
        <v>63</v>
      </c>
      <c r="N34923" s="2" t="s">
        <v>63</v>
      </c>
      <c r="O34923" s="2" t="s">
        <v>63</v>
      </c>
      <c r="P34923" s="11">
        <v>34919</v>
      </c>
      <c r="Q34923" s="4">
        <v>44523</v>
      </c>
    </row>
    <row r="34924" spans="1:17" ht="29" x14ac:dyDescent="0.35">
      <c r="A34924" s="3">
        <v>34917</v>
      </c>
      <c r="B34924" s="2" t="s">
        <v>63</v>
      </c>
      <c r="C34924" s="2" t="s">
        <v>63</v>
      </c>
      <c r="D34924" s="2" t="s">
        <v>278</v>
      </c>
      <c r="E34924" s="2">
        <v>24</v>
      </c>
      <c r="F34924" s="1" t="s">
        <v>83</v>
      </c>
      <c r="G34924" s="2" t="s">
        <v>66</v>
      </c>
      <c r="H34924" s="2" t="s">
        <v>63</v>
      </c>
      <c r="I34924" s="2" t="s">
        <v>63</v>
      </c>
      <c r="J34924" s="2" t="s">
        <v>94</v>
      </c>
      <c r="K34924" s="1">
        <v>-22.434511000000001</v>
      </c>
      <c r="L34924" s="1">
        <v>-42.971896999999998</v>
      </c>
      <c r="M34924" s="2" t="s">
        <v>63</v>
      </c>
      <c r="N34924" s="2" t="s">
        <v>63</v>
      </c>
      <c r="O34924" s="2" t="s">
        <v>63</v>
      </c>
      <c r="P34924" s="11">
        <v>34920</v>
      </c>
      <c r="Q34924" s="4">
        <v>44523</v>
      </c>
    </row>
    <row r="34925" spans="1:17" ht="29" x14ac:dyDescent="0.35">
      <c r="A34925" s="3">
        <v>34918</v>
      </c>
      <c r="B34925" s="2" t="s">
        <v>63</v>
      </c>
      <c r="C34925" s="2" t="s">
        <v>63</v>
      </c>
      <c r="D34925" s="2" t="s">
        <v>278</v>
      </c>
      <c r="E34925" s="2">
        <v>43</v>
      </c>
      <c r="F34925" s="1" t="s">
        <v>71</v>
      </c>
      <c r="G34925" s="2" t="s">
        <v>66</v>
      </c>
      <c r="H34925" s="2" t="s">
        <v>63</v>
      </c>
      <c r="I34925" s="2" t="s">
        <v>63</v>
      </c>
      <c r="J34925" s="2" t="s">
        <v>78</v>
      </c>
      <c r="K34925" s="1">
        <v>-22.434070999999999</v>
      </c>
      <c r="L34925" s="1">
        <v>-42.978611000000001</v>
      </c>
      <c r="M34925" s="2" t="s">
        <v>63</v>
      </c>
      <c r="N34925" s="2" t="s">
        <v>63</v>
      </c>
      <c r="O34925" s="2" t="s">
        <v>63</v>
      </c>
      <c r="P34925" s="11">
        <v>34921</v>
      </c>
      <c r="Q34925" s="4">
        <v>44523</v>
      </c>
    </row>
    <row r="34926" spans="1:17" ht="29" x14ac:dyDescent="0.35">
      <c r="A34926" s="3">
        <v>34919</v>
      </c>
      <c r="B34926" s="2" t="s">
        <v>63</v>
      </c>
      <c r="C34926" s="2" t="s">
        <v>63</v>
      </c>
      <c r="D34926" s="2" t="s">
        <v>278</v>
      </c>
      <c r="E34926" s="2">
        <v>67</v>
      </c>
      <c r="F34926" s="1" t="s">
        <v>68</v>
      </c>
      <c r="G34926" s="2" t="s">
        <v>66</v>
      </c>
      <c r="H34926" s="2" t="s">
        <v>63</v>
      </c>
      <c r="I34926" s="2" t="s">
        <v>63</v>
      </c>
      <c r="J34926" s="2" t="s">
        <v>235</v>
      </c>
      <c r="K34926" s="1">
        <v>-22.383027999999999</v>
      </c>
      <c r="L34926" s="1">
        <v>-42.857613000000001</v>
      </c>
      <c r="M34926" s="2" t="s">
        <v>63</v>
      </c>
      <c r="N34926" s="2" t="s">
        <v>63</v>
      </c>
      <c r="O34926" s="2" t="s">
        <v>63</v>
      </c>
      <c r="P34926" s="11">
        <v>34922</v>
      </c>
      <c r="Q34926" s="4">
        <v>44523</v>
      </c>
    </row>
    <row r="34927" spans="1:17" ht="29" x14ac:dyDescent="0.35">
      <c r="A34927" s="3">
        <v>34920</v>
      </c>
      <c r="B34927" s="2" t="s">
        <v>63</v>
      </c>
      <c r="C34927" s="2" t="s">
        <v>63</v>
      </c>
      <c r="D34927" s="2" t="s">
        <v>279</v>
      </c>
      <c r="E34927" s="2">
        <v>20</v>
      </c>
      <c r="F34927" s="1" t="s">
        <v>83</v>
      </c>
      <c r="G34927" s="2" t="s">
        <v>66</v>
      </c>
      <c r="H34927" s="2" t="s">
        <v>63</v>
      </c>
      <c r="I34927" s="2" t="s">
        <v>63</v>
      </c>
      <c r="J34927" s="2" t="s">
        <v>84</v>
      </c>
      <c r="K34927" s="1">
        <v>-22.418388</v>
      </c>
      <c r="L34927" s="1">
        <v>-42.957419999999999</v>
      </c>
      <c r="M34927" s="2" t="s">
        <v>63</v>
      </c>
      <c r="N34927" s="2" t="s">
        <v>63</v>
      </c>
      <c r="O34927" s="2" t="s">
        <v>63</v>
      </c>
      <c r="P34927" s="11">
        <v>34923</v>
      </c>
      <c r="Q34927" s="4">
        <v>44524</v>
      </c>
    </row>
    <row r="34928" spans="1:17" ht="29" x14ac:dyDescent="0.35">
      <c r="A34928" s="3">
        <v>34921</v>
      </c>
      <c r="B34928" s="2" t="s">
        <v>63</v>
      </c>
      <c r="C34928" s="2" t="s">
        <v>63</v>
      </c>
      <c r="D34928" s="2" t="s">
        <v>278</v>
      </c>
      <c r="E34928" s="2">
        <v>33</v>
      </c>
      <c r="F34928" s="1" t="s">
        <v>65</v>
      </c>
      <c r="G34928" s="2" t="s">
        <v>66</v>
      </c>
      <c r="H34928" s="2" t="s">
        <v>63</v>
      </c>
      <c r="I34928" s="2" t="s">
        <v>63</v>
      </c>
      <c r="J34928" s="2" t="s">
        <v>227</v>
      </c>
      <c r="K34928" s="1">
        <v>-22.428932</v>
      </c>
      <c r="L34928" s="1">
        <v>-42.967105699999998</v>
      </c>
      <c r="M34928" s="2" t="s">
        <v>63</v>
      </c>
      <c r="N34928" s="2" t="s">
        <v>63</v>
      </c>
      <c r="O34928" s="2" t="s">
        <v>63</v>
      </c>
      <c r="P34928" s="11">
        <v>34924</v>
      </c>
      <c r="Q34928" s="4">
        <v>44524</v>
      </c>
    </row>
    <row r="34929" spans="1:17" ht="29" x14ac:dyDescent="0.35">
      <c r="A34929" s="3">
        <v>34922</v>
      </c>
      <c r="B34929" s="2" t="s">
        <v>63</v>
      </c>
      <c r="C34929" s="2" t="s">
        <v>63</v>
      </c>
      <c r="D34929" s="2" t="s">
        <v>278</v>
      </c>
      <c r="E34929" s="2">
        <v>78</v>
      </c>
      <c r="F34929" s="1" t="s">
        <v>89</v>
      </c>
      <c r="G34929" s="2" t="s">
        <v>66</v>
      </c>
      <c r="H34929" s="2" t="s">
        <v>63</v>
      </c>
      <c r="I34929" s="2" t="s">
        <v>63</v>
      </c>
      <c r="J34929" s="2" t="s">
        <v>97</v>
      </c>
      <c r="K34929" s="1">
        <v>-22.376694000000001</v>
      </c>
      <c r="L34929" s="1">
        <v>-42.932609999999997</v>
      </c>
      <c r="M34929" s="2" t="s">
        <v>63</v>
      </c>
      <c r="N34929" s="2" t="s">
        <v>63</v>
      </c>
      <c r="O34929" s="2" t="s">
        <v>63</v>
      </c>
      <c r="P34929" s="11">
        <v>34925</v>
      </c>
      <c r="Q34929" s="4">
        <v>44524</v>
      </c>
    </row>
    <row r="34930" spans="1:17" ht="29" x14ac:dyDescent="0.35">
      <c r="A34930" s="3">
        <v>34923</v>
      </c>
      <c r="B34930" s="2" t="s">
        <v>63</v>
      </c>
      <c r="C34930" s="2" t="s">
        <v>63</v>
      </c>
      <c r="D34930" s="2" t="s">
        <v>278</v>
      </c>
      <c r="E34930" s="2">
        <v>46</v>
      </c>
      <c r="F34930" s="1" t="s">
        <v>71</v>
      </c>
      <c r="G34930" s="2" t="s">
        <v>66</v>
      </c>
      <c r="H34930" s="2" t="s">
        <v>63</v>
      </c>
      <c r="I34930" s="2" t="s">
        <v>63</v>
      </c>
      <c r="J34930" s="2" t="s">
        <v>262</v>
      </c>
      <c r="K34930" s="1">
        <v>-22.254769</v>
      </c>
      <c r="L34930" s="1">
        <v>-42.831598</v>
      </c>
      <c r="M34930" s="2" t="s">
        <v>63</v>
      </c>
      <c r="N34930" s="2" t="s">
        <v>63</v>
      </c>
      <c r="O34930" s="2" t="s">
        <v>63</v>
      </c>
      <c r="P34930" s="11">
        <v>34926</v>
      </c>
      <c r="Q34930" s="4">
        <v>44524</v>
      </c>
    </row>
    <row r="34931" spans="1:17" ht="29" x14ac:dyDescent="0.35">
      <c r="A34931" s="3">
        <v>34924</v>
      </c>
      <c r="B34931" s="2" t="s">
        <v>63</v>
      </c>
      <c r="C34931" s="2" t="s">
        <v>63</v>
      </c>
      <c r="D34931" s="2" t="s">
        <v>278</v>
      </c>
      <c r="E34931" s="2">
        <v>53</v>
      </c>
      <c r="F34931" s="1" t="s">
        <v>73</v>
      </c>
      <c r="G34931" s="2" t="s">
        <v>66</v>
      </c>
      <c r="H34931" s="2" t="s">
        <v>63</v>
      </c>
      <c r="I34931" s="2" t="s">
        <v>63</v>
      </c>
      <c r="J34931" s="2" t="s">
        <v>261</v>
      </c>
      <c r="K34931" s="1">
        <v>-22.455901999999998</v>
      </c>
      <c r="L34931" s="1">
        <v>-42.965969000000001</v>
      </c>
      <c r="M34931" s="2" t="s">
        <v>63</v>
      </c>
      <c r="N34931" s="2" t="s">
        <v>63</v>
      </c>
      <c r="O34931" s="2" t="s">
        <v>63</v>
      </c>
      <c r="P34931" s="11">
        <v>34927</v>
      </c>
      <c r="Q34931" s="4">
        <v>44524</v>
      </c>
    </row>
    <row r="34932" spans="1:17" ht="29" x14ac:dyDescent="0.35">
      <c r="A34932" s="3">
        <v>34925</v>
      </c>
      <c r="B34932" s="2" t="s">
        <v>63</v>
      </c>
      <c r="C34932" s="2" t="s">
        <v>63</v>
      </c>
      <c r="D34932" s="2" t="s">
        <v>279</v>
      </c>
      <c r="E34932" s="2">
        <v>21</v>
      </c>
      <c r="F34932" s="1" t="s">
        <v>83</v>
      </c>
      <c r="G34932" s="2" t="s">
        <v>66</v>
      </c>
      <c r="H34932" s="2" t="s">
        <v>63</v>
      </c>
      <c r="I34932" s="2" t="s">
        <v>63</v>
      </c>
      <c r="J34932" s="2" t="s">
        <v>243</v>
      </c>
      <c r="K34932" s="1">
        <v>-22.397181</v>
      </c>
      <c r="L34932" s="1">
        <v>-42.962051000000002</v>
      </c>
      <c r="M34932" s="2" t="s">
        <v>63</v>
      </c>
      <c r="N34932" s="2" t="s">
        <v>63</v>
      </c>
      <c r="O34932" s="2" t="s">
        <v>63</v>
      </c>
      <c r="P34932" s="11">
        <v>34928</v>
      </c>
      <c r="Q34932" s="4">
        <v>44524</v>
      </c>
    </row>
    <row r="34933" spans="1:17" ht="29" x14ac:dyDescent="0.35">
      <c r="A34933" s="3">
        <v>34926</v>
      </c>
      <c r="B34933" s="2" t="s">
        <v>63</v>
      </c>
      <c r="C34933" s="2" t="s">
        <v>63</v>
      </c>
      <c r="D34933" s="2" t="s">
        <v>278</v>
      </c>
      <c r="E34933" s="2">
        <v>19</v>
      </c>
      <c r="F34933" s="1" t="s">
        <v>86</v>
      </c>
      <c r="G34933" s="2" t="s">
        <v>66</v>
      </c>
      <c r="H34933" s="2" t="s">
        <v>63</v>
      </c>
      <c r="I34933" s="2" t="s">
        <v>63</v>
      </c>
      <c r="J34933" s="2" t="s">
        <v>69</v>
      </c>
      <c r="K34933" s="1">
        <v>-22.410958999999998</v>
      </c>
      <c r="L34933" s="1">
        <v>-42.968201000000001</v>
      </c>
      <c r="M34933" s="2" t="s">
        <v>63</v>
      </c>
      <c r="N34933" s="2" t="s">
        <v>63</v>
      </c>
      <c r="O34933" s="2" t="s">
        <v>63</v>
      </c>
      <c r="P34933" s="11">
        <v>34929</v>
      </c>
      <c r="Q34933" s="4">
        <v>44524</v>
      </c>
    </row>
    <row r="34934" spans="1:17" ht="29" x14ac:dyDescent="0.35">
      <c r="A34934" s="3">
        <v>34927</v>
      </c>
      <c r="B34934" s="2" t="s">
        <v>63</v>
      </c>
      <c r="C34934" s="2" t="s">
        <v>63</v>
      </c>
      <c r="D34934" s="2" t="s">
        <v>278</v>
      </c>
      <c r="E34934" s="2">
        <v>25</v>
      </c>
      <c r="F34934" s="1" t="s">
        <v>83</v>
      </c>
      <c r="G34934" s="2" t="s">
        <v>66</v>
      </c>
      <c r="H34934" s="2" t="s">
        <v>63</v>
      </c>
      <c r="I34934" s="2" t="s">
        <v>63</v>
      </c>
      <c r="J34934" s="2" t="s">
        <v>227</v>
      </c>
      <c r="K34934" s="1">
        <v>-22.428932</v>
      </c>
      <c r="L34934" s="1">
        <v>-42.967105699999998</v>
      </c>
      <c r="M34934" s="2" t="s">
        <v>63</v>
      </c>
      <c r="N34934" s="2" t="s">
        <v>63</v>
      </c>
      <c r="O34934" s="2" t="s">
        <v>63</v>
      </c>
      <c r="P34934" s="11">
        <v>34930</v>
      </c>
      <c r="Q34934" s="4">
        <v>44524</v>
      </c>
    </row>
    <row r="34935" spans="1:17" ht="29" x14ac:dyDescent="0.35">
      <c r="A34935" s="3">
        <v>34928</v>
      </c>
      <c r="B34935" s="2" t="s">
        <v>63</v>
      </c>
      <c r="C34935" s="2" t="s">
        <v>63</v>
      </c>
      <c r="D34935" s="2" t="s">
        <v>279</v>
      </c>
      <c r="E34935" s="2">
        <v>48</v>
      </c>
      <c r="F34935" s="1" t="s">
        <v>71</v>
      </c>
      <c r="G34935" s="2" t="s">
        <v>66</v>
      </c>
      <c r="H34935" s="2" t="s">
        <v>63</v>
      </c>
      <c r="I34935" s="2" t="s">
        <v>63</v>
      </c>
      <c r="J34935" s="2" t="s">
        <v>69</v>
      </c>
      <c r="K34935" s="1">
        <v>-22.410958999999998</v>
      </c>
      <c r="L34935" s="1">
        <v>-42.968201000000001</v>
      </c>
      <c r="M34935" s="2" t="s">
        <v>63</v>
      </c>
      <c r="N34935" s="2" t="s">
        <v>63</v>
      </c>
      <c r="O34935" s="2" t="s">
        <v>63</v>
      </c>
      <c r="P34935" s="11">
        <v>34931</v>
      </c>
      <c r="Q34935" s="4">
        <v>44525</v>
      </c>
    </row>
    <row r="34936" spans="1:17" ht="29" x14ac:dyDescent="0.35">
      <c r="A34936" s="3">
        <v>34929</v>
      </c>
      <c r="B34936" s="2" t="s">
        <v>63</v>
      </c>
      <c r="C34936" s="2" t="s">
        <v>63</v>
      </c>
      <c r="D34936" s="2" t="s">
        <v>278</v>
      </c>
      <c r="E34936" s="2">
        <v>19</v>
      </c>
      <c r="F34936" s="1" t="s">
        <v>86</v>
      </c>
      <c r="G34936" s="2" t="s">
        <v>66</v>
      </c>
      <c r="H34936" s="2" t="s">
        <v>63</v>
      </c>
      <c r="I34936" s="2" t="s">
        <v>63</v>
      </c>
      <c r="J34936" s="2" t="s">
        <v>229</v>
      </c>
      <c r="K34936" s="1">
        <v>-22.406462999999999</v>
      </c>
      <c r="L34936" s="1">
        <v>-42.948946999999997</v>
      </c>
      <c r="M34936" s="2" t="s">
        <v>63</v>
      </c>
      <c r="N34936" s="2" t="s">
        <v>63</v>
      </c>
      <c r="O34936" s="2" t="s">
        <v>63</v>
      </c>
      <c r="P34936" s="11">
        <v>34932</v>
      </c>
      <c r="Q34936" s="4">
        <v>44525</v>
      </c>
    </row>
    <row r="34937" spans="1:17" ht="29" x14ac:dyDescent="0.35">
      <c r="A34937" s="3">
        <v>34930</v>
      </c>
      <c r="B34937" s="2" t="s">
        <v>63</v>
      </c>
      <c r="C34937" s="2" t="s">
        <v>63</v>
      </c>
      <c r="D34937" s="2" t="s">
        <v>278</v>
      </c>
      <c r="E34937" s="2">
        <v>57</v>
      </c>
      <c r="F34937" s="1" t="s">
        <v>73</v>
      </c>
      <c r="G34937" s="2" t="s">
        <v>66</v>
      </c>
      <c r="H34937" s="2" t="s">
        <v>63</v>
      </c>
      <c r="I34937" s="2" t="s">
        <v>63</v>
      </c>
      <c r="J34937" s="2" t="s">
        <v>69</v>
      </c>
      <c r="K34937" s="1">
        <v>-22.410958999999998</v>
      </c>
      <c r="L34937" s="1">
        <v>-42.968201000000001</v>
      </c>
      <c r="M34937" s="2" t="s">
        <v>63</v>
      </c>
      <c r="N34937" s="2" t="s">
        <v>63</v>
      </c>
      <c r="O34937" s="2" t="s">
        <v>63</v>
      </c>
      <c r="P34937" s="11">
        <v>34933</v>
      </c>
      <c r="Q34937" s="4">
        <v>44525</v>
      </c>
    </row>
    <row r="34938" spans="1:17" ht="29" x14ac:dyDescent="0.35">
      <c r="A34938" s="3">
        <v>34931</v>
      </c>
      <c r="B34938" s="2" t="s">
        <v>63</v>
      </c>
      <c r="C34938" s="2" t="s">
        <v>63</v>
      </c>
      <c r="D34938" s="2" t="s">
        <v>278</v>
      </c>
      <c r="E34938" s="2">
        <v>50</v>
      </c>
      <c r="F34938" s="1" t="s">
        <v>73</v>
      </c>
      <c r="G34938" s="2" t="s">
        <v>66</v>
      </c>
      <c r="H34938" s="2" t="s">
        <v>63</v>
      </c>
      <c r="I34938" s="2" t="s">
        <v>63</v>
      </c>
      <c r="J34938" s="2" t="s">
        <v>78</v>
      </c>
      <c r="K34938" s="1">
        <v>-22.434070999999999</v>
      </c>
      <c r="L34938" s="1">
        <v>-42.978611000000001</v>
      </c>
      <c r="M34938" s="2" t="s">
        <v>63</v>
      </c>
      <c r="N34938" s="2" t="s">
        <v>63</v>
      </c>
      <c r="O34938" s="2" t="s">
        <v>63</v>
      </c>
      <c r="P34938" s="11">
        <v>34934</v>
      </c>
      <c r="Q34938" s="4">
        <v>44525</v>
      </c>
    </row>
    <row r="34939" spans="1:17" ht="29" x14ac:dyDescent="0.35">
      <c r="A34939" s="3">
        <v>34932</v>
      </c>
      <c r="B34939" s="2" t="s">
        <v>63</v>
      </c>
      <c r="C34939" s="2" t="s">
        <v>63</v>
      </c>
      <c r="D34939" s="2" t="s">
        <v>279</v>
      </c>
      <c r="E34939" s="2">
        <v>64</v>
      </c>
      <c r="F34939" s="1" t="s">
        <v>68</v>
      </c>
      <c r="G34939" s="2" t="s">
        <v>66</v>
      </c>
      <c r="H34939" s="2" t="s">
        <v>63</v>
      </c>
      <c r="I34939" s="2" t="s">
        <v>63</v>
      </c>
      <c r="J34939" s="2" t="s">
        <v>69</v>
      </c>
      <c r="K34939" s="1">
        <v>-22.410958999999998</v>
      </c>
      <c r="L34939" s="1">
        <v>-42.968201000000001</v>
      </c>
      <c r="M34939" s="2" t="s">
        <v>63</v>
      </c>
      <c r="N34939" s="2" t="s">
        <v>63</v>
      </c>
      <c r="O34939" s="2" t="s">
        <v>63</v>
      </c>
      <c r="P34939" s="11">
        <v>34935</v>
      </c>
      <c r="Q34939" s="4">
        <v>44525</v>
      </c>
    </row>
    <row r="34940" spans="1:17" ht="29" x14ac:dyDescent="0.35">
      <c r="A34940" s="3">
        <v>34933</v>
      </c>
      <c r="B34940" s="2" t="s">
        <v>63</v>
      </c>
      <c r="C34940" s="2" t="s">
        <v>63</v>
      </c>
      <c r="D34940" s="2" t="s">
        <v>279</v>
      </c>
      <c r="E34940" s="2">
        <v>37</v>
      </c>
      <c r="F34940" s="1" t="s">
        <v>65</v>
      </c>
      <c r="G34940" s="2" t="s">
        <v>66</v>
      </c>
      <c r="H34940" s="2" t="s">
        <v>63</v>
      </c>
      <c r="I34940" s="2" t="s">
        <v>63</v>
      </c>
      <c r="J34940" s="2" t="s">
        <v>79</v>
      </c>
      <c r="K34940" s="1">
        <v>-22.43317</v>
      </c>
      <c r="L34940" s="1">
        <v>-42.947040999999999</v>
      </c>
      <c r="M34940" s="2" t="s">
        <v>63</v>
      </c>
      <c r="N34940" s="2" t="s">
        <v>63</v>
      </c>
      <c r="O34940" s="2" t="s">
        <v>63</v>
      </c>
      <c r="P34940" s="11">
        <v>34936</v>
      </c>
      <c r="Q34940" s="4">
        <v>44525</v>
      </c>
    </row>
    <row r="34941" spans="1:17" ht="29" x14ac:dyDescent="0.35">
      <c r="A34941" s="3">
        <v>34934</v>
      </c>
      <c r="B34941" s="2" t="s">
        <v>63</v>
      </c>
      <c r="C34941" s="2" t="s">
        <v>63</v>
      </c>
      <c r="D34941" s="2" t="s">
        <v>278</v>
      </c>
      <c r="E34941" s="2">
        <v>55</v>
      </c>
      <c r="F34941" s="1" t="s">
        <v>73</v>
      </c>
      <c r="G34941" s="2" t="s">
        <v>66</v>
      </c>
      <c r="H34941" s="2" t="s">
        <v>63</v>
      </c>
      <c r="I34941" s="2" t="s">
        <v>63</v>
      </c>
      <c r="J34941" s="2" t="s">
        <v>84</v>
      </c>
      <c r="K34941" s="1">
        <v>-22.418388</v>
      </c>
      <c r="L34941" s="1">
        <v>-42.957419999999999</v>
      </c>
      <c r="M34941" s="2" t="s">
        <v>63</v>
      </c>
      <c r="N34941" s="2" t="s">
        <v>63</v>
      </c>
      <c r="O34941" s="2" t="s">
        <v>63</v>
      </c>
      <c r="P34941" s="11">
        <v>34937</v>
      </c>
      <c r="Q34941" s="4">
        <v>44525</v>
      </c>
    </row>
    <row r="34942" spans="1:17" ht="29" x14ac:dyDescent="0.35">
      <c r="A34942" s="3">
        <v>34935</v>
      </c>
      <c r="B34942" s="2" t="s">
        <v>63</v>
      </c>
      <c r="C34942" s="2" t="s">
        <v>63</v>
      </c>
      <c r="D34942" s="2" t="s">
        <v>278</v>
      </c>
      <c r="E34942" s="2">
        <v>43</v>
      </c>
      <c r="F34942" s="1" t="s">
        <v>71</v>
      </c>
      <c r="G34942" s="2" t="s">
        <v>66</v>
      </c>
      <c r="H34942" s="2" t="s">
        <v>63</v>
      </c>
      <c r="I34942" s="2" t="s">
        <v>63</v>
      </c>
      <c r="J34942" s="2" t="s">
        <v>78</v>
      </c>
      <c r="K34942" s="1">
        <v>-22.434070999999999</v>
      </c>
      <c r="L34942" s="1">
        <v>-42.978611000000001</v>
      </c>
      <c r="M34942" s="2" t="s">
        <v>63</v>
      </c>
      <c r="N34942" s="2" t="s">
        <v>63</v>
      </c>
      <c r="O34942" s="2" t="s">
        <v>63</v>
      </c>
      <c r="P34942" s="11">
        <v>34938</v>
      </c>
      <c r="Q34942" s="4">
        <v>44526</v>
      </c>
    </row>
    <row r="34943" spans="1:17" ht="29" x14ac:dyDescent="0.35">
      <c r="A34943" s="3">
        <v>34936</v>
      </c>
      <c r="B34943" s="2" t="s">
        <v>63</v>
      </c>
      <c r="C34943" s="2" t="s">
        <v>63</v>
      </c>
      <c r="D34943" s="2" t="s">
        <v>278</v>
      </c>
      <c r="E34943" s="2">
        <v>68</v>
      </c>
      <c r="F34943" s="1" t="s">
        <v>68</v>
      </c>
      <c r="G34943" s="2" t="s">
        <v>66</v>
      </c>
      <c r="H34943" s="2" t="s">
        <v>63</v>
      </c>
      <c r="I34943" s="2" t="s">
        <v>63</v>
      </c>
      <c r="J34943" s="2" t="s">
        <v>235</v>
      </c>
      <c r="K34943" s="1">
        <v>-22.383027999999999</v>
      </c>
      <c r="L34943" s="1">
        <v>-42.857613000000001</v>
      </c>
      <c r="M34943" s="2" t="s">
        <v>63</v>
      </c>
      <c r="N34943" s="2" t="s">
        <v>63</v>
      </c>
      <c r="O34943" s="2" t="s">
        <v>63</v>
      </c>
      <c r="P34943" s="11">
        <v>34939</v>
      </c>
      <c r="Q34943" s="4">
        <v>44526</v>
      </c>
    </row>
    <row r="34944" spans="1:17" ht="29" x14ac:dyDescent="0.35">
      <c r="A34944" s="3">
        <v>34937</v>
      </c>
      <c r="B34944" s="2" t="s">
        <v>63</v>
      </c>
      <c r="C34944" s="2" t="s">
        <v>63</v>
      </c>
      <c r="D34944" s="2" t="s">
        <v>278</v>
      </c>
      <c r="E34944" s="2">
        <v>36</v>
      </c>
      <c r="F34944" s="1" t="s">
        <v>65</v>
      </c>
      <c r="G34944" s="2" t="s">
        <v>66</v>
      </c>
      <c r="H34944" s="2" t="s">
        <v>63</v>
      </c>
      <c r="I34944" s="2" t="s">
        <v>63</v>
      </c>
      <c r="J34944" s="2" t="s">
        <v>258</v>
      </c>
      <c r="K34944" s="1">
        <v>-22.377587999999999</v>
      </c>
      <c r="L34944" s="1">
        <v>-42.977004999999998</v>
      </c>
      <c r="M34944" s="2" t="s">
        <v>63</v>
      </c>
      <c r="N34944" s="2" t="s">
        <v>63</v>
      </c>
      <c r="O34944" s="2" t="s">
        <v>63</v>
      </c>
      <c r="P34944" s="11">
        <v>34940</v>
      </c>
      <c r="Q34944" s="4">
        <v>44526</v>
      </c>
    </row>
    <row r="34945" spans="1:17" ht="29" x14ac:dyDescent="0.35">
      <c r="A34945" s="3">
        <v>34938</v>
      </c>
      <c r="B34945" s="2" t="s">
        <v>63</v>
      </c>
      <c r="C34945" s="2" t="s">
        <v>63</v>
      </c>
      <c r="D34945" s="2" t="s">
        <v>279</v>
      </c>
      <c r="E34945" s="2">
        <v>18</v>
      </c>
      <c r="F34945" s="1" t="s">
        <v>86</v>
      </c>
      <c r="G34945" s="2" t="s">
        <v>66</v>
      </c>
      <c r="H34945" s="2" t="s">
        <v>63</v>
      </c>
      <c r="I34945" s="2" t="s">
        <v>63</v>
      </c>
      <c r="J34945" s="2" t="s">
        <v>69</v>
      </c>
      <c r="K34945" s="1">
        <v>-22.410958999999998</v>
      </c>
      <c r="L34945" s="1">
        <v>-42.968201000000001</v>
      </c>
      <c r="M34945" s="2" t="s">
        <v>63</v>
      </c>
      <c r="N34945" s="2" t="s">
        <v>63</v>
      </c>
      <c r="O34945" s="2" t="s">
        <v>63</v>
      </c>
      <c r="P34945" s="11">
        <v>34941</v>
      </c>
      <c r="Q34945" s="4">
        <v>44526</v>
      </c>
    </row>
    <row r="34946" spans="1:17" ht="29" x14ac:dyDescent="0.35">
      <c r="A34946" s="3">
        <v>34939</v>
      </c>
      <c r="B34946" s="2" t="s">
        <v>63</v>
      </c>
      <c r="C34946" s="2" t="s">
        <v>63</v>
      </c>
      <c r="D34946" s="2" t="s">
        <v>279</v>
      </c>
      <c r="E34946" s="2">
        <v>14</v>
      </c>
      <c r="F34946" s="1" t="s">
        <v>86</v>
      </c>
      <c r="G34946" s="2" t="s">
        <v>66</v>
      </c>
      <c r="H34946" s="2" t="s">
        <v>63</v>
      </c>
      <c r="I34946" s="2" t="s">
        <v>63</v>
      </c>
      <c r="J34946" s="2" t="s">
        <v>79</v>
      </c>
      <c r="K34946" s="1">
        <v>-22.43317</v>
      </c>
      <c r="L34946" s="1">
        <v>-42.947040999999999</v>
      </c>
      <c r="M34946" s="2" t="s">
        <v>63</v>
      </c>
      <c r="N34946" s="2" t="s">
        <v>63</v>
      </c>
      <c r="O34946" s="2" t="s">
        <v>63</v>
      </c>
      <c r="P34946" s="11">
        <v>34942</v>
      </c>
      <c r="Q34946" s="4">
        <v>44526</v>
      </c>
    </row>
    <row r="34947" spans="1:17" ht="29" x14ac:dyDescent="0.35">
      <c r="A34947" s="3">
        <v>34940</v>
      </c>
      <c r="B34947" s="2" t="s">
        <v>63</v>
      </c>
      <c r="C34947" s="2" t="s">
        <v>63</v>
      </c>
      <c r="D34947" s="2" t="s">
        <v>279</v>
      </c>
      <c r="E34947" s="2">
        <v>49</v>
      </c>
      <c r="F34947" s="1" t="s">
        <v>71</v>
      </c>
      <c r="G34947" s="2" t="s">
        <v>66</v>
      </c>
      <c r="H34947" s="2" t="s">
        <v>63</v>
      </c>
      <c r="I34947" s="2" t="s">
        <v>63</v>
      </c>
      <c r="J34947" s="2" t="s">
        <v>97</v>
      </c>
      <c r="K34947" s="1">
        <v>-22.376694000000001</v>
      </c>
      <c r="L34947" s="1">
        <v>-42.932609999999997</v>
      </c>
      <c r="M34947" s="2" t="s">
        <v>63</v>
      </c>
      <c r="N34947" s="2" t="s">
        <v>63</v>
      </c>
      <c r="O34947" s="2" t="s">
        <v>63</v>
      </c>
      <c r="P34947" s="11">
        <v>34943</v>
      </c>
      <c r="Q34947" s="4">
        <v>44526</v>
      </c>
    </row>
    <row r="34948" spans="1:17" ht="29" x14ac:dyDescent="0.35">
      <c r="A34948" s="3">
        <v>34941</v>
      </c>
      <c r="B34948" s="2" t="s">
        <v>63</v>
      </c>
      <c r="C34948" s="2" t="s">
        <v>63</v>
      </c>
      <c r="D34948" s="2" t="s">
        <v>279</v>
      </c>
      <c r="E34948" s="2">
        <v>29</v>
      </c>
      <c r="F34948" s="1" t="s">
        <v>83</v>
      </c>
      <c r="G34948" s="2" t="s">
        <v>66</v>
      </c>
      <c r="H34948" s="2" t="s">
        <v>63</v>
      </c>
      <c r="I34948" s="2" t="s">
        <v>63</v>
      </c>
      <c r="J34948" s="2" t="s">
        <v>227</v>
      </c>
      <c r="K34948" s="1">
        <v>-22.428932</v>
      </c>
      <c r="L34948" s="1">
        <v>-42.967105699999998</v>
      </c>
      <c r="M34948" s="2" t="s">
        <v>63</v>
      </c>
      <c r="N34948" s="2" t="s">
        <v>63</v>
      </c>
      <c r="O34948" s="2" t="s">
        <v>63</v>
      </c>
      <c r="P34948" s="11">
        <v>34944</v>
      </c>
      <c r="Q34948" s="4">
        <v>44526</v>
      </c>
    </row>
    <row r="34949" spans="1:17" ht="43.5" x14ac:dyDescent="0.35">
      <c r="A34949" s="3">
        <v>34942</v>
      </c>
      <c r="B34949" s="2" t="s">
        <v>63</v>
      </c>
      <c r="C34949" s="2" t="s">
        <v>63</v>
      </c>
      <c r="D34949" s="2" t="s">
        <v>278</v>
      </c>
      <c r="E34949" s="2">
        <v>46</v>
      </c>
      <c r="F34949" s="1" t="s">
        <v>71</v>
      </c>
      <c r="G34949" s="2" t="s">
        <v>66</v>
      </c>
      <c r="H34949" s="2" t="s">
        <v>63</v>
      </c>
      <c r="I34949" s="2" t="s">
        <v>63</v>
      </c>
      <c r="J34949" s="2" t="s">
        <v>273</v>
      </c>
      <c r="K34949" s="1">
        <v>-22.416789999999999</v>
      </c>
      <c r="L34949" s="1">
        <v>-42.964519000000003</v>
      </c>
      <c r="M34949" s="2" t="s">
        <v>63</v>
      </c>
      <c r="N34949" s="2" t="s">
        <v>63</v>
      </c>
      <c r="O34949" s="2" t="s">
        <v>63</v>
      </c>
      <c r="P34949" s="11">
        <v>34945</v>
      </c>
      <c r="Q34949" s="4">
        <v>44526</v>
      </c>
    </row>
    <row r="34950" spans="1:17" ht="29" x14ac:dyDescent="0.35">
      <c r="A34950" s="3">
        <v>34943</v>
      </c>
      <c r="B34950" s="2" t="s">
        <v>63</v>
      </c>
      <c r="C34950" s="2" t="s">
        <v>63</v>
      </c>
      <c r="D34950" s="2" t="s">
        <v>279</v>
      </c>
      <c r="E34950" s="2">
        <v>22</v>
      </c>
      <c r="F34950" s="1" t="s">
        <v>83</v>
      </c>
      <c r="G34950" s="2" t="s">
        <v>66</v>
      </c>
      <c r="H34950" s="2" t="s">
        <v>63</v>
      </c>
      <c r="I34950" s="2" t="s">
        <v>63</v>
      </c>
      <c r="J34950" s="2" t="s">
        <v>141</v>
      </c>
      <c r="K34950" s="1">
        <v>-22.423233</v>
      </c>
      <c r="L34950" s="1">
        <v>-42.970483999999999</v>
      </c>
      <c r="M34950" s="2" t="s">
        <v>63</v>
      </c>
      <c r="N34950" s="2" t="s">
        <v>63</v>
      </c>
      <c r="O34950" s="2" t="s">
        <v>63</v>
      </c>
      <c r="P34950" s="11">
        <v>34946</v>
      </c>
      <c r="Q34950" s="4">
        <v>44526</v>
      </c>
    </row>
    <row r="34951" spans="1:17" ht="29" x14ac:dyDescent="0.35">
      <c r="A34951" s="3">
        <v>34944</v>
      </c>
      <c r="B34951" s="2" t="s">
        <v>63</v>
      </c>
      <c r="C34951" s="2" t="s">
        <v>63</v>
      </c>
      <c r="D34951" s="2" t="s">
        <v>278</v>
      </c>
      <c r="E34951" s="2">
        <v>64</v>
      </c>
      <c r="F34951" s="1" t="s">
        <v>68</v>
      </c>
      <c r="G34951" s="2" t="s">
        <v>66</v>
      </c>
      <c r="H34951" s="2" t="s">
        <v>63</v>
      </c>
      <c r="I34951" s="2" t="s">
        <v>63</v>
      </c>
      <c r="J34951" s="2" t="s">
        <v>114</v>
      </c>
      <c r="K34951" s="1">
        <v>-22.414795000000002</v>
      </c>
      <c r="L34951" s="1">
        <v>-42.952036700000001</v>
      </c>
      <c r="M34951" s="2" t="s">
        <v>63</v>
      </c>
      <c r="N34951" s="2" t="s">
        <v>63</v>
      </c>
      <c r="O34951" s="2" t="s">
        <v>63</v>
      </c>
      <c r="P34951" s="11">
        <v>34947</v>
      </c>
      <c r="Q34951" s="4">
        <v>44527</v>
      </c>
    </row>
    <row r="34952" spans="1:17" ht="29" x14ac:dyDescent="0.35">
      <c r="A34952" s="3">
        <v>34945</v>
      </c>
      <c r="B34952" s="2" t="s">
        <v>63</v>
      </c>
      <c r="C34952" s="2" t="s">
        <v>63</v>
      </c>
      <c r="D34952" s="2" t="s">
        <v>278</v>
      </c>
      <c r="E34952" s="2">
        <v>42</v>
      </c>
      <c r="F34952" s="1" t="s">
        <v>71</v>
      </c>
      <c r="G34952" s="2" t="s">
        <v>66</v>
      </c>
      <c r="H34952" s="2" t="s">
        <v>63</v>
      </c>
      <c r="I34952" s="2" t="s">
        <v>63</v>
      </c>
      <c r="J34952" s="2" t="s">
        <v>67</v>
      </c>
      <c r="K34952" s="1">
        <v>-22.41535</v>
      </c>
      <c r="L34952" s="1">
        <v>-42.976230999999999</v>
      </c>
      <c r="M34952" s="2" t="s">
        <v>63</v>
      </c>
      <c r="N34952" s="2" t="s">
        <v>63</v>
      </c>
      <c r="O34952" s="2" t="s">
        <v>63</v>
      </c>
      <c r="P34952" s="11">
        <v>34948</v>
      </c>
      <c r="Q34952" s="4">
        <v>44527</v>
      </c>
    </row>
    <row r="34953" spans="1:17" ht="29" x14ac:dyDescent="0.35">
      <c r="A34953" s="3">
        <v>34946</v>
      </c>
      <c r="B34953" s="2" t="s">
        <v>63</v>
      </c>
      <c r="C34953" s="2" t="s">
        <v>63</v>
      </c>
      <c r="D34953" s="2" t="s">
        <v>279</v>
      </c>
      <c r="E34953" s="2">
        <v>45</v>
      </c>
      <c r="F34953" s="1" t="s">
        <v>71</v>
      </c>
      <c r="G34953" s="2" t="s">
        <v>66</v>
      </c>
      <c r="H34953" s="2" t="s">
        <v>63</v>
      </c>
      <c r="I34953" s="2" t="s">
        <v>63</v>
      </c>
      <c r="J34953" s="2" t="s">
        <v>231</v>
      </c>
      <c r="K34953" s="1">
        <v>-22.420719999999999</v>
      </c>
      <c r="L34953" s="1">
        <v>-42.985346</v>
      </c>
      <c r="M34953" s="2" t="s">
        <v>63</v>
      </c>
      <c r="N34953" s="2" t="s">
        <v>63</v>
      </c>
      <c r="O34953" s="2" t="s">
        <v>63</v>
      </c>
      <c r="P34953" s="11">
        <v>34949</v>
      </c>
      <c r="Q34953" s="4">
        <v>44527</v>
      </c>
    </row>
    <row r="34954" spans="1:17" ht="29" x14ac:dyDescent="0.35">
      <c r="A34954" s="3">
        <v>34947</v>
      </c>
      <c r="B34954" s="2" t="s">
        <v>63</v>
      </c>
      <c r="C34954" s="2" t="s">
        <v>63</v>
      </c>
      <c r="D34954" s="2" t="s">
        <v>278</v>
      </c>
      <c r="E34954" s="2">
        <v>40</v>
      </c>
      <c r="F34954" s="1" t="s">
        <v>71</v>
      </c>
      <c r="G34954" s="2" t="s">
        <v>66</v>
      </c>
      <c r="H34954" s="2" t="s">
        <v>63</v>
      </c>
      <c r="I34954" s="2" t="s">
        <v>63</v>
      </c>
      <c r="J34954" s="2" t="s">
        <v>94</v>
      </c>
      <c r="K34954" s="1">
        <v>-22.434511000000001</v>
      </c>
      <c r="L34954" s="1">
        <v>-42.971896999999998</v>
      </c>
      <c r="M34954" s="2" t="s">
        <v>63</v>
      </c>
      <c r="N34954" s="2" t="s">
        <v>63</v>
      </c>
      <c r="O34954" s="2" t="s">
        <v>63</v>
      </c>
      <c r="P34954" s="11">
        <v>34950</v>
      </c>
      <c r="Q34954" s="4">
        <v>44527</v>
      </c>
    </row>
    <row r="34955" spans="1:17" ht="29" x14ac:dyDescent="0.35">
      <c r="A34955" s="3">
        <v>34948</v>
      </c>
      <c r="B34955" s="2" t="s">
        <v>63</v>
      </c>
      <c r="C34955" s="2" t="s">
        <v>63</v>
      </c>
      <c r="D34955" s="2" t="s">
        <v>278</v>
      </c>
      <c r="E34955" s="2">
        <v>48</v>
      </c>
      <c r="F34955" s="1" t="s">
        <v>71</v>
      </c>
      <c r="G34955" s="2" t="s">
        <v>66</v>
      </c>
      <c r="H34955" s="2" t="s">
        <v>63</v>
      </c>
      <c r="I34955" s="2" t="s">
        <v>63</v>
      </c>
      <c r="J34955" s="2" t="s">
        <v>69</v>
      </c>
      <c r="K34955" s="1">
        <v>-22.410958999999998</v>
      </c>
      <c r="L34955" s="1">
        <v>-42.968201000000001</v>
      </c>
      <c r="M34955" s="2" t="s">
        <v>63</v>
      </c>
      <c r="N34955" s="2" t="s">
        <v>63</v>
      </c>
      <c r="O34955" s="2" t="s">
        <v>63</v>
      </c>
      <c r="P34955" s="11">
        <v>34951</v>
      </c>
      <c r="Q34955" s="4">
        <v>44527</v>
      </c>
    </row>
    <row r="34956" spans="1:17" ht="29" x14ac:dyDescent="0.35">
      <c r="A34956" s="3">
        <v>34949</v>
      </c>
      <c r="B34956" s="2" t="s">
        <v>63</v>
      </c>
      <c r="C34956" s="2" t="s">
        <v>63</v>
      </c>
      <c r="D34956" s="2" t="s">
        <v>279</v>
      </c>
      <c r="E34956" s="2">
        <v>74</v>
      </c>
      <c r="F34956" s="1" t="s">
        <v>89</v>
      </c>
      <c r="G34956" s="2" t="s">
        <v>66</v>
      </c>
      <c r="H34956" s="2" t="s">
        <v>63</v>
      </c>
      <c r="I34956" s="2" t="s">
        <v>63</v>
      </c>
      <c r="J34956" s="2" t="s">
        <v>69</v>
      </c>
      <c r="K34956" s="1">
        <v>-22.410958999999998</v>
      </c>
      <c r="L34956" s="1">
        <v>-42.968201000000001</v>
      </c>
      <c r="M34956" s="2" t="s">
        <v>63</v>
      </c>
      <c r="N34956" s="2" t="s">
        <v>63</v>
      </c>
      <c r="O34956" s="2" t="s">
        <v>63</v>
      </c>
      <c r="P34956" s="11">
        <v>34952</v>
      </c>
      <c r="Q34956" s="4">
        <v>44527</v>
      </c>
    </row>
    <row r="34957" spans="1:17" ht="29" x14ac:dyDescent="0.35">
      <c r="A34957" s="3">
        <v>34950</v>
      </c>
      <c r="B34957" s="2" t="s">
        <v>63</v>
      </c>
      <c r="C34957" s="2" t="s">
        <v>63</v>
      </c>
      <c r="D34957" s="2" t="s">
        <v>278</v>
      </c>
      <c r="E34957" s="2">
        <v>24</v>
      </c>
      <c r="F34957" s="1" t="s">
        <v>83</v>
      </c>
      <c r="G34957" s="2" t="s">
        <v>66</v>
      </c>
      <c r="H34957" s="2" t="s">
        <v>63</v>
      </c>
      <c r="I34957" s="2" t="s">
        <v>63</v>
      </c>
      <c r="J34957" s="2" t="s">
        <v>94</v>
      </c>
      <c r="K34957" s="1">
        <v>-22.434511000000001</v>
      </c>
      <c r="L34957" s="1">
        <v>-42.971896999999998</v>
      </c>
      <c r="M34957" s="2" t="s">
        <v>63</v>
      </c>
      <c r="N34957" s="2" t="s">
        <v>63</v>
      </c>
      <c r="O34957" s="2" t="s">
        <v>63</v>
      </c>
      <c r="P34957" s="11">
        <v>34953</v>
      </c>
      <c r="Q34957" s="4">
        <v>44527</v>
      </c>
    </row>
    <row r="34958" spans="1:17" ht="29" x14ac:dyDescent="0.35">
      <c r="A34958" s="3">
        <v>34951</v>
      </c>
      <c r="B34958" s="2" t="s">
        <v>63</v>
      </c>
      <c r="C34958" s="2" t="s">
        <v>63</v>
      </c>
      <c r="D34958" s="2" t="s">
        <v>278</v>
      </c>
      <c r="E34958" s="2">
        <v>21</v>
      </c>
      <c r="F34958" s="1" t="s">
        <v>83</v>
      </c>
      <c r="G34958" s="2" t="s">
        <v>66</v>
      </c>
      <c r="H34958" s="2" t="s">
        <v>63</v>
      </c>
      <c r="I34958" s="2" t="s">
        <v>63</v>
      </c>
      <c r="J34958" s="2" t="s">
        <v>246</v>
      </c>
      <c r="K34958" s="1">
        <v>-22.381080999999998</v>
      </c>
      <c r="L34958" s="1">
        <v>-42.982286000000002</v>
      </c>
      <c r="M34958" s="2" t="s">
        <v>63</v>
      </c>
      <c r="N34958" s="2" t="s">
        <v>63</v>
      </c>
      <c r="O34958" s="2" t="s">
        <v>63</v>
      </c>
      <c r="P34958" s="11">
        <v>34954</v>
      </c>
      <c r="Q34958" s="4">
        <v>44528</v>
      </c>
    </row>
    <row r="34959" spans="1:17" ht="29" x14ac:dyDescent="0.35">
      <c r="A34959" s="3">
        <v>34952</v>
      </c>
      <c r="B34959" s="2" t="s">
        <v>63</v>
      </c>
      <c r="C34959" s="2" t="s">
        <v>63</v>
      </c>
      <c r="D34959" s="2" t="s">
        <v>279</v>
      </c>
      <c r="E34959" s="2">
        <v>30</v>
      </c>
      <c r="F34959" s="1" t="s">
        <v>65</v>
      </c>
      <c r="G34959" s="2" t="s">
        <v>66</v>
      </c>
      <c r="H34959" s="2" t="s">
        <v>63</v>
      </c>
      <c r="I34959" s="2" t="s">
        <v>63</v>
      </c>
      <c r="J34959" s="2" t="s">
        <v>94</v>
      </c>
      <c r="K34959" s="1">
        <v>-22.434511000000001</v>
      </c>
      <c r="L34959" s="1">
        <v>-42.971896999999998</v>
      </c>
      <c r="M34959" s="2" t="s">
        <v>63</v>
      </c>
      <c r="N34959" s="2" t="s">
        <v>63</v>
      </c>
      <c r="O34959" s="2" t="s">
        <v>63</v>
      </c>
      <c r="P34959" s="11">
        <v>34955</v>
      </c>
      <c r="Q34959" s="4">
        <v>44528</v>
      </c>
    </row>
    <row r="34960" spans="1:17" ht="29" x14ac:dyDescent="0.35">
      <c r="A34960" s="3">
        <v>34953</v>
      </c>
      <c r="B34960" s="2" t="s">
        <v>63</v>
      </c>
      <c r="C34960" s="2" t="s">
        <v>63</v>
      </c>
      <c r="D34960" s="2" t="s">
        <v>278</v>
      </c>
      <c r="E34960" s="2">
        <v>25</v>
      </c>
      <c r="F34960" s="1" t="s">
        <v>83</v>
      </c>
      <c r="G34960" s="2" t="s">
        <v>66</v>
      </c>
      <c r="H34960" s="2" t="s">
        <v>63</v>
      </c>
      <c r="I34960" s="2" t="s">
        <v>63</v>
      </c>
      <c r="J34960" s="2" t="s">
        <v>132</v>
      </c>
      <c r="K34960" s="1">
        <v>-22.404021</v>
      </c>
      <c r="L34960" s="1">
        <v>-42.972845</v>
      </c>
      <c r="M34960" s="2" t="s">
        <v>63</v>
      </c>
      <c r="N34960" s="2" t="s">
        <v>63</v>
      </c>
      <c r="O34960" s="2" t="s">
        <v>63</v>
      </c>
      <c r="P34960" s="11">
        <v>34956</v>
      </c>
      <c r="Q34960" s="4">
        <v>44528</v>
      </c>
    </row>
    <row r="34961" spans="1:17" ht="29" x14ac:dyDescent="0.35">
      <c r="A34961" s="3">
        <v>34954</v>
      </c>
      <c r="B34961" s="2" t="s">
        <v>63</v>
      </c>
      <c r="C34961" s="2" t="s">
        <v>63</v>
      </c>
      <c r="D34961" s="2" t="s">
        <v>279</v>
      </c>
      <c r="E34961" s="2">
        <v>21</v>
      </c>
      <c r="F34961" s="1" t="s">
        <v>83</v>
      </c>
      <c r="G34961" s="2" t="s">
        <v>66</v>
      </c>
      <c r="H34961" s="2" t="s">
        <v>63</v>
      </c>
      <c r="I34961" s="2" t="s">
        <v>63</v>
      </c>
      <c r="J34961" s="2" t="s">
        <v>91</v>
      </c>
      <c r="K34961" s="1">
        <v>-22.273444999999999</v>
      </c>
      <c r="L34961" s="1">
        <v>-42.794834000000002</v>
      </c>
      <c r="M34961" s="2" t="s">
        <v>63</v>
      </c>
      <c r="N34961" s="2" t="s">
        <v>63</v>
      </c>
      <c r="O34961" s="2" t="s">
        <v>63</v>
      </c>
      <c r="P34961" s="11">
        <v>34957</v>
      </c>
      <c r="Q34961" s="4">
        <v>44528</v>
      </c>
    </row>
    <row r="34962" spans="1:17" ht="29" x14ac:dyDescent="0.35">
      <c r="A34962" s="3">
        <v>34955</v>
      </c>
      <c r="B34962" s="2" t="s">
        <v>63</v>
      </c>
      <c r="C34962" s="2" t="s">
        <v>63</v>
      </c>
      <c r="D34962" s="2" t="s">
        <v>278</v>
      </c>
      <c r="E34962" s="2">
        <v>51</v>
      </c>
      <c r="F34962" s="1" t="s">
        <v>73</v>
      </c>
      <c r="G34962" s="2" t="s">
        <v>66</v>
      </c>
      <c r="H34962" s="2" t="s">
        <v>63</v>
      </c>
      <c r="I34962" s="2" t="s">
        <v>63</v>
      </c>
      <c r="J34962" s="2" t="s">
        <v>94</v>
      </c>
      <c r="K34962" s="1">
        <v>-22.434511000000001</v>
      </c>
      <c r="L34962" s="1">
        <v>-42.971896999999998</v>
      </c>
      <c r="M34962" s="2" t="s">
        <v>63</v>
      </c>
      <c r="N34962" s="2" t="s">
        <v>63</v>
      </c>
      <c r="O34962" s="2" t="s">
        <v>63</v>
      </c>
      <c r="P34962" s="11">
        <v>34958</v>
      </c>
      <c r="Q34962" s="4">
        <v>44528</v>
      </c>
    </row>
    <row r="34963" spans="1:17" ht="29" x14ac:dyDescent="0.35">
      <c r="A34963" s="3">
        <v>34956</v>
      </c>
      <c r="B34963" s="2" t="s">
        <v>63</v>
      </c>
      <c r="C34963" s="2" t="s">
        <v>63</v>
      </c>
      <c r="D34963" s="2" t="s">
        <v>279</v>
      </c>
      <c r="E34963" s="2">
        <v>58</v>
      </c>
      <c r="F34963" s="1" t="s">
        <v>73</v>
      </c>
      <c r="G34963" s="2" t="s">
        <v>66</v>
      </c>
      <c r="H34963" s="2" t="s">
        <v>63</v>
      </c>
      <c r="I34963" s="2" t="s">
        <v>63</v>
      </c>
      <c r="J34963" s="2" t="s">
        <v>227</v>
      </c>
      <c r="K34963" s="1">
        <v>-22.428932</v>
      </c>
      <c r="L34963" s="1">
        <v>-42.967105699999998</v>
      </c>
      <c r="M34963" s="2" t="s">
        <v>63</v>
      </c>
      <c r="N34963" s="2" t="s">
        <v>63</v>
      </c>
      <c r="O34963" s="2" t="s">
        <v>63</v>
      </c>
      <c r="P34963" s="11">
        <v>34959</v>
      </c>
      <c r="Q34963" s="4">
        <v>44529</v>
      </c>
    </row>
    <row r="34964" spans="1:17" ht="29" x14ac:dyDescent="0.35">
      <c r="A34964" s="3">
        <v>34957</v>
      </c>
      <c r="B34964" s="2" t="s">
        <v>63</v>
      </c>
      <c r="C34964" s="2" t="s">
        <v>63</v>
      </c>
      <c r="D34964" s="2" t="s">
        <v>278</v>
      </c>
      <c r="E34964" s="2">
        <v>34</v>
      </c>
      <c r="F34964" s="1" t="s">
        <v>65</v>
      </c>
      <c r="G34964" s="2" t="s">
        <v>66</v>
      </c>
      <c r="H34964" s="2" t="s">
        <v>63</v>
      </c>
      <c r="I34964" s="2" t="s">
        <v>63</v>
      </c>
      <c r="J34964" s="2" t="s">
        <v>84</v>
      </c>
      <c r="K34964" s="1">
        <v>-22.418388</v>
      </c>
      <c r="L34964" s="1">
        <v>-42.957419999999999</v>
      </c>
      <c r="M34964" s="2" t="s">
        <v>63</v>
      </c>
      <c r="N34964" s="2" t="s">
        <v>63</v>
      </c>
      <c r="O34964" s="2" t="s">
        <v>63</v>
      </c>
      <c r="P34964" s="11">
        <v>34960</v>
      </c>
      <c r="Q34964" s="4">
        <v>44529</v>
      </c>
    </row>
    <row r="34965" spans="1:17" ht="29" x14ac:dyDescent="0.35">
      <c r="A34965" s="3">
        <v>34958</v>
      </c>
      <c r="B34965" s="2" t="s">
        <v>63</v>
      </c>
      <c r="C34965" s="2" t="s">
        <v>63</v>
      </c>
      <c r="D34965" s="2" t="s">
        <v>279</v>
      </c>
      <c r="E34965" s="2">
        <v>26</v>
      </c>
      <c r="F34965" s="1" t="s">
        <v>83</v>
      </c>
      <c r="G34965" s="2" t="s">
        <v>66</v>
      </c>
      <c r="H34965" s="2" t="s">
        <v>63</v>
      </c>
      <c r="I34965" s="2" t="s">
        <v>63</v>
      </c>
      <c r="J34965" s="2" t="s">
        <v>235</v>
      </c>
      <c r="K34965" s="1">
        <v>-22.383027999999999</v>
      </c>
      <c r="L34965" s="1">
        <v>-42.857613000000001</v>
      </c>
      <c r="M34965" s="2" t="s">
        <v>63</v>
      </c>
      <c r="N34965" s="2" t="s">
        <v>63</v>
      </c>
      <c r="O34965" s="2" t="s">
        <v>63</v>
      </c>
      <c r="P34965" s="11">
        <v>34961</v>
      </c>
      <c r="Q34965" s="4">
        <v>44529</v>
      </c>
    </row>
    <row r="34966" spans="1:17" ht="29" x14ac:dyDescent="0.35">
      <c r="A34966" s="3">
        <v>34959</v>
      </c>
      <c r="B34966" s="2" t="s">
        <v>63</v>
      </c>
      <c r="C34966" s="2" t="s">
        <v>63</v>
      </c>
      <c r="D34966" s="2" t="s">
        <v>278</v>
      </c>
      <c r="E34966" s="2">
        <v>50</v>
      </c>
      <c r="F34966" s="1" t="s">
        <v>73</v>
      </c>
      <c r="G34966" s="2" t="s">
        <v>66</v>
      </c>
      <c r="H34966" s="2" t="s">
        <v>63</v>
      </c>
      <c r="I34966" s="2" t="s">
        <v>63</v>
      </c>
      <c r="J34966" s="2" t="s">
        <v>259</v>
      </c>
      <c r="K34966" s="1">
        <v>-22.360810000000001</v>
      </c>
      <c r="L34966" s="1">
        <v>-42.949426899999999</v>
      </c>
      <c r="M34966" s="2" t="s">
        <v>63</v>
      </c>
      <c r="N34966" s="2" t="s">
        <v>63</v>
      </c>
      <c r="O34966" s="2" t="s">
        <v>63</v>
      </c>
      <c r="P34966" s="11">
        <v>34962</v>
      </c>
      <c r="Q34966" s="4">
        <v>44529</v>
      </c>
    </row>
    <row r="34967" spans="1:17" ht="29" x14ac:dyDescent="0.35">
      <c r="A34967" s="3">
        <v>34960</v>
      </c>
      <c r="B34967" s="2" t="s">
        <v>63</v>
      </c>
      <c r="C34967" s="2" t="s">
        <v>63</v>
      </c>
      <c r="D34967" s="2" t="s">
        <v>278</v>
      </c>
      <c r="E34967" s="2">
        <v>56</v>
      </c>
      <c r="F34967" s="1" t="s">
        <v>73</v>
      </c>
      <c r="G34967" s="2" t="s">
        <v>66</v>
      </c>
      <c r="H34967" s="2" t="s">
        <v>63</v>
      </c>
      <c r="I34967" s="2" t="s">
        <v>63</v>
      </c>
      <c r="J34967" s="2" t="s">
        <v>95</v>
      </c>
      <c r="K34967" s="1">
        <v>-22.299693999999999</v>
      </c>
      <c r="L34967" s="1">
        <v>-42.946944999999999</v>
      </c>
      <c r="M34967" s="2" t="s">
        <v>63</v>
      </c>
      <c r="N34967" s="2" t="s">
        <v>63</v>
      </c>
      <c r="O34967" s="2" t="s">
        <v>63</v>
      </c>
      <c r="P34967" s="11">
        <v>34963</v>
      </c>
      <c r="Q34967" s="4">
        <v>44529</v>
      </c>
    </row>
    <row r="34968" spans="1:17" ht="29" x14ac:dyDescent="0.35">
      <c r="A34968" s="3">
        <v>34961</v>
      </c>
      <c r="B34968" s="2" t="s">
        <v>63</v>
      </c>
      <c r="C34968" s="2" t="s">
        <v>63</v>
      </c>
      <c r="D34968" s="2" t="s">
        <v>279</v>
      </c>
      <c r="E34968" s="2">
        <v>21</v>
      </c>
      <c r="F34968" s="1" t="s">
        <v>83</v>
      </c>
      <c r="G34968" s="2" t="s">
        <v>66</v>
      </c>
      <c r="H34968" s="2" t="s">
        <v>63</v>
      </c>
      <c r="I34968" s="2" t="s">
        <v>63</v>
      </c>
      <c r="J34968" s="2" t="s">
        <v>227</v>
      </c>
      <c r="K34968" s="1">
        <v>-22.428932</v>
      </c>
      <c r="L34968" s="1">
        <v>-42.967105699999998</v>
      </c>
      <c r="M34968" s="2" t="s">
        <v>63</v>
      </c>
      <c r="N34968" s="2" t="s">
        <v>63</v>
      </c>
      <c r="O34968" s="2" t="s">
        <v>63</v>
      </c>
      <c r="P34968" s="11">
        <v>34964</v>
      </c>
      <c r="Q34968" s="4">
        <v>44529</v>
      </c>
    </row>
    <row r="34969" spans="1:17" ht="29" x14ac:dyDescent="0.35">
      <c r="A34969" s="3">
        <v>34962</v>
      </c>
      <c r="B34969" s="2" t="s">
        <v>63</v>
      </c>
      <c r="C34969" s="2" t="s">
        <v>63</v>
      </c>
      <c r="D34969" s="2" t="s">
        <v>278</v>
      </c>
      <c r="E34969" s="2">
        <v>62</v>
      </c>
      <c r="F34969" s="1" t="s">
        <v>68</v>
      </c>
      <c r="G34969" s="2" t="s">
        <v>66</v>
      </c>
      <c r="H34969" s="2" t="s">
        <v>63</v>
      </c>
      <c r="I34969" s="2" t="s">
        <v>63</v>
      </c>
      <c r="J34969" s="2" t="s">
        <v>261</v>
      </c>
      <c r="K34969" s="1">
        <v>-22.455901999999998</v>
      </c>
      <c r="L34969" s="1">
        <v>-42.965969000000001</v>
      </c>
      <c r="M34969" s="2" t="s">
        <v>63</v>
      </c>
      <c r="N34969" s="2" t="s">
        <v>63</v>
      </c>
      <c r="O34969" s="2" t="s">
        <v>63</v>
      </c>
      <c r="P34969" s="11">
        <v>34965</v>
      </c>
      <c r="Q34969" s="4">
        <v>44529</v>
      </c>
    </row>
    <row r="34970" spans="1:17" ht="29" x14ac:dyDescent="0.35">
      <c r="A34970" s="3">
        <v>34963</v>
      </c>
      <c r="B34970" s="2" t="s">
        <v>63</v>
      </c>
      <c r="C34970" s="2" t="s">
        <v>63</v>
      </c>
      <c r="D34970" s="2" t="s">
        <v>278</v>
      </c>
      <c r="E34970" s="2">
        <v>25</v>
      </c>
      <c r="F34970" s="1" t="s">
        <v>83</v>
      </c>
      <c r="G34970" s="2" t="s">
        <v>66</v>
      </c>
      <c r="H34970" s="2" t="s">
        <v>63</v>
      </c>
      <c r="I34970" s="2" t="s">
        <v>63</v>
      </c>
      <c r="J34970" s="2" t="s">
        <v>78</v>
      </c>
      <c r="K34970" s="1">
        <v>-22.434070999999999</v>
      </c>
      <c r="L34970" s="1">
        <v>-42.978611000000001</v>
      </c>
      <c r="M34970" s="2" t="s">
        <v>63</v>
      </c>
      <c r="N34970" s="2" t="s">
        <v>63</v>
      </c>
      <c r="O34970" s="2" t="s">
        <v>63</v>
      </c>
      <c r="P34970" s="11">
        <v>34966</v>
      </c>
      <c r="Q34970" s="4">
        <v>44529</v>
      </c>
    </row>
    <row r="34971" spans="1:17" ht="29" x14ac:dyDescent="0.35">
      <c r="A34971" s="3">
        <v>34964</v>
      </c>
      <c r="B34971" s="2" t="s">
        <v>63</v>
      </c>
      <c r="C34971" s="2" t="s">
        <v>63</v>
      </c>
      <c r="D34971" s="2" t="s">
        <v>279</v>
      </c>
      <c r="E34971" s="2">
        <v>33</v>
      </c>
      <c r="F34971" s="1" t="s">
        <v>65</v>
      </c>
      <c r="G34971" s="2" t="s">
        <v>66</v>
      </c>
      <c r="H34971" s="2" t="s">
        <v>63</v>
      </c>
      <c r="I34971" s="2" t="s">
        <v>63</v>
      </c>
      <c r="J34971" s="2" t="s">
        <v>94</v>
      </c>
      <c r="K34971" s="1">
        <v>-22.434511000000001</v>
      </c>
      <c r="L34971" s="1">
        <v>-42.971896999999998</v>
      </c>
      <c r="M34971" s="2" t="s">
        <v>63</v>
      </c>
      <c r="N34971" s="2" t="s">
        <v>63</v>
      </c>
      <c r="O34971" s="2" t="s">
        <v>63</v>
      </c>
      <c r="P34971" s="11">
        <v>34967</v>
      </c>
      <c r="Q34971" s="4">
        <v>44530</v>
      </c>
    </row>
    <row r="34972" spans="1:17" ht="29" x14ac:dyDescent="0.35">
      <c r="A34972" s="3">
        <v>34965</v>
      </c>
      <c r="B34972" s="2" t="s">
        <v>63</v>
      </c>
      <c r="C34972" s="2" t="s">
        <v>63</v>
      </c>
      <c r="D34972" s="2" t="s">
        <v>278</v>
      </c>
      <c r="E34972" s="2">
        <v>32</v>
      </c>
      <c r="F34972" s="1" t="s">
        <v>65</v>
      </c>
      <c r="G34972" s="2" t="s">
        <v>66</v>
      </c>
      <c r="H34972" s="2" t="s">
        <v>63</v>
      </c>
      <c r="I34972" s="2" t="s">
        <v>63</v>
      </c>
      <c r="J34972" s="2" t="s">
        <v>94</v>
      </c>
      <c r="K34972" s="1">
        <v>-22.434511000000001</v>
      </c>
      <c r="L34972" s="1">
        <v>-42.971896999999998</v>
      </c>
      <c r="M34972" s="2" t="s">
        <v>63</v>
      </c>
      <c r="N34972" s="2" t="s">
        <v>63</v>
      </c>
      <c r="O34972" s="2" t="s">
        <v>63</v>
      </c>
      <c r="P34972" s="11">
        <v>34968</v>
      </c>
      <c r="Q34972" s="4">
        <v>44530</v>
      </c>
    </row>
    <row r="34973" spans="1:17" ht="29" x14ac:dyDescent="0.35">
      <c r="A34973" s="3">
        <v>34966</v>
      </c>
      <c r="B34973" s="2" t="s">
        <v>63</v>
      </c>
      <c r="C34973" s="2" t="s">
        <v>63</v>
      </c>
      <c r="D34973" s="2" t="s">
        <v>278</v>
      </c>
      <c r="E34973" s="2">
        <v>20</v>
      </c>
      <c r="F34973" s="1" t="s">
        <v>83</v>
      </c>
      <c r="G34973" s="2" t="s">
        <v>66</v>
      </c>
      <c r="H34973" s="2" t="s">
        <v>63</v>
      </c>
      <c r="I34973" s="2" t="s">
        <v>63</v>
      </c>
      <c r="J34973" s="2" t="s">
        <v>79</v>
      </c>
      <c r="K34973" s="1">
        <v>-22.43317</v>
      </c>
      <c r="L34973" s="1">
        <v>-42.947040999999999</v>
      </c>
      <c r="M34973" s="2" t="s">
        <v>63</v>
      </c>
      <c r="N34973" s="2" t="s">
        <v>63</v>
      </c>
      <c r="O34973" s="2" t="s">
        <v>63</v>
      </c>
      <c r="P34973" s="11">
        <v>34969</v>
      </c>
      <c r="Q34973" s="4">
        <v>44530</v>
      </c>
    </row>
    <row r="34974" spans="1:17" ht="29" x14ac:dyDescent="0.35">
      <c r="A34974" s="3">
        <v>34967</v>
      </c>
      <c r="B34974" s="2" t="s">
        <v>63</v>
      </c>
      <c r="C34974" s="2" t="s">
        <v>63</v>
      </c>
      <c r="D34974" s="2" t="s">
        <v>278</v>
      </c>
      <c r="E34974" s="2">
        <v>39</v>
      </c>
      <c r="F34974" s="1" t="s">
        <v>65</v>
      </c>
      <c r="G34974" s="2" t="s">
        <v>66</v>
      </c>
      <c r="H34974" s="2" t="s">
        <v>63</v>
      </c>
      <c r="I34974" s="2" t="s">
        <v>63</v>
      </c>
      <c r="J34974" s="2" t="s">
        <v>239</v>
      </c>
      <c r="K34974" s="1">
        <v>-22.398254999999999</v>
      </c>
      <c r="L34974" s="1">
        <v>-42.948174000000002</v>
      </c>
      <c r="M34974" s="2" t="s">
        <v>63</v>
      </c>
      <c r="N34974" s="2" t="s">
        <v>63</v>
      </c>
      <c r="O34974" s="2" t="s">
        <v>63</v>
      </c>
      <c r="P34974" s="11">
        <v>34970</v>
      </c>
      <c r="Q34974" s="4">
        <v>44530</v>
      </c>
    </row>
    <row r="34975" spans="1:17" ht="29" x14ac:dyDescent="0.35">
      <c r="A34975" s="3">
        <v>34968</v>
      </c>
      <c r="B34975" s="2" t="s">
        <v>63</v>
      </c>
      <c r="C34975" s="2" t="s">
        <v>63</v>
      </c>
      <c r="D34975" s="2" t="s">
        <v>278</v>
      </c>
      <c r="E34975" s="2">
        <v>74</v>
      </c>
      <c r="F34975" s="1" t="s">
        <v>89</v>
      </c>
      <c r="G34975" s="2" t="s">
        <v>66</v>
      </c>
      <c r="H34975" s="2" t="s">
        <v>63</v>
      </c>
      <c r="I34975" s="2" t="s">
        <v>63</v>
      </c>
      <c r="J34975" s="2" t="s">
        <v>114</v>
      </c>
      <c r="K34975" s="1">
        <v>-22.414795000000002</v>
      </c>
      <c r="L34975" s="1">
        <v>-42.952036700000001</v>
      </c>
      <c r="M34975" s="2" t="s">
        <v>63</v>
      </c>
      <c r="N34975" s="2" t="s">
        <v>63</v>
      </c>
      <c r="O34975" s="2" t="s">
        <v>63</v>
      </c>
      <c r="P34975" s="11">
        <v>34971</v>
      </c>
      <c r="Q34975" s="4">
        <v>44530</v>
      </c>
    </row>
    <row r="34976" spans="1:17" ht="29" x14ac:dyDescent="0.35">
      <c r="A34976" s="3">
        <v>34969</v>
      </c>
      <c r="B34976" s="2" t="s">
        <v>63</v>
      </c>
      <c r="C34976" s="2" t="s">
        <v>63</v>
      </c>
      <c r="D34976" s="2" t="s">
        <v>278</v>
      </c>
      <c r="E34976" s="2">
        <v>41</v>
      </c>
      <c r="F34976" s="1" t="s">
        <v>71</v>
      </c>
      <c r="G34976" s="2" t="s">
        <v>66</v>
      </c>
      <c r="H34976" s="2" t="s">
        <v>63</v>
      </c>
      <c r="I34976" s="2" t="s">
        <v>63</v>
      </c>
      <c r="J34976" s="2" t="s">
        <v>243</v>
      </c>
      <c r="K34976" s="1">
        <v>-22.397181</v>
      </c>
      <c r="L34976" s="1">
        <v>-42.962051000000002</v>
      </c>
      <c r="M34976" s="2" t="s">
        <v>63</v>
      </c>
      <c r="N34976" s="2" t="s">
        <v>63</v>
      </c>
      <c r="O34976" s="2" t="s">
        <v>63</v>
      </c>
      <c r="P34976" s="11">
        <v>34972</v>
      </c>
      <c r="Q34976" s="4">
        <v>44530</v>
      </c>
    </row>
    <row r="34977" spans="1:17" ht="29" x14ac:dyDescent="0.35">
      <c r="A34977" s="3">
        <v>34970</v>
      </c>
      <c r="B34977" s="2" t="s">
        <v>63</v>
      </c>
      <c r="C34977" s="2" t="s">
        <v>63</v>
      </c>
      <c r="D34977" s="2" t="s">
        <v>279</v>
      </c>
      <c r="E34977" s="2">
        <v>96</v>
      </c>
      <c r="F34977" s="1" t="s">
        <v>140</v>
      </c>
      <c r="G34977" s="2" t="s">
        <v>15</v>
      </c>
      <c r="H34977" s="2" t="s">
        <v>63</v>
      </c>
      <c r="I34977" s="2" t="s">
        <v>63</v>
      </c>
      <c r="J34977" s="2" t="s">
        <v>69</v>
      </c>
      <c r="K34977" s="1">
        <v>-22.410958999999998</v>
      </c>
      <c r="L34977" s="1">
        <v>-42.968201000000001</v>
      </c>
      <c r="M34977" s="2" t="s">
        <v>63</v>
      </c>
      <c r="N34977" s="2" t="s">
        <v>63</v>
      </c>
      <c r="O34977" s="2" t="s">
        <v>63</v>
      </c>
      <c r="P34977" s="11">
        <v>34973</v>
      </c>
      <c r="Q34977" s="4">
        <v>44531</v>
      </c>
    </row>
    <row r="34978" spans="1:17" ht="29" x14ac:dyDescent="0.35">
      <c r="A34978" s="3">
        <v>34971</v>
      </c>
      <c r="B34978" s="2" t="s">
        <v>63</v>
      </c>
      <c r="C34978" s="2" t="s">
        <v>63</v>
      </c>
      <c r="D34978" s="2" t="s">
        <v>278</v>
      </c>
      <c r="E34978" s="2">
        <v>26</v>
      </c>
      <c r="F34978" s="1" t="s">
        <v>83</v>
      </c>
      <c r="G34978" s="2" t="s">
        <v>66</v>
      </c>
      <c r="H34978" s="2" t="s">
        <v>63</v>
      </c>
      <c r="I34978" s="2" t="s">
        <v>63</v>
      </c>
      <c r="J34978" s="2" t="s">
        <v>234</v>
      </c>
      <c r="K34978" s="1">
        <v>-22.443504000000001</v>
      </c>
      <c r="L34978" s="1">
        <v>-42.970838000000001</v>
      </c>
      <c r="M34978" s="2" t="s">
        <v>63</v>
      </c>
      <c r="N34978" s="2" t="s">
        <v>63</v>
      </c>
      <c r="O34978" s="2" t="s">
        <v>63</v>
      </c>
      <c r="P34978" s="11">
        <v>34974</v>
      </c>
      <c r="Q34978" s="4">
        <v>44531</v>
      </c>
    </row>
    <row r="34979" spans="1:17" ht="29" x14ac:dyDescent="0.35">
      <c r="A34979" s="3">
        <v>34972</v>
      </c>
      <c r="B34979" s="2" t="s">
        <v>63</v>
      </c>
      <c r="C34979" s="2" t="s">
        <v>63</v>
      </c>
      <c r="D34979" s="2" t="s">
        <v>278</v>
      </c>
      <c r="E34979" s="2">
        <v>49</v>
      </c>
      <c r="F34979" s="1" t="s">
        <v>71</v>
      </c>
      <c r="G34979" s="2" t="s">
        <v>66</v>
      </c>
      <c r="H34979" s="2" t="s">
        <v>63</v>
      </c>
      <c r="I34979" s="2" t="s">
        <v>63</v>
      </c>
      <c r="J34979" s="2" t="s">
        <v>237</v>
      </c>
      <c r="K34979" s="1">
        <v>-22.401074999999999</v>
      </c>
      <c r="L34979" s="1">
        <v>-42.979809000000003</v>
      </c>
      <c r="M34979" s="2" t="s">
        <v>63</v>
      </c>
      <c r="N34979" s="2" t="s">
        <v>63</v>
      </c>
      <c r="O34979" s="2" t="s">
        <v>63</v>
      </c>
      <c r="P34979" s="11">
        <v>34975</v>
      </c>
      <c r="Q34979" s="4">
        <v>44531</v>
      </c>
    </row>
    <row r="34980" spans="1:17" ht="29" x14ac:dyDescent="0.35">
      <c r="A34980" s="3">
        <v>34973</v>
      </c>
      <c r="B34980" s="2" t="s">
        <v>63</v>
      </c>
      <c r="C34980" s="2" t="s">
        <v>63</v>
      </c>
      <c r="D34980" s="2" t="s">
        <v>279</v>
      </c>
      <c r="E34980" s="2">
        <v>41</v>
      </c>
      <c r="F34980" s="1" t="s">
        <v>71</v>
      </c>
      <c r="G34980" s="2" t="s">
        <v>66</v>
      </c>
      <c r="H34980" s="2" t="s">
        <v>63</v>
      </c>
      <c r="I34980" s="2" t="s">
        <v>63</v>
      </c>
      <c r="J34980" s="2" t="s">
        <v>124</v>
      </c>
      <c r="K34980" s="1">
        <v>-22.386358999999999</v>
      </c>
      <c r="L34980" s="1">
        <v>-42.955593</v>
      </c>
      <c r="M34980" s="2" t="s">
        <v>63</v>
      </c>
      <c r="N34980" s="2" t="s">
        <v>63</v>
      </c>
      <c r="O34980" s="2" t="s">
        <v>63</v>
      </c>
      <c r="P34980" s="11">
        <v>34976</v>
      </c>
      <c r="Q34980" s="4">
        <v>44531</v>
      </c>
    </row>
    <row r="34981" spans="1:17" ht="29" x14ac:dyDescent="0.35">
      <c r="A34981" s="3">
        <v>34974</v>
      </c>
      <c r="B34981" s="2" t="s">
        <v>63</v>
      </c>
      <c r="C34981" s="2" t="s">
        <v>63</v>
      </c>
      <c r="D34981" s="2" t="s">
        <v>278</v>
      </c>
      <c r="E34981" s="2">
        <v>31</v>
      </c>
      <c r="F34981" s="1" t="s">
        <v>65</v>
      </c>
      <c r="G34981" s="2" t="s">
        <v>66</v>
      </c>
      <c r="H34981" s="2" t="s">
        <v>63</v>
      </c>
      <c r="I34981" s="2" t="s">
        <v>63</v>
      </c>
      <c r="J34981" s="2" t="s">
        <v>237</v>
      </c>
      <c r="K34981" s="1">
        <v>-22.401074999999999</v>
      </c>
      <c r="L34981" s="1">
        <v>-42.979809000000003</v>
      </c>
      <c r="M34981" s="2" t="s">
        <v>63</v>
      </c>
      <c r="N34981" s="2" t="s">
        <v>63</v>
      </c>
      <c r="O34981" s="2" t="s">
        <v>63</v>
      </c>
      <c r="P34981" s="11">
        <v>34977</v>
      </c>
      <c r="Q34981" s="4">
        <v>44531</v>
      </c>
    </row>
    <row r="34982" spans="1:17" ht="29" x14ac:dyDescent="0.35">
      <c r="A34982" s="3">
        <v>34975</v>
      </c>
      <c r="B34982" s="2" t="s">
        <v>63</v>
      </c>
      <c r="C34982" s="2" t="s">
        <v>63</v>
      </c>
      <c r="D34982" s="2" t="s">
        <v>278</v>
      </c>
      <c r="E34982" s="2">
        <v>64</v>
      </c>
      <c r="F34982" s="1" t="s">
        <v>68</v>
      </c>
      <c r="G34982" s="2" t="s">
        <v>66</v>
      </c>
      <c r="H34982" s="2" t="s">
        <v>63</v>
      </c>
      <c r="I34982" s="2" t="s">
        <v>63</v>
      </c>
      <c r="J34982" s="2" t="s">
        <v>147</v>
      </c>
      <c r="K34982" s="1">
        <v>-22.398540000000001</v>
      </c>
      <c r="L34982" s="1">
        <v>-42.976785</v>
      </c>
      <c r="M34982" s="2" t="s">
        <v>63</v>
      </c>
      <c r="N34982" s="2" t="s">
        <v>63</v>
      </c>
      <c r="O34982" s="2" t="s">
        <v>63</v>
      </c>
      <c r="P34982" s="11">
        <v>34978</v>
      </c>
      <c r="Q34982" s="4">
        <v>44531</v>
      </c>
    </row>
    <row r="34983" spans="1:17" ht="29" x14ac:dyDescent="0.35">
      <c r="A34983" s="3">
        <v>34976</v>
      </c>
      <c r="B34983" s="2" t="s">
        <v>63</v>
      </c>
      <c r="C34983" s="2" t="s">
        <v>63</v>
      </c>
      <c r="D34983" s="2" t="s">
        <v>278</v>
      </c>
      <c r="E34983" s="2">
        <v>21</v>
      </c>
      <c r="F34983" s="1" t="s">
        <v>83</v>
      </c>
      <c r="G34983" s="2" t="s">
        <v>66</v>
      </c>
      <c r="H34983" s="2" t="s">
        <v>63</v>
      </c>
      <c r="I34983" s="2" t="s">
        <v>63</v>
      </c>
      <c r="J34983" s="2" t="s">
        <v>114</v>
      </c>
      <c r="K34983" s="1">
        <v>-22.414795000000002</v>
      </c>
      <c r="L34983" s="1">
        <v>-42.952036700000001</v>
      </c>
      <c r="M34983" s="2" t="s">
        <v>63</v>
      </c>
      <c r="N34983" s="2" t="s">
        <v>63</v>
      </c>
      <c r="O34983" s="2" t="s">
        <v>63</v>
      </c>
      <c r="P34983" s="11">
        <v>34979</v>
      </c>
      <c r="Q34983" s="4">
        <v>44531</v>
      </c>
    </row>
    <row r="34984" spans="1:17" ht="29" x14ac:dyDescent="0.35">
      <c r="A34984" s="3">
        <v>34977</v>
      </c>
      <c r="B34984" s="2" t="s">
        <v>63</v>
      </c>
      <c r="C34984" s="2" t="s">
        <v>63</v>
      </c>
      <c r="D34984" s="2" t="s">
        <v>278</v>
      </c>
      <c r="E34984" s="2">
        <v>26</v>
      </c>
      <c r="F34984" s="1" t="s">
        <v>83</v>
      </c>
      <c r="G34984" s="2" t="s">
        <v>66</v>
      </c>
      <c r="H34984" s="2" t="s">
        <v>63</v>
      </c>
      <c r="I34984" s="2" t="s">
        <v>63</v>
      </c>
      <c r="J34984" s="2" t="s">
        <v>99</v>
      </c>
      <c r="K34984" s="1">
        <v>-22.439139999999998</v>
      </c>
      <c r="L34984" s="1">
        <v>-42.962429999999998</v>
      </c>
      <c r="M34984" s="2" t="s">
        <v>63</v>
      </c>
      <c r="N34984" s="2" t="s">
        <v>63</v>
      </c>
      <c r="O34984" s="2" t="s">
        <v>63</v>
      </c>
      <c r="P34984" s="11">
        <v>34980</v>
      </c>
      <c r="Q34984" s="4">
        <v>44531</v>
      </c>
    </row>
    <row r="34985" spans="1:17" ht="29" x14ac:dyDescent="0.35">
      <c r="A34985" s="3">
        <v>34978</v>
      </c>
      <c r="B34985" s="2" t="s">
        <v>63</v>
      </c>
      <c r="C34985" s="2" t="s">
        <v>63</v>
      </c>
      <c r="D34985" s="2" t="s">
        <v>278</v>
      </c>
      <c r="E34985" s="2">
        <v>20</v>
      </c>
      <c r="F34985" s="1" t="s">
        <v>83</v>
      </c>
      <c r="G34985" s="2" t="s">
        <v>66</v>
      </c>
      <c r="H34985" s="2" t="s">
        <v>63</v>
      </c>
      <c r="I34985" s="2" t="s">
        <v>63</v>
      </c>
      <c r="J34985" s="2" t="s">
        <v>237</v>
      </c>
      <c r="K34985" s="1">
        <v>-22.401074999999999</v>
      </c>
      <c r="L34985" s="1">
        <v>-42.979809000000003</v>
      </c>
      <c r="M34985" s="2" t="s">
        <v>63</v>
      </c>
      <c r="N34985" s="2" t="s">
        <v>63</v>
      </c>
      <c r="O34985" s="2" t="s">
        <v>63</v>
      </c>
      <c r="P34985" s="11">
        <v>34981</v>
      </c>
      <c r="Q34985" s="4">
        <v>44532</v>
      </c>
    </row>
    <row r="34986" spans="1:17" ht="29" x14ac:dyDescent="0.35">
      <c r="A34986" s="3">
        <v>34979</v>
      </c>
      <c r="B34986" s="2" t="s">
        <v>63</v>
      </c>
      <c r="C34986" s="2" t="s">
        <v>63</v>
      </c>
      <c r="D34986" s="2" t="s">
        <v>279</v>
      </c>
      <c r="E34986" s="2">
        <v>12</v>
      </c>
      <c r="F34986" s="1" t="s">
        <v>86</v>
      </c>
      <c r="G34986" s="2" t="s">
        <v>66</v>
      </c>
      <c r="H34986" s="2" t="s">
        <v>63</v>
      </c>
      <c r="I34986" s="2" t="s">
        <v>63</v>
      </c>
      <c r="J34986" s="2" t="s">
        <v>235</v>
      </c>
      <c r="K34986" s="1">
        <v>-22.383027999999999</v>
      </c>
      <c r="L34986" s="1">
        <v>-42.857613000000001</v>
      </c>
      <c r="M34986" s="2" t="s">
        <v>63</v>
      </c>
      <c r="N34986" s="2" t="s">
        <v>63</v>
      </c>
      <c r="O34986" s="2" t="s">
        <v>63</v>
      </c>
      <c r="P34986" s="11">
        <v>34982</v>
      </c>
      <c r="Q34986" s="4">
        <v>44532</v>
      </c>
    </row>
    <row r="34987" spans="1:17" ht="29" x14ac:dyDescent="0.35">
      <c r="A34987" s="3">
        <v>34980</v>
      </c>
      <c r="B34987" s="2" t="s">
        <v>63</v>
      </c>
      <c r="C34987" s="2" t="s">
        <v>63</v>
      </c>
      <c r="D34987" s="2" t="s">
        <v>278</v>
      </c>
      <c r="E34987" s="2">
        <v>34</v>
      </c>
      <c r="F34987" s="1" t="s">
        <v>65</v>
      </c>
      <c r="G34987" s="2" t="s">
        <v>66</v>
      </c>
      <c r="H34987" s="2" t="s">
        <v>63</v>
      </c>
      <c r="I34987" s="2" t="s">
        <v>63</v>
      </c>
      <c r="J34987" s="2" t="s">
        <v>237</v>
      </c>
      <c r="K34987" s="1">
        <v>-22.401074999999999</v>
      </c>
      <c r="L34987" s="1">
        <v>-42.979809000000003</v>
      </c>
      <c r="M34987" s="2" t="s">
        <v>63</v>
      </c>
      <c r="N34987" s="2" t="s">
        <v>63</v>
      </c>
      <c r="O34987" s="2" t="s">
        <v>63</v>
      </c>
      <c r="P34987" s="11">
        <v>34983</v>
      </c>
      <c r="Q34987" s="4">
        <v>44532</v>
      </c>
    </row>
    <row r="34988" spans="1:17" ht="29" x14ac:dyDescent="0.35">
      <c r="A34988" s="3">
        <v>34981</v>
      </c>
      <c r="B34988" s="2" t="s">
        <v>63</v>
      </c>
      <c r="C34988" s="2" t="s">
        <v>63</v>
      </c>
      <c r="D34988" s="2" t="s">
        <v>279</v>
      </c>
      <c r="E34988" s="2">
        <v>11</v>
      </c>
      <c r="F34988" s="1" t="s">
        <v>86</v>
      </c>
      <c r="G34988" s="2" t="s">
        <v>66</v>
      </c>
      <c r="H34988" s="2" t="s">
        <v>63</v>
      </c>
      <c r="I34988" s="2" t="s">
        <v>63</v>
      </c>
      <c r="J34988" s="2" t="s">
        <v>147</v>
      </c>
      <c r="K34988" s="1">
        <v>-22.398540000000001</v>
      </c>
      <c r="L34988" s="1">
        <v>-42.976785</v>
      </c>
      <c r="M34988" s="2" t="s">
        <v>63</v>
      </c>
      <c r="N34988" s="2" t="s">
        <v>63</v>
      </c>
      <c r="O34988" s="2" t="s">
        <v>63</v>
      </c>
      <c r="P34988" s="11">
        <v>34984</v>
      </c>
      <c r="Q34988" s="4">
        <v>44532</v>
      </c>
    </row>
    <row r="34989" spans="1:17" ht="29" x14ac:dyDescent="0.35">
      <c r="A34989" s="3">
        <v>34982</v>
      </c>
      <c r="B34989" s="2" t="s">
        <v>63</v>
      </c>
      <c r="C34989" s="2" t="s">
        <v>63</v>
      </c>
      <c r="D34989" s="2" t="s">
        <v>278</v>
      </c>
      <c r="E34989" s="2">
        <v>18</v>
      </c>
      <c r="F34989" s="1" t="s">
        <v>86</v>
      </c>
      <c r="G34989" s="2" t="s">
        <v>66</v>
      </c>
      <c r="H34989" s="2" t="s">
        <v>63</v>
      </c>
      <c r="I34989" s="2" t="s">
        <v>63</v>
      </c>
      <c r="J34989" s="2" t="s">
        <v>132</v>
      </c>
      <c r="K34989" s="1">
        <v>-22.404021</v>
      </c>
      <c r="L34989" s="1">
        <v>-42.972845</v>
      </c>
      <c r="M34989" s="2" t="s">
        <v>63</v>
      </c>
      <c r="N34989" s="2" t="s">
        <v>63</v>
      </c>
      <c r="O34989" s="2" t="s">
        <v>63</v>
      </c>
      <c r="P34989" s="11">
        <v>34985</v>
      </c>
      <c r="Q34989" s="4">
        <v>44532</v>
      </c>
    </row>
    <row r="34990" spans="1:17" ht="29" x14ac:dyDescent="0.35">
      <c r="A34990" s="3">
        <v>34983</v>
      </c>
      <c r="B34990" s="2" t="s">
        <v>63</v>
      </c>
      <c r="C34990" s="2" t="s">
        <v>63</v>
      </c>
      <c r="D34990" s="2" t="s">
        <v>278</v>
      </c>
      <c r="E34990" s="2">
        <v>29</v>
      </c>
      <c r="F34990" s="1" t="s">
        <v>83</v>
      </c>
      <c r="G34990" s="2" t="s">
        <v>66</v>
      </c>
      <c r="H34990" s="2" t="s">
        <v>63</v>
      </c>
      <c r="I34990" s="2" t="s">
        <v>63</v>
      </c>
      <c r="J34990" s="2" t="s">
        <v>84</v>
      </c>
      <c r="K34990" s="1">
        <v>-22.418388</v>
      </c>
      <c r="L34990" s="1">
        <v>-42.957419999999999</v>
      </c>
      <c r="M34990" s="2" t="s">
        <v>63</v>
      </c>
      <c r="N34990" s="2" t="s">
        <v>63</v>
      </c>
      <c r="O34990" s="2" t="s">
        <v>63</v>
      </c>
      <c r="P34990" s="11">
        <v>34986</v>
      </c>
      <c r="Q34990" s="4">
        <v>44532</v>
      </c>
    </row>
    <row r="34991" spans="1:17" ht="29" x14ac:dyDescent="0.35">
      <c r="A34991" s="3">
        <v>34984</v>
      </c>
      <c r="B34991" s="2" t="s">
        <v>63</v>
      </c>
      <c r="C34991" s="2" t="s">
        <v>63</v>
      </c>
      <c r="D34991" s="2" t="s">
        <v>279</v>
      </c>
      <c r="E34991" s="2">
        <v>53</v>
      </c>
      <c r="F34991" s="1" t="s">
        <v>73</v>
      </c>
      <c r="G34991" s="2" t="s">
        <v>66</v>
      </c>
      <c r="H34991" s="2" t="s">
        <v>63</v>
      </c>
      <c r="I34991" s="2" t="s">
        <v>63</v>
      </c>
      <c r="J34991" s="2" t="s">
        <v>237</v>
      </c>
      <c r="K34991" s="1">
        <v>-22.401074999999999</v>
      </c>
      <c r="L34991" s="1">
        <v>-42.979809000000003</v>
      </c>
      <c r="M34991" s="2" t="s">
        <v>63</v>
      </c>
      <c r="N34991" s="2" t="s">
        <v>63</v>
      </c>
      <c r="O34991" s="2" t="s">
        <v>63</v>
      </c>
      <c r="P34991" s="11">
        <v>34987</v>
      </c>
      <c r="Q34991" s="4">
        <v>44532</v>
      </c>
    </row>
    <row r="34992" spans="1:17" ht="29" x14ac:dyDescent="0.35">
      <c r="A34992" s="3">
        <v>34985</v>
      </c>
      <c r="B34992" s="2" t="s">
        <v>63</v>
      </c>
      <c r="C34992" s="2" t="s">
        <v>63</v>
      </c>
      <c r="D34992" s="2" t="s">
        <v>278</v>
      </c>
      <c r="E34992" s="2">
        <v>67</v>
      </c>
      <c r="F34992" s="1" t="s">
        <v>68</v>
      </c>
      <c r="G34992" s="2" t="s">
        <v>66</v>
      </c>
      <c r="H34992" s="2" t="s">
        <v>63</v>
      </c>
      <c r="I34992" s="2" t="s">
        <v>63</v>
      </c>
      <c r="J34992" s="2" t="s">
        <v>108</v>
      </c>
      <c r="K34992" s="1">
        <v>-22.401140000000002</v>
      </c>
      <c r="L34992" s="1">
        <v>-43.0108283</v>
      </c>
      <c r="M34992" s="2" t="s">
        <v>63</v>
      </c>
      <c r="N34992" s="2" t="s">
        <v>63</v>
      </c>
      <c r="O34992" s="2" t="s">
        <v>63</v>
      </c>
      <c r="P34992" s="11">
        <v>34988</v>
      </c>
      <c r="Q34992" s="4">
        <v>44532</v>
      </c>
    </row>
    <row r="34993" spans="1:17" ht="29" x14ac:dyDescent="0.35">
      <c r="A34993" s="3">
        <v>34986</v>
      </c>
      <c r="B34993" s="2" t="s">
        <v>63</v>
      </c>
      <c r="C34993" s="2" t="s">
        <v>63</v>
      </c>
      <c r="D34993" s="2" t="s">
        <v>278</v>
      </c>
      <c r="E34993" s="2">
        <v>23</v>
      </c>
      <c r="F34993" s="1" t="s">
        <v>83</v>
      </c>
      <c r="G34993" s="2" t="s">
        <v>66</v>
      </c>
      <c r="H34993" s="2" t="s">
        <v>63</v>
      </c>
      <c r="I34993" s="2" t="s">
        <v>63</v>
      </c>
      <c r="J34993" s="2" t="s">
        <v>69</v>
      </c>
      <c r="K34993" s="1">
        <v>-22.410958999999998</v>
      </c>
      <c r="L34993" s="1">
        <v>-42.968201000000001</v>
      </c>
      <c r="M34993" s="2" t="s">
        <v>63</v>
      </c>
      <c r="N34993" s="2" t="s">
        <v>63</v>
      </c>
      <c r="O34993" s="2" t="s">
        <v>63</v>
      </c>
      <c r="P34993" s="11">
        <v>34989</v>
      </c>
      <c r="Q34993" s="4">
        <v>44532</v>
      </c>
    </row>
    <row r="34994" spans="1:17" ht="29" x14ac:dyDescent="0.35">
      <c r="A34994" s="3">
        <v>34987</v>
      </c>
      <c r="B34994" s="2" t="s">
        <v>63</v>
      </c>
      <c r="C34994" s="2" t="s">
        <v>63</v>
      </c>
      <c r="D34994" s="2" t="s">
        <v>279</v>
      </c>
      <c r="E34994" s="2">
        <v>66</v>
      </c>
      <c r="F34994" s="1" t="s">
        <v>68</v>
      </c>
      <c r="G34994" s="2" t="s">
        <v>66</v>
      </c>
      <c r="H34994" s="2" t="s">
        <v>63</v>
      </c>
      <c r="I34994" s="2" t="s">
        <v>63</v>
      </c>
      <c r="J34994" s="2" t="s">
        <v>69</v>
      </c>
      <c r="K34994" s="1">
        <v>-22.410958999999998</v>
      </c>
      <c r="L34994" s="1">
        <v>-42.968201000000001</v>
      </c>
      <c r="M34994" s="2" t="s">
        <v>63</v>
      </c>
      <c r="N34994" s="2" t="s">
        <v>63</v>
      </c>
      <c r="O34994" s="2" t="s">
        <v>63</v>
      </c>
      <c r="P34994" s="11">
        <v>34990</v>
      </c>
      <c r="Q34994" s="4">
        <v>44532</v>
      </c>
    </row>
    <row r="34995" spans="1:17" ht="43.5" x14ac:dyDescent="0.35">
      <c r="A34995" s="3">
        <v>34988</v>
      </c>
      <c r="B34995" s="2" t="s">
        <v>63</v>
      </c>
      <c r="C34995" s="2" t="s">
        <v>63</v>
      </c>
      <c r="D34995" s="2" t="s">
        <v>279</v>
      </c>
      <c r="E34995" s="2">
        <v>14</v>
      </c>
      <c r="F34995" s="1" t="s">
        <v>86</v>
      </c>
      <c r="G34995" s="2" t="s">
        <v>66</v>
      </c>
      <c r="H34995" s="2" t="s">
        <v>63</v>
      </c>
      <c r="I34995" s="2" t="s">
        <v>63</v>
      </c>
      <c r="J34995" s="2" t="s">
        <v>273</v>
      </c>
      <c r="K34995" s="1">
        <v>-22.416789999999999</v>
      </c>
      <c r="L34995" s="1">
        <v>-42.964519000000003</v>
      </c>
      <c r="M34995" s="2" t="s">
        <v>63</v>
      </c>
      <c r="N34995" s="2" t="s">
        <v>63</v>
      </c>
      <c r="O34995" s="2" t="s">
        <v>63</v>
      </c>
      <c r="P34995" s="11">
        <v>34991</v>
      </c>
      <c r="Q34995" s="4">
        <v>44533</v>
      </c>
    </row>
    <row r="34996" spans="1:17" ht="29" x14ac:dyDescent="0.35">
      <c r="A34996" s="3">
        <v>34989</v>
      </c>
      <c r="B34996" s="2" t="s">
        <v>63</v>
      </c>
      <c r="C34996" s="2" t="s">
        <v>63</v>
      </c>
      <c r="D34996" s="2" t="s">
        <v>279</v>
      </c>
      <c r="E34996" s="2">
        <v>20</v>
      </c>
      <c r="F34996" s="1" t="s">
        <v>83</v>
      </c>
      <c r="G34996" s="2" t="s">
        <v>66</v>
      </c>
      <c r="H34996" s="2" t="s">
        <v>63</v>
      </c>
      <c r="I34996" s="2" t="s">
        <v>63</v>
      </c>
      <c r="J34996" s="2" t="s">
        <v>69</v>
      </c>
      <c r="K34996" s="1">
        <v>-22.410958999999998</v>
      </c>
      <c r="L34996" s="1">
        <v>-42.968201000000001</v>
      </c>
      <c r="M34996" s="2" t="s">
        <v>63</v>
      </c>
      <c r="N34996" s="2" t="s">
        <v>63</v>
      </c>
      <c r="O34996" s="2" t="s">
        <v>63</v>
      </c>
      <c r="P34996" s="11">
        <v>34992</v>
      </c>
      <c r="Q34996" s="4">
        <v>44533</v>
      </c>
    </row>
    <row r="34997" spans="1:17" ht="29" x14ac:dyDescent="0.35">
      <c r="A34997" s="3">
        <v>34990</v>
      </c>
      <c r="B34997" s="2" t="s">
        <v>63</v>
      </c>
      <c r="C34997" s="2" t="s">
        <v>63</v>
      </c>
      <c r="D34997" s="2" t="s">
        <v>278</v>
      </c>
      <c r="E34997" s="2">
        <v>35</v>
      </c>
      <c r="F34997" s="1" t="s">
        <v>65</v>
      </c>
      <c r="G34997" s="2" t="s">
        <v>66</v>
      </c>
      <c r="H34997" s="2" t="s">
        <v>63</v>
      </c>
      <c r="I34997" s="2" t="s">
        <v>63</v>
      </c>
      <c r="J34997" s="2" t="s">
        <v>97</v>
      </c>
      <c r="K34997" s="1">
        <v>-22.376694000000001</v>
      </c>
      <c r="L34997" s="1">
        <v>-42.932609999999997</v>
      </c>
      <c r="M34997" s="2" t="s">
        <v>63</v>
      </c>
      <c r="N34997" s="2" t="s">
        <v>63</v>
      </c>
      <c r="O34997" s="2" t="s">
        <v>63</v>
      </c>
      <c r="P34997" s="11">
        <v>34993</v>
      </c>
      <c r="Q34997" s="4">
        <v>44533</v>
      </c>
    </row>
    <row r="34998" spans="1:17" ht="29" x14ac:dyDescent="0.35">
      <c r="A34998" s="3">
        <v>34991</v>
      </c>
      <c r="B34998" s="2" t="s">
        <v>63</v>
      </c>
      <c r="C34998" s="2" t="s">
        <v>63</v>
      </c>
      <c r="D34998" s="2" t="s">
        <v>278</v>
      </c>
      <c r="E34998" s="2">
        <v>29</v>
      </c>
      <c r="F34998" s="1" t="s">
        <v>83</v>
      </c>
      <c r="G34998" s="2" t="s">
        <v>66</v>
      </c>
      <c r="H34998" s="2" t="s">
        <v>63</v>
      </c>
      <c r="I34998" s="2" t="s">
        <v>63</v>
      </c>
      <c r="J34998" s="2" t="s">
        <v>97</v>
      </c>
      <c r="K34998" s="1">
        <v>-22.376694000000001</v>
      </c>
      <c r="L34998" s="1">
        <v>-42.932609999999997</v>
      </c>
      <c r="M34998" s="2" t="s">
        <v>63</v>
      </c>
      <c r="N34998" s="2" t="s">
        <v>63</v>
      </c>
      <c r="O34998" s="2" t="s">
        <v>63</v>
      </c>
      <c r="P34998" s="11">
        <v>34994</v>
      </c>
      <c r="Q34998" s="4">
        <v>44533</v>
      </c>
    </row>
    <row r="34999" spans="1:17" ht="29" x14ac:dyDescent="0.35">
      <c r="A34999" s="3">
        <v>34992</v>
      </c>
      <c r="B34999" s="2" t="s">
        <v>63</v>
      </c>
      <c r="C34999" s="2" t="s">
        <v>63</v>
      </c>
      <c r="D34999" s="2" t="s">
        <v>279</v>
      </c>
      <c r="E34999" s="2">
        <v>28</v>
      </c>
      <c r="F34999" s="1" t="s">
        <v>83</v>
      </c>
      <c r="G34999" s="2" t="s">
        <v>66</v>
      </c>
      <c r="H34999" s="2" t="s">
        <v>63</v>
      </c>
      <c r="I34999" s="2" t="s">
        <v>63</v>
      </c>
      <c r="J34999" s="2" t="s">
        <v>97</v>
      </c>
      <c r="K34999" s="1">
        <v>-22.376694000000001</v>
      </c>
      <c r="L34999" s="1">
        <v>-42.932609999999997</v>
      </c>
      <c r="M34999" s="2" t="s">
        <v>63</v>
      </c>
      <c r="N34999" s="2" t="s">
        <v>63</v>
      </c>
      <c r="O34999" s="2" t="s">
        <v>63</v>
      </c>
      <c r="P34999" s="11">
        <v>34995</v>
      </c>
      <c r="Q34999" s="4">
        <v>44533</v>
      </c>
    </row>
    <row r="35000" spans="1:17" ht="29" x14ac:dyDescent="0.35">
      <c r="A35000" s="3">
        <v>34993</v>
      </c>
      <c r="B35000" s="2" t="s">
        <v>63</v>
      </c>
      <c r="C35000" s="2" t="s">
        <v>63</v>
      </c>
      <c r="D35000" s="2" t="s">
        <v>278</v>
      </c>
      <c r="E35000" s="2">
        <v>29</v>
      </c>
      <c r="F35000" s="1" t="s">
        <v>83</v>
      </c>
      <c r="G35000" s="2" t="s">
        <v>66</v>
      </c>
      <c r="H35000" s="2" t="s">
        <v>63</v>
      </c>
      <c r="I35000" s="2" t="s">
        <v>63</v>
      </c>
      <c r="J35000" s="2" t="s">
        <v>239</v>
      </c>
      <c r="K35000" s="1">
        <v>-22.398254999999999</v>
      </c>
      <c r="L35000" s="1">
        <v>-42.948174000000002</v>
      </c>
      <c r="M35000" s="2" t="s">
        <v>63</v>
      </c>
      <c r="N35000" s="2" t="s">
        <v>63</v>
      </c>
      <c r="O35000" s="2" t="s">
        <v>63</v>
      </c>
      <c r="P35000" s="11">
        <v>34996</v>
      </c>
      <c r="Q35000" s="4">
        <v>44533</v>
      </c>
    </row>
    <row r="35001" spans="1:17" ht="29" x14ac:dyDescent="0.35">
      <c r="A35001" s="3">
        <v>34994</v>
      </c>
      <c r="B35001" s="2" t="s">
        <v>63</v>
      </c>
      <c r="C35001" s="2" t="s">
        <v>63</v>
      </c>
      <c r="D35001" s="2" t="s">
        <v>278</v>
      </c>
      <c r="E35001" s="2">
        <v>26</v>
      </c>
      <c r="F35001" s="1" t="s">
        <v>83</v>
      </c>
      <c r="G35001" s="2" t="s">
        <v>66</v>
      </c>
      <c r="H35001" s="2" t="s">
        <v>63</v>
      </c>
      <c r="I35001" s="2" t="s">
        <v>63</v>
      </c>
      <c r="J35001" s="2" t="s">
        <v>239</v>
      </c>
      <c r="K35001" s="1">
        <v>-22.398254999999999</v>
      </c>
      <c r="L35001" s="1">
        <v>-42.948174000000002</v>
      </c>
      <c r="M35001" s="2" t="s">
        <v>63</v>
      </c>
      <c r="N35001" s="2" t="s">
        <v>63</v>
      </c>
      <c r="O35001" s="2" t="s">
        <v>63</v>
      </c>
      <c r="P35001" s="11">
        <v>34997</v>
      </c>
      <c r="Q35001" s="4">
        <v>44534</v>
      </c>
    </row>
    <row r="35002" spans="1:17" ht="29" x14ac:dyDescent="0.35">
      <c r="A35002" s="3">
        <v>34995</v>
      </c>
      <c r="B35002" s="2" t="s">
        <v>63</v>
      </c>
      <c r="C35002" s="2" t="s">
        <v>63</v>
      </c>
      <c r="D35002" s="2" t="s">
        <v>279</v>
      </c>
      <c r="E35002" s="2">
        <v>22</v>
      </c>
      <c r="F35002" s="1" t="s">
        <v>83</v>
      </c>
      <c r="G35002" s="2" t="s">
        <v>66</v>
      </c>
      <c r="H35002" s="2" t="s">
        <v>63</v>
      </c>
      <c r="I35002" s="2" t="s">
        <v>63</v>
      </c>
      <c r="J35002" s="2" t="s">
        <v>227</v>
      </c>
      <c r="K35002" s="1">
        <v>-22.428932</v>
      </c>
      <c r="L35002" s="1">
        <v>-42.967105699999998</v>
      </c>
      <c r="M35002" s="2" t="s">
        <v>63</v>
      </c>
      <c r="N35002" s="2" t="s">
        <v>63</v>
      </c>
      <c r="O35002" s="2" t="s">
        <v>63</v>
      </c>
      <c r="P35002" s="11">
        <v>34998</v>
      </c>
      <c r="Q35002" s="4">
        <v>44534</v>
      </c>
    </row>
    <row r="35003" spans="1:17" ht="29" x14ac:dyDescent="0.35">
      <c r="A35003" s="3">
        <v>34996</v>
      </c>
      <c r="B35003" s="2" t="s">
        <v>63</v>
      </c>
      <c r="C35003" s="2" t="s">
        <v>63</v>
      </c>
      <c r="D35003" s="2" t="s">
        <v>278</v>
      </c>
      <c r="E35003" s="2">
        <v>28</v>
      </c>
      <c r="F35003" s="1" t="s">
        <v>83</v>
      </c>
      <c r="G35003" s="2" t="s">
        <v>66</v>
      </c>
      <c r="H35003" s="2" t="s">
        <v>63</v>
      </c>
      <c r="I35003" s="2" t="s">
        <v>63</v>
      </c>
      <c r="J35003" s="2" t="s">
        <v>78</v>
      </c>
      <c r="K35003" s="1">
        <v>-22.434070999999999</v>
      </c>
      <c r="L35003" s="1">
        <v>-42.978611000000001</v>
      </c>
      <c r="M35003" s="2" t="s">
        <v>63</v>
      </c>
      <c r="N35003" s="2" t="s">
        <v>63</v>
      </c>
      <c r="O35003" s="2" t="s">
        <v>63</v>
      </c>
      <c r="P35003" s="11">
        <v>34999</v>
      </c>
      <c r="Q35003" s="4">
        <v>44534</v>
      </c>
    </row>
    <row r="35004" spans="1:17" ht="29" x14ac:dyDescent="0.35">
      <c r="A35004" s="3">
        <v>34997</v>
      </c>
      <c r="B35004" s="2" t="s">
        <v>63</v>
      </c>
      <c r="C35004" s="2" t="s">
        <v>63</v>
      </c>
      <c r="D35004" s="2" t="s">
        <v>278</v>
      </c>
      <c r="E35004" s="2">
        <v>32</v>
      </c>
      <c r="F35004" s="1" t="s">
        <v>65</v>
      </c>
      <c r="G35004" s="2" t="s">
        <v>66</v>
      </c>
      <c r="H35004" s="2" t="s">
        <v>63</v>
      </c>
      <c r="I35004" s="2" t="s">
        <v>63</v>
      </c>
      <c r="J35004" s="2" t="s">
        <v>78</v>
      </c>
      <c r="K35004" s="1">
        <v>-22.434070999999999</v>
      </c>
      <c r="L35004" s="1">
        <v>-42.978611000000001</v>
      </c>
      <c r="M35004" s="2" t="s">
        <v>63</v>
      </c>
      <c r="N35004" s="2" t="s">
        <v>63</v>
      </c>
      <c r="O35004" s="2" t="s">
        <v>63</v>
      </c>
      <c r="P35004" s="11">
        <v>35000</v>
      </c>
      <c r="Q35004" s="4">
        <v>44534</v>
      </c>
    </row>
    <row r="35005" spans="1:17" ht="29" x14ac:dyDescent="0.35">
      <c r="A35005" s="3">
        <v>34998</v>
      </c>
      <c r="B35005" s="2" t="s">
        <v>63</v>
      </c>
      <c r="C35005" s="2" t="s">
        <v>63</v>
      </c>
      <c r="D35005" s="2" t="s">
        <v>279</v>
      </c>
      <c r="E35005" s="2">
        <v>9</v>
      </c>
      <c r="F35005" s="1" t="s">
        <v>85</v>
      </c>
      <c r="G35005" s="2" t="s">
        <v>66</v>
      </c>
      <c r="H35005" s="2" t="s">
        <v>63</v>
      </c>
      <c r="I35005" s="2" t="s">
        <v>63</v>
      </c>
      <c r="J35005" s="2" t="s">
        <v>237</v>
      </c>
      <c r="K35005" s="1">
        <v>-22.401074999999999</v>
      </c>
      <c r="L35005" s="1">
        <v>-42.979809000000003</v>
      </c>
      <c r="M35005" s="2" t="s">
        <v>63</v>
      </c>
      <c r="N35005" s="2" t="s">
        <v>63</v>
      </c>
      <c r="O35005" s="2" t="s">
        <v>63</v>
      </c>
      <c r="P35005" s="11">
        <v>35001</v>
      </c>
      <c r="Q35005" s="4">
        <v>44534</v>
      </c>
    </row>
    <row r="35006" spans="1:17" ht="29" x14ac:dyDescent="0.35">
      <c r="A35006" s="3">
        <v>34999</v>
      </c>
      <c r="B35006" s="2" t="s">
        <v>63</v>
      </c>
      <c r="C35006" s="2" t="s">
        <v>63</v>
      </c>
      <c r="D35006" s="2" t="s">
        <v>278</v>
      </c>
      <c r="E35006" s="2">
        <v>52</v>
      </c>
      <c r="F35006" s="1" t="s">
        <v>73</v>
      </c>
      <c r="G35006" s="2" t="s">
        <v>66</v>
      </c>
      <c r="H35006" s="2" t="s">
        <v>63</v>
      </c>
      <c r="I35006" s="2" t="s">
        <v>63</v>
      </c>
      <c r="J35006" s="2" t="s">
        <v>84</v>
      </c>
      <c r="K35006" s="1">
        <v>-22.418388</v>
      </c>
      <c r="L35006" s="1">
        <v>-42.957419999999999</v>
      </c>
      <c r="M35006" s="2" t="s">
        <v>63</v>
      </c>
      <c r="N35006" s="2" t="s">
        <v>63</v>
      </c>
      <c r="O35006" s="2" t="s">
        <v>63</v>
      </c>
      <c r="P35006" s="11">
        <v>35002</v>
      </c>
      <c r="Q35006" s="4">
        <v>44534</v>
      </c>
    </row>
    <row r="35007" spans="1:17" ht="29" x14ac:dyDescent="0.35">
      <c r="A35007" s="3">
        <v>35000</v>
      </c>
      <c r="B35007" s="2" t="s">
        <v>63</v>
      </c>
      <c r="C35007" s="2" t="s">
        <v>63</v>
      </c>
      <c r="D35007" s="2" t="s">
        <v>279</v>
      </c>
      <c r="E35007" s="2">
        <v>19</v>
      </c>
      <c r="F35007" s="1" t="s">
        <v>86</v>
      </c>
      <c r="G35007" s="2" t="s">
        <v>66</v>
      </c>
      <c r="H35007" s="2" t="s">
        <v>63</v>
      </c>
      <c r="I35007" s="2" t="s">
        <v>63</v>
      </c>
      <c r="J35007" s="2" t="s">
        <v>227</v>
      </c>
      <c r="K35007" s="1">
        <v>-22.428932</v>
      </c>
      <c r="L35007" s="1">
        <v>-42.967105699999998</v>
      </c>
      <c r="M35007" s="2" t="s">
        <v>63</v>
      </c>
      <c r="N35007" s="2" t="s">
        <v>63</v>
      </c>
      <c r="O35007" s="2" t="s">
        <v>63</v>
      </c>
      <c r="P35007" s="11">
        <v>35003</v>
      </c>
      <c r="Q35007" s="4">
        <v>44534</v>
      </c>
    </row>
    <row r="35008" spans="1:17" ht="29" x14ac:dyDescent="0.35">
      <c r="A35008" s="3">
        <v>35001</v>
      </c>
      <c r="B35008" s="2" t="s">
        <v>63</v>
      </c>
      <c r="C35008" s="2" t="s">
        <v>63</v>
      </c>
      <c r="D35008" s="2" t="s">
        <v>279</v>
      </c>
      <c r="E35008" s="2">
        <v>32</v>
      </c>
      <c r="F35008" s="1" t="s">
        <v>65</v>
      </c>
      <c r="G35008" s="2" t="s">
        <v>66</v>
      </c>
      <c r="H35008" s="2" t="s">
        <v>63</v>
      </c>
      <c r="I35008" s="2" t="s">
        <v>63</v>
      </c>
      <c r="J35008" s="2" t="s">
        <v>114</v>
      </c>
      <c r="K35008" s="1">
        <v>-22.414795000000002</v>
      </c>
      <c r="L35008" s="1">
        <v>-42.952036700000001</v>
      </c>
      <c r="M35008" s="2" t="s">
        <v>63</v>
      </c>
      <c r="N35008" s="2" t="s">
        <v>63</v>
      </c>
      <c r="O35008" s="2" t="s">
        <v>63</v>
      </c>
      <c r="P35008" s="11">
        <v>35004</v>
      </c>
      <c r="Q35008" s="4">
        <v>44535</v>
      </c>
    </row>
    <row r="35009" spans="1:17" ht="29" x14ac:dyDescent="0.35">
      <c r="A35009" s="3">
        <v>35002</v>
      </c>
      <c r="B35009" s="2" t="s">
        <v>63</v>
      </c>
      <c r="C35009" s="2" t="s">
        <v>63</v>
      </c>
      <c r="D35009" s="2" t="s">
        <v>278</v>
      </c>
      <c r="E35009" s="2">
        <v>58</v>
      </c>
      <c r="F35009" s="1" t="s">
        <v>73</v>
      </c>
      <c r="G35009" s="2" t="s">
        <v>66</v>
      </c>
      <c r="H35009" s="2" t="s">
        <v>63</v>
      </c>
      <c r="I35009" s="2" t="s">
        <v>63</v>
      </c>
      <c r="J35009" s="2" t="s">
        <v>251</v>
      </c>
      <c r="K35009" s="1">
        <v>-22.448915</v>
      </c>
      <c r="L35009" s="1">
        <v>-42.993583700000002</v>
      </c>
      <c r="M35009" s="2" t="s">
        <v>63</v>
      </c>
      <c r="N35009" s="2" t="s">
        <v>63</v>
      </c>
      <c r="O35009" s="2" t="s">
        <v>63</v>
      </c>
      <c r="P35009" s="11">
        <v>35005</v>
      </c>
      <c r="Q35009" s="4">
        <v>44535</v>
      </c>
    </row>
    <row r="35010" spans="1:17" ht="29" x14ac:dyDescent="0.35">
      <c r="A35010" s="3">
        <v>35003</v>
      </c>
      <c r="B35010" s="2" t="s">
        <v>63</v>
      </c>
      <c r="C35010" s="2" t="s">
        <v>63</v>
      </c>
      <c r="D35010" s="2" t="s">
        <v>278</v>
      </c>
      <c r="E35010" s="2">
        <v>22</v>
      </c>
      <c r="F35010" s="1" t="s">
        <v>83</v>
      </c>
      <c r="G35010" s="2" t="s">
        <v>66</v>
      </c>
      <c r="H35010" s="2" t="s">
        <v>63</v>
      </c>
      <c r="I35010" s="2" t="s">
        <v>63</v>
      </c>
      <c r="J35010" s="2" t="s">
        <v>230</v>
      </c>
      <c r="K35010" s="1">
        <v>-22.439989000000001</v>
      </c>
      <c r="L35010" s="1">
        <v>-42.954581699999999</v>
      </c>
      <c r="M35010" s="2" t="s">
        <v>63</v>
      </c>
      <c r="N35010" s="2" t="s">
        <v>63</v>
      </c>
      <c r="O35010" s="2" t="s">
        <v>63</v>
      </c>
      <c r="P35010" s="11">
        <v>35006</v>
      </c>
      <c r="Q35010" s="4">
        <v>44535</v>
      </c>
    </row>
    <row r="35011" spans="1:17" ht="29" x14ac:dyDescent="0.35">
      <c r="A35011" s="3">
        <v>35004</v>
      </c>
      <c r="B35011" s="2" t="s">
        <v>63</v>
      </c>
      <c r="C35011" s="2" t="s">
        <v>63</v>
      </c>
      <c r="D35011" s="2" t="s">
        <v>278</v>
      </c>
      <c r="E35011" s="2">
        <v>32</v>
      </c>
      <c r="F35011" s="1" t="s">
        <v>65</v>
      </c>
      <c r="G35011" s="2" t="s">
        <v>66</v>
      </c>
      <c r="H35011" s="2" t="s">
        <v>63</v>
      </c>
      <c r="I35011" s="2" t="s">
        <v>63</v>
      </c>
      <c r="J35011" s="2" t="s">
        <v>241</v>
      </c>
      <c r="K35011" s="1">
        <v>-22.447868</v>
      </c>
      <c r="L35011" s="1">
        <v>-42.950412999999998</v>
      </c>
      <c r="M35011" s="2" t="s">
        <v>63</v>
      </c>
      <c r="N35011" s="2" t="s">
        <v>63</v>
      </c>
      <c r="O35011" s="2" t="s">
        <v>63</v>
      </c>
      <c r="P35011" s="11">
        <v>35007</v>
      </c>
      <c r="Q35011" s="4">
        <v>44535</v>
      </c>
    </row>
    <row r="35012" spans="1:17" ht="29" x14ac:dyDescent="0.35">
      <c r="A35012" s="3">
        <v>35005</v>
      </c>
      <c r="B35012" s="2" t="s">
        <v>63</v>
      </c>
      <c r="C35012" s="2" t="s">
        <v>63</v>
      </c>
      <c r="D35012" s="2" t="s">
        <v>278</v>
      </c>
      <c r="E35012" s="2">
        <v>43</v>
      </c>
      <c r="F35012" s="1" t="s">
        <v>71</v>
      </c>
      <c r="G35012" s="2" t="s">
        <v>66</v>
      </c>
      <c r="H35012" s="2" t="s">
        <v>63</v>
      </c>
      <c r="I35012" s="2" t="s">
        <v>63</v>
      </c>
      <c r="J35012" s="2" t="s">
        <v>69</v>
      </c>
      <c r="K35012" s="1">
        <v>-22.410958999999998</v>
      </c>
      <c r="L35012" s="1">
        <v>-42.968201000000001</v>
      </c>
      <c r="M35012" s="2" t="s">
        <v>63</v>
      </c>
      <c r="N35012" s="2" t="s">
        <v>63</v>
      </c>
      <c r="O35012" s="2" t="s">
        <v>63</v>
      </c>
      <c r="P35012" s="11">
        <v>35008</v>
      </c>
      <c r="Q35012" s="4">
        <v>44535</v>
      </c>
    </row>
    <row r="35013" spans="1:17" ht="29" x14ac:dyDescent="0.35">
      <c r="A35013" s="3">
        <v>35006</v>
      </c>
      <c r="B35013" s="2" t="s">
        <v>63</v>
      </c>
      <c r="C35013" s="2" t="s">
        <v>63</v>
      </c>
      <c r="D35013" s="2" t="s">
        <v>278</v>
      </c>
      <c r="E35013" s="2">
        <v>16</v>
      </c>
      <c r="F35013" s="1" t="s">
        <v>86</v>
      </c>
      <c r="G35013" s="2" t="s">
        <v>66</v>
      </c>
      <c r="H35013" s="2" t="s">
        <v>63</v>
      </c>
      <c r="I35013" s="2" t="s">
        <v>63</v>
      </c>
      <c r="J35013" s="2" t="s">
        <v>79</v>
      </c>
      <c r="K35013" s="1">
        <v>-22.43317</v>
      </c>
      <c r="L35013" s="1">
        <v>-42.947040999999999</v>
      </c>
      <c r="M35013" s="2" t="s">
        <v>63</v>
      </c>
      <c r="N35013" s="2" t="s">
        <v>63</v>
      </c>
      <c r="O35013" s="2" t="s">
        <v>63</v>
      </c>
      <c r="P35013" s="11">
        <v>35009</v>
      </c>
      <c r="Q35013" s="4">
        <v>44535</v>
      </c>
    </row>
    <row r="35014" spans="1:17" ht="29" x14ac:dyDescent="0.35">
      <c r="A35014" s="3">
        <v>35007</v>
      </c>
      <c r="B35014" s="2" t="s">
        <v>63</v>
      </c>
      <c r="C35014" s="2" t="s">
        <v>63</v>
      </c>
      <c r="D35014" s="2" t="s">
        <v>278</v>
      </c>
      <c r="E35014" s="2">
        <v>22</v>
      </c>
      <c r="F35014" s="1" t="s">
        <v>83</v>
      </c>
      <c r="G35014" s="2" t="s">
        <v>66</v>
      </c>
      <c r="H35014" s="2" t="s">
        <v>63</v>
      </c>
      <c r="I35014" s="2" t="s">
        <v>63</v>
      </c>
      <c r="J35014" s="2" t="s">
        <v>69</v>
      </c>
      <c r="K35014" s="1">
        <v>-22.410958999999998</v>
      </c>
      <c r="L35014" s="1">
        <v>-42.968201000000001</v>
      </c>
      <c r="M35014" s="2" t="s">
        <v>63</v>
      </c>
      <c r="N35014" s="2" t="s">
        <v>63</v>
      </c>
      <c r="O35014" s="2" t="s">
        <v>63</v>
      </c>
      <c r="P35014" s="11">
        <v>35010</v>
      </c>
      <c r="Q35014" s="4">
        <v>44535</v>
      </c>
    </row>
    <row r="35015" spans="1:17" ht="43.5" x14ac:dyDescent="0.35">
      <c r="A35015" s="3">
        <v>35008</v>
      </c>
      <c r="B35015" s="2" t="s">
        <v>63</v>
      </c>
      <c r="C35015" s="2" t="s">
        <v>63</v>
      </c>
      <c r="D35015" s="2" t="s">
        <v>279</v>
      </c>
      <c r="E35015" s="2">
        <v>23</v>
      </c>
      <c r="F35015" s="1" t="s">
        <v>83</v>
      </c>
      <c r="G35015" s="2" t="s">
        <v>66</v>
      </c>
      <c r="H35015" s="2" t="s">
        <v>63</v>
      </c>
      <c r="I35015" s="2" t="s">
        <v>63</v>
      </c>
      <c r="J35015" s="2" t="s">
        <v>233</v>
      </c>
      <c r="K35015" s="1">
        <v>-22.401239</v>
      </c>
      <c r="L35015" s="1">
        <v>-42.961889999999997</v>
      </c>
      <c r="M35015" s="2" t="s">
        <v>63</v>
      </c>
      <c r="N35015" s="2" t="s">
        <v>63</v>
      </c>
      <c r="O35015" s="2" t="s">
        <v>63</v>
      </c>
      <c r="P35015" s="11">
        <v>35011</v>
      </c>
      <c r="Q35015" s="4">
        <v>44536</v>
      </c>
    </row>
    <row r="35016" spans="1:17" ht="29" x14ac:dyDescent="0.35">
      <c r="A35016" s="3">
        <v>35009</v>
      </c>
      <c r="B35016" s="2" t="s">
        <v>63</v>
      </c>
      <c r="C35016" s="2" t="s">
        <v>63</v>
      </c>
      <c r="D35016" s="2" t="s">
        <v>278</v>
      </c>
      <c r="E35016" s="2">
        <v>24</v>
      </c>
      <c r="F35016" s="1" t="s">
        <v>83</v>
      </c>
      <c r="G35016" s="2" t="s">
        <v>66</v>
      </c>
      <c r="H35016" s="2" t="s">
        <v>63</v>
      </c>
      <c r="I35016" s="2" t="s">
        <v>63</v>
      </c>
      <c r="J35016" s="2" t="s">
        <v>97</v>
      </c>
      <c r="K35016" s="1">
        <v>-22.376694000000001</v>
      </c>
      <c r="L35016" s="1">
        <v>-42.932609999999997</v>
      </c>
      <c r="M35016" s="2" t="s">
        <v>63</v>
      </c>
      <c r="N35016" s="2" t="s">
        <v>63</v>
      </c>
      <c r="O35016" s="2" t="s">
        <v>63</v>
      </c>
      <c r="P35016" s="11">
        <v>35012</v>
      </c>
      <c r="Q35016" s="4">
        <v>44536</v>
      </c>
    </row>
    <row r="35017" spans="1:17" ht="29" x14ac:dyDescent="0.35">
      <c r="A35017" s="3">
        <v>35010</v>
      </c>
      <c r="B35017" s="2" t="s">
        <v>63</v>
      </c>
      <c r="C35017" s="2" t="s">
        <v>63</v>
      </c>
      <c r="D35017" s="2" t="s">
        <v>278</v>
      </c>
      <c r="E35017" s="2">
        <v>67</v>
      </c>
      <c r="F35017" s="1" t="s">
        <v>68</v>
      </c>
      <c r="G35017" s="2" t="s">
        <v>66</v>
      </c>
      <c r="H35017" s="2" t="s">
        <v>63</v>
      </c>
      <c r="I35017" s="2" t="s">
        <v>63</v>
      </c>
      <c r="J35017" s="2" t="s">
        <v>88</v>
      </c>
      <c r="K35017" s="1">
        <v>-22.389913</v>
      </c>
      <c r="L35017" s="1">
        <v>-42.9992448</v>
      </c>
      <c r="M35017" s="2" t="s">
        <v>63</v>
      </c>
      <c r="N35017" s="2" t="s">
        <v>63</v>
      </c>
      <c r="O35017" s="2" t="s">
        <v>63</v>
      </c>
      <c r="P35017" s="11">
        <v>35013</v>
      </c>
      <c r="Q35017" s="4">
        <v>44536</v>
      </c>
    </row>
    <row r="35018" spans="1:17" ht="29" x14ac:dyDescent="0.35">
      <c r="A35018" s="3">
        <v>35011</v>
      </c>
      <c r="B35018" s="2" t="s">
        <v>63</v>
      </c>
      <c r="C35018" s="2" t="s">
        <v>63</v>
      </c>
      <c r="D35018" s="2" t="s">
        <v>279</v>
      </c>
      <c r="E35018" s="2">
        <v>28</v>
      </c>
      <c r="F35018" s="1" t="s">
        <v>83</v>
      </c>
      <c r="G35018" s="2" t="s">
        <v>66</v>
      </c>
      <c r="H35018" s="2" t="s">
        <v>63</v>
      </c>
      <c r="I35018" s="2" t="s">
        <v>63</v>
      </c>
      <c r="J35018" s="2" t="s">
        <v>227</v>
      </c>
      <c r="K35018" s="1">
        <v>-22.428932</v>
      </c>
      <c r="L35018" s="1">
        <v>-42.967105699999998</v>
      </c>
      <c r="M35018" s="2" t="s">
        <v>63</v>
      </c>
      <c r="N35018" s="2" t="s">
        <v>63</v>
      </c>
      <c r="O35018" s="2" t="s">
        <v>63</v>
      </c>
      <c r="P35018" s="11">
        <v>35014</v>
      </c>
      <c r="Q35018" s="4">
        <v>44536</v>
      </c>
    </row>
    <row r="35019" spans="1:17" ht="29" x14ac:dyDescent="0.35">
      <c r="A35019" s="3">
        <v>35012</v>
      </c>
      <c r="B35019" s="2" t="s">
        <v>63</v>
      </c>
      <c r="C35019" s="2" t="s">
        <v>63</v>
      </c>
      <c r="D35019" s="2" t="s">
        <v>278</v>
      </c>
      <c r="E35019" s="2">
        <v>34</v>
      </c>
      <c r="F35019" s="1" t="s">
        <v>65</v>
      </c>
      <c r="G35019" s="2" t="s">
        <v>66</v>
      </c>
      <c r="H35019" s="2" t="s">
        <v>63</v>
      </c>
      <c r="I35019" s="2" t="s">
        <v>63</v>
      </c>
      <c r="J35019" s="2" t="s">
        <v>84</v>
      </c>
      <c r="K35019" s="1">
        <v>-22.418388</v>
      </c>
      <c r="L35019" s="1">
        <v>-42.957419999999999</v>
      </c>
      <c r="M35019" s="2" t="s">
        <v>63</v>
      </c>
      <c r="N35019" s="2" t="s">
        <v>63</v>
      </c>
      <c r="O35019" s="2" t="s">
        <v>63</v>
      </c>
      <c r="P35019" s="11">
        <v>35015</v>
      </c>
      <c r="Q35019" s="4">
        <v>44536</v>
      </c>
    </row>
    <row r="35020" spans="1:17" ht="29" x14ac:dyDescent="0.35">
      <c r="A35020" s="3">
        <v>35013</v>
      </c>
      <c r="B35020" s="2" t="s">
        <v>63</v>
      </c>
      <c r="C35020" s="2" t="s">
        <v>63</v>
      </c>
      <c r="D35020" s="2" t="s">
        <v>278</v>
      </c>
      <c r="E35020" s="2">
        <v>21</v>
      </c>
      <c r="F35020" s="1" t="s">
        <v>83</v>
      </c>
      <c r="G35020" s="2" t="s">
        <v>66</v>
      </c>
      <c r="H35020" s="2" t="s">
        <v>63</v>
      </c>
      <c r="I35020" s="2" t="s">
        <v>63</v>
      </c>
      <c r="J35020" s="2" t="s">
        <v>106</v>
      </c>
      <c r="K35020" s="1">
        <v>-22.311063999999998</v>
      </c>
      <c r="L35020" s="1">
        <v>-42.885198199999998</v>
      </c>
      <c r="M35020" s="2" t="s">
        <v>63</v>
      </c>
      <c r="N35020" s="2" t="s">
        <v>63</v>
      </c>
      <c r="O35020" s="2" t="s">
        <v>63</v>
      </c>
      <c r="P35020" s="11">
        <v>35016</v>
      </c>
      <c r="Q35020" s="4">
        <v>44536</v>
      </c>
    </row>
    <row r="35021" spans="1:17" ht="29" x14ac:dyDescent="0.35">
      <c r="A35021" s="3">
        <v>35014</v>
      </c>
      <c r="B35021" s="2" t="s">
        <v>63</v>
      </c>
      <c r="C35021" s="2" t="s">
        <v>63</v>
      </c>
      <c r="D35021" s="2" t="s">
        <v>279</v>
      </c>
      <c r="E35021" s="2">
        <v>32</v>
      </c>
      <c r="F35021" s="1" t="s">
        <v>65</v>
      </c>
      <c r="G35021" s="2" t="s">
        <v>66</v>
      </c>
      <c r="H35021" s="2" t="s">
        <v>63</v>
      </c>
      <c r="I35021" s="2" t="s">
        <v>63</v>
      </c>
      <c r="J35021" s="2" t="s">
        <v>239</v>
      </c>
      <c r="K35021" s="1">
        <v>-22.398254999999999</v>
      </c>
      <c r="L35021" s="1">
        <v>-42.948174000000002</v>
      </c>
      <c r="M35021" s="2" t="s">
        <v>63</v>
      </c>
      <c r="N35021" s="2" t="s">
        <v>63</v>
      </c>
      <c r="O35021" s="2" t="s">
        <v>63</v>
      </c>
      <c r="P35021" s="11">
        <v>35017</v>
      </c>
      <c r="Q35021" s="4">
        <v>44537</v>
      </c>
    </row>
    <row r="35022" spans="1:17" ht="29" x14ac:dyDescent="0.35">
      <c r="A35022" s="3">
        <v>35015</v>
      </c>
      <c r="B35022" s="2" t="s">
        <v>63</v>
      </c>
      <c r="C35022" s="2" t="s">
        <v>63</v>
      </c>
      <c r="D35022" s="2" t="s">
        <v>278</v>
      </c>
      <c r="E35022" s="2">
        <v>48</v>
      </c>
      <c r="F35022" s="1" t="s">
        <v>71</v>
      </c>
      <c r="G35022" s="2" t="s">
        <v>66</v>
      </c>
      <c r="H35022" s="2" t="s">
        <v>63</v>
      </c>
      <c r="I35022" s="2" t="s">
        <v>63</v>
      </c>
      <c r="J35022" s="2" t="s">
        <v>239</v>
      </c>
      <c r="K35022" s="1">
        <v>-22.398254999999999</v>
      </c>
      <c r="L35022" s="1">
        <v>-42.948174000000002</v>
      </c>
      <c r="M35022" s="2" t="s">
        <v>63</v>
      </c>
      <c r="N35022" s="2" t="s">
        <v>63</v>
      </c>
      <c r="O35022" s="2" t="s">
        <v>63</v>
      </c>
      <c r="P35022" s="11">
        <v>35018</v>
      </c>
      <c r="Q35022" s="4">
        <v>44537</v>
      </c>
    </row>
    <row r="35023" spans="1:17" ht="29" x14ac:dyDescent="0.35">
      <c r="A35023" s="3">
        <v>35016</v>
      </c>
      <c r="B35023" s="2" t="s">
        <v>63</v>
      </c>
      <c r="C35023" s="2" t="s">
        <v>63</v>
      </c>
      <c r="D35023" s="2" t="s">
        <v>279</v>
      </c>
      <c r="E35023" s="2">
        <v>23</v>
      </c>
      <c r="F35023" s="1" t="s">
        <v>83</v>
      </c>
      <c r="G35023" s="2" t="s">
        <v>66</v>
      </c>
      <c r="H35023" s="2" t="s">
        <v>63</v>
      </c>
      <c r="I35023" s="2" t="s">
        <v>63</v>
      </c>
      <c r="J35023" s="2" t="s">
        <v>234</v>
      </c>
      <c r="K35023" s="1">
        <v>-22.443504000000001</v>
      </c>
      <c r="L35023" s="1">
        <v>-42.970838000000001</v>
      </c>
      <c r="M35023" s="2" t="s">
        <v>63</v>
      </c>
      <c r="N35023" s="2" t="s">
        <v>63</v>
      </c>
      <c r="O35023" s="2" t="s">
        <v>63</v>
      </c>
      <c r="P35023" s="11">
        <v>35019</v>
      </c>
      <c r="Q35023" s="4">
        <v>44537</v>
      </c>
    </row>
    <row r="35024" spans="1:17" ht="29" x14ac:dyDescent="0.35">
      <c r="A35024" s="3">
        <v>35017</v>
      </c>
      <c r="B35024" s="2" t="s">
        <v>63</v>
      </c>
      <c r="C35024" s="2" t="s">
        <v>63</v>
      </c>
      <c r="D35024" s="2" t="s">
        <v>278</v>
      </c>
      <c r="E35024" s="2">
        <v>26</v>
      </c>
      <c r="F35024" s="1" t="s">
        <v>83</v>
      </c>
      <c r="G35024" s="2" t="s">
        <v>66</v>
      </c>
      <c r="H35024" s="2" t="s">
        <v>63</v>
      </c>
      <c r="I35024" s="2" t="s">
        <v>63</v>
      </c>
      <c r="J35024" s="2" t="s">
        <v>79</v>
      </c>
      <c r="K35024" s="1">
        <v>-22.43317</v>
      </c>
      <c r="L35024" s="1">
        <v>-42.947040999999999</v>
      </c>
      <c r="M35024" s="2" t="s">
        <v>63</v>
      </c>
      <c r="N35024" s="2" t="s">
        <v>63</v>
      </c>
      <c r="O35024" s="2" t="s">
        <v>63</v>
      </c>
      <c r="P35024" s="11">
        <v>35020</v>
      </c>
      <c r="Q35024" s="4">
        <v>44537</v>
      </c>
    </row>
    <row r="35025" spans="1:17" ht="29" x14ac:dyDescent="0.35">
      <c r="A35025" s="3">
        <v>35018</v>
      </c>
      <c r="B35025" s="2" t="s">
        <v>63</v>
      </c>
      <c r="C35025" s="2" t="s">
        <v>63</v>
      </c>
      <c r="D35025" s="2" t="s">
        <v>278</v>
      </c>
      <c r="E35025" s="2">
        <v>31</v>
      </c>
      <c r="F35025" s="1" t="s">
        <v>65</v>
      </c>
      <c r="G35025" s="2" t="s">
        <v>66</v>
      </c>
      <c r="H35025" s="2" t="s">
        <v>63</v>
      </c>
      <c r="I35025" s="2" t="s">
        <v>63</v>
      </c>
      <c r="J35025" s="2" t="s">
        <v>69</v>
      </c>
      <c r="K35025" s="1">
        <v>-22.410958999999998</v>
      </c>
      <c r="L35025" s="1">
        <v>-42.968201000000001</v>
      </c>
      <c r="M35025" s="2" t="s">
        <v>63</v>
      </c>
      <c r="N35025" s="2" t="s">
        <v>63</v>
      </c>
      <c r="O35025" s="2" t="s">
        <v>63</v>
      </c>
      <c r="P35025" s="11">
        <v>35021</v>
      </c>
      <c r="Q35025" s="4">
        <v>44537</v>
      </c>
    </row>
    <row r="35026" spans="1:17" ht="29" x14ac:dyDescent="0.35">
      <c r="A35026" s="3">
        <v>35019</v>
      </c>
      <c r="B35026" s="2" t="s">
        <v>63</v>
      </c>
      <c r="C35026" s="2" t="s">
        <v>63</v>
      </c>
      <c r="D35026" s="2" t="s">
        <v>278</v>
      </c>
      <c r="E35026" s="2">
        <v>49</v>
      </c>
      <c r="F35026" s="1" t="s">
        <v>71</v>
      </c>
      <c r="G35026" s="2" t="s">
        <v>66</v>
      </c>
      <c r="H35026" s="2" t="s">
        <v>63</v>
      </c>
      <c r="I35026" s="2" t="s">
        <v>63</v>
      </c>
      <c r="J35026" s="2" t="s">
        <v>88</v>
      </c>
      <c r="K35026" s="1">
        <v>-22.389913</v>
      </c>
      <c r="L35026" s="1">
        <v>-42.9992448</v>
      </c>
      <c r="M35026" s="2" t="s">
        <v>63</v>
      </c>
      <c r="N35026" s="2" t="s">
        <v>63</v>
      </c>
      <c r="O35026" s="2" t="s">
        <v>63</v>
      </c>
      <c r="P35026" s="11">
        <v>35022</v>
      </c>
      <c r="Q35026" s="4">
        <v>44537</v>
      </c>
    </row>
    <row r="35027" spans="1:17" ht="29" x14ac:dyDescent="0.35">
      <c r="A35027" s="3">
        <v>35020</v>
      </c>
      <c r="B35027" s="2" t="s">
        <v>63</v>
      </c>
      <c r="C35027" s="2" t="s">
        <v>63</v>
      </c>
      <c r="D35027" s="2" t="s">
        <v>278</v>
      </c>
      <c r="E35027" s="2">
        <v>28</v>
      </c>
      <c r="F35027" s="1" t="s">
        <v>83</v>
      </c>
      <c r="G35027" s="2" t="s">
        <v>66</v>
      </c>
      <c r="H35027" s="2" t="s">
        <v>63</v>
      </c>
      <c r="I35027" s="2" t="s">
        <v>63</v>
      </c>
      <c r="J35027" s="2" t="s">
        <v>84</v>
      </c>
      <c r="K35027" s="1">
        <v>-22.418388</v>
      </c>
      <c r="L35027" s="1">
        <v>-42.957419999999999</v>
      </c>
      <c r="M35027" s="2" t="s">
        <v>63</v>
      </c>
      <c r="N35027" s="2" t="s">
        <v>63</v>
      </c>
      <c r="O35027" s="2" t="s">
        <v>63</v>
      </c>
      <c r="P35027" s="11">
        <v>35023</v>
      </c>
      <c r="Q35027" s="4">
        <v>44537</v>
      </c>
    </row>
    <row r="35028" spans="1:17" ht="29" x14ac:dyDescent="0.35">
      <c r="A35028" s="3">
        <v>35021</v>
      </c>
      <c r="B35028" s="2" t="s">
        <v>63</v>
      </c>
      <c r="C35028" s="2" t="s">
        <v>63</v>
      </c>
      <c r="D35028" s="2" t="s">
        <v>278</v>
      </c>
      <c r="E35028" s="2">
        <v>54</v>
      </c>
      <c r="F35028" s="1" t="s">
        <v>73</v>
      </c>
      <c r="G35028" s="2" t="s">
        <v>66</v>
      </c>
      <c r="H35028" s="2" t="s">
        <v>63</v>
      </c>
      <c r="I35028" s="2" t="s">
        <v>63</v>
      </c>
      <c r="J35028" s="2" t="s">
        <v>69</v>
      </c>
      <c r="K35028" s="1">
        <v>-22.410958999999998</v>
      </c>
      <c r="L35028" s="1">
        <v>-42.968201000000001</v>
      </c>
      <c r="M35028" s="2" t="s">
        <v>63</v>
      </c>
      <c r="N35028" s="2" t="s">
        <v>63</v>
      </c>
      <c r="O35028" s="2" t="s">
        <v>63</v>
      </c>
      <c r="P35028" s="11">
        <v>35024</v>
      </c>
      <c r="Q35028" s="4">
        <v>44537</v>
      </c>
    </row>
    <row r="35029" spans="1:17" ht="29" x14ac:dyDescent="0.35">
      <c r="A35029" s="3">
        <v>35022</v>
      </c>
      <c r="B35029" s="2" t="s">
        <v>63</v>
      </c>
      <c r="C35029" s="2" t="s">
        <v>63</v>
      </c>
      <c r="D35029" s="2" t="s">
        <v>278</v>
      </c>
      <c r="E35029" s="2">
        <v>36</v>
      </c>
      <c r="F35029" s="1" t="s">
        <v>65</v>
      </c>
      <c r="G35029" s="2" t="s">
        <v>66</v>
      </c>
      <c r="H35029" s="2" t="s">
        <v>63</v>
      </c>
      <c r="I35029" s="2" t="s">
        <v>63</v>
      </c>
      <c r="J35029" s="2" t="s">
        <v>237</v>
      </c>
      <c r="K35029" s="1">
        <v>-22.401074999999999</v>
      </c>
      <c r="L35029" s="1">
        <v>-42.979809000000003</v>
      </c>
      <c r="M35029" s="2" t="s">
        <v>63</v>
      </c>
      <c r="N35029" s="2" t="s">
        <v>63</v>
      </c>
      <c r="O35029" s="2" t="s">
        <v>63</v>
      </c>
      <c r="P35029" s="11">
        <v>35025</v>
      </c>
      <c r="Q35029" s="4">
        <v>44537</v>
      </c>
    </row>
    <row r="35030" spans="1:17" ht="29" x14ac:dyDescent="0.35">
      <c r="A35030" s="3">
        <v>35023</v>
      </c>
      <c r="B35030" s="2" t="s">
        <v>63</v>
      </c>
      <c r="C35030" s="2" t="s">
        <v>63</v>
      </c>
      <c r="D35030" s="2" t="s">
        <v>278</v>
      </c>
      <c r="E35030" s="2">
        <v>25</v>
      </c>
      <c r="F35030" s="1" t="s">
        <v>83</v>
      </c>
      <c r="G35030" s="2" t="s">
        <v>66</v>
      </c>
      <c r="H35030" s="2" t="s">
        <v>63</v>
      </c>
      <c r="I35030" s="2" t="s">
        <v>63</v>
      </c>
      <c r="J35030" s="2" t="s">
        <v>227</v>
      </c>
      <c r="K35030" s="1">
        <v>-22.428932</v>
      </c>
      <c r="L35030" s="1">
        <v>-42.967105699999998</v>
      </c>
      <c r="M35030" s="2" t="s">
        <v>63</v>
      </c>
      <c r="N35030" s="2" t="s">
        <v>63</v>
      </c>
      <c r="O35030" s="2" t="s">
        <v>63</v>
      </c>
      <c r="P35030" s="11">
        <v>35026</v>
      </c>
      <c r="Q35030" s="4">
        <v>44537</v>
      </c>
    </row>
    <row r="35031" spans="1:17" ht="29" x14ac:dyDescent="0.35">
      <c r="A35031" s="3">
        <v>35024</v>
      </c>
      <c r="B35031" s="2" t="s">
        <v>63</v>
      </c>
      <c r="C35031" s="2" t="s">
        <v>63</v>
      </c>
      <c r="D35031" s="2" t="s">
        <v>278</v>
      </c>
      <c r="E35031" s="2">
        <v>33</v>
      </c>
      <c r="F35031" s="1" t="s">
        <v>65</v>
      </c>
      <c r="G35031" s="2" t="s">
        <v>66</v>
      </c>
      <c r="H35031" s="2" t="s">
        <v>63</v>
      </c>
      <c r="I35031" s="2" t="s">
        <v>63</v>
      </c>
      <c r="J35031" s="2" t="s">
        <v>243</v>
      </c>
      <c r="K35031" s="1">
        <v>-22.397181</v>
      </c>
      <c r="L35031" s="1">
        <v>-42.962051000000002</v>
      </c>
      <c r="M35031" s="2" t="s">
        <v>63</v>
      </c>
      <c r="N35031" s="2" t="s">
        <v>63</v>
      </c>
      <c r="O35031" s="2" t="s">
        <v>63</v>
      </c>
      <c r="P35031" s="11">
        <v>35027</v>
      </c>
      <c r="Q35031" s="4">
        <v>44537</v>
      </c>
    </row>
    <row r="35032" spans="1:17" ht="29" x14ac:dyDescent="0.35">
      <c r="A35032" s="3">
        <v>35025</v>
      </c>
      <c r="B35032" s="2" t="s">
        <v>63</v>
      </c>
      <c r="C35032" s="2" t="s">
        <v>63</v>
      </c>
      <c r="D35032" s="2" t="s">
        <v>278</v>
      </c>
      <c r="E35032" s="2">
        <v>29</v>
      </c>
      <c r="F35032" s="1" t="s">
        <v>83</v>
      </c>
      <c r="G35032" s="2" t="s">
        <v>66</v>
      </c>
      <c r="H35032" s="2" t="s">
        <v>63</v>
      </c>
      <c r="I35032" s="2" t="s">
        <v>63</v>
      </c>
      <c r="J35032" s="2" t="s">
        <v>97</v>
      </c>
      <c r="K35032" s="1">
        <v>-22.376694000000001</v>
      </c>
      <c r="L35032" s="1">
        <v>-42.932609999999997</v>
      </c>
      <c r="M35032" s="2" t="s">
        <v>63</v>
      </c>
      <c r="N35032" s="2" t="s">
        <v>63</v>
      </c>
      <c r="O35032" s="2" t="s">
        <v>63</v>
      </c>
      <c r="P35032" s="11">
        <v>35028</v>
      </c>
      <c r="Q35032" s="4">
        <v>44537</v>
      </c>
    </row>
    <row r="35033" spans="1:17" ht="29" x14ac:dyDescent="0.35">
      <c r="A35033" s="3">
        <v>35026</v>
      </c>
      <c r="B35033" s="2" t="s">
        <v>63</v>
      </c>
      <c r="C35033" s="2" t="s">
        <v>63</v>
      </c>
      <c r="D35033" s="2" t="s">
        <v>279</v>
      </c>
      <c r="E35033" s="2">
        <v>20</v>
      </c>
      <c r="F35033" s="1" t="s">
        <v>83</v>
      </c>
      <c r="G35033" s="2" t="s">
        <v>66</v>
      </c>
      <c r="H35033" s="2" t="s">
        <v>63</v>
      </c>
      <c r="I35033" s="2" t="s">
        <v>63</v>
      </c>
      <c r="J35033" s="2" t="s">
        <v>69</v>
      </c>
      <c r="K35033" s="1">
        <v>-22.410958999999998</v>
      </c>
      <c r="L35033" s="1">
        <v>-42.968201000000001</v>
      </c>
      <c r="M35033" s="2" t="s">
        <v>63</v>
      </c>
      <c r="N35033" s="2" t="s">
        <v>63</v>
      </c>
      <c r="O35033" s="2" t="s">
        <v>63</v>
      </c>
      <c r="P35033" s="11">
        <v>35029</v>
      </c>
      <c r="Q35033" s="4">
        <v>44537</v>
      </c>
    </row>
    <row r="35034" spans="1:17" ht="29" x14ac:dyDescent="0.35">
      <c r="A35034" s="3">
        <v>35027</v>
      </c>
      <c r="B35034" s="2" t="s">
        <v>63</v>
      </c>
      <c r="C35034" s="2" t="s">
        <v>63</v>
      </c>
      <c r="D35034" s="2" t="s">
        <v>279</v>
      </c>
      <c r="E35034" s="2">
        <v>14</v>
      </c>
      <c r="F35034" s="1" t="s">
        <v>86</v>
      </c>
      <c r="G35034" s="2" t="s">
        <v>66</v>
      </c>
      <c r="H35034" s="2" t="s">
        <v>63</v>
      </c>
      <c r="I35034" s="2" t="s">
        <v>63</v>
      </c>
      <c r="J35034" s="2" t="s">
        <v>256</v>
      </c>
      <c r="K35034" s="1">
        <v>-22.416789999999999</v>
      </c>
      <c r="L35034" s="1">
        <v>-42.964519000000003</v>
      </c>
      <c r="M35034" s="2" t="s">
        <v>63</v>
      </c>
      <c r="N35034" s="2" t="s">
        <v>63</v>
      </c>
      <c r="O35034" s="2" t="s">
        <v>63</v>
      </c>
      <c r="P35034" s="11">
        <v>35030</v>
      </c>
      <c r="Q35034" s="4">
        <v>44537</v>
      </c>
    </row>
    <row r="35035" spans="1:17" ht="29" x14ac:dyDescent="0.35">
      <c r="A35035" s="3">
        <v>35028</v>
      </c>
      <c r="B35035" s="2" t="s">
        <v>63</v>
      </c>
      <c r="C35035" s="2" t="s">
        <v>63</v>
      </c>
      <c r="D35035" s="2" t="s">
        <v>278</v>
      </c>
      <c r="E35035" s="2">
        <v>17</v>
      </c>
      <c r="F35035" s="1" t="s">
        <v>86</v>
      </c>
      <c r="G35035" s="2" t="s">
        <v>66</v>
      </c>
      <c r="H35035" s="2" t="s">
        <v>63</v>
      </c>
      <c r="I35035" s="2" t="s">
        <v>63</v>
      </c>
      <c r="J35035" s="2" t="s">
        <v>227</v>
      </c>
      <c r="K35035" s="1">
        <v>-22.428932</v>
      </c>
      <c r="L35035" s="1">
        <v>-42.967105699999998</v>
      </c>
      <c r="M35035" s="2" t="s">
        <v>63</v>
      </c>
      <c r="N35035" s="2" t="s">
        <v>63</v>
      </c>
      <c r="O35035" s="2" t="s">
        <v>63</v>
      </c>
      <c r="P35035" s="11">
        <v>35031</v>
      </c>
      <c r="Q35035" s="4">
        <v>44538</v>
      </c>
    </row>
    <row r="35036" spans="1:17" ht="29" x14ac:dyDescent="0.35">
      <c r="A35036" s="3">
        <v>35029</v>
      </c>
      <c r="B35036" s="2" t="s">
        <v>63</v>
      </c>
      <c r="C35036" s="2" t="s">
        <v>63</v>
      </c>
      <c r="D35036" s="2" t="s">
        <v>278</v>
      </c>
      <c r="E35036" s="2">
        <v>28</v>
      </c>
      <c r="F35036" s="1" t="s">
        <v>83</v>
      </c>
      <c r="G35036" s="2" t="s">
        <v>66</v>
      </c>
      <c r="H35036" s="2" t="s">
        <v>63</v>
      </c>
      <c r="I35036" s="2" t="s">
        <v>63</v>
      </c>
      <c r="J35036" s="2" t="s">
        <v>227</v>
      </c>
      <c r="K35036" s="1">
        <v>-22.428932</v>
      </c>
      <c r="L35036" s="1">
        <v>-42.967105699999998</v>
      </c>
      <c r="M35036" s="2" t="s">
        <v>63</v>
      </c>
      <c r="N35036" s="2" t="s">
        <v>63</v>
      </c>
      <c r="O35036" s="2" t="s">
        <v>63</v>
      </c>
      <c r="P35036" s="11">
        <v>35032</v>
      </c>
      <c r="Q35036" s="4">
        <v>44538</v>
      </c>
    </row>
    <row r="35037" spans="1:17" ht="29" x14ac:dyDescent="0.35">
      <c r="A35037" s="3">
        <v>35030</v>
      </c>
      <c r="B35037" s="2" t="s">
        <v>63</v>
      </c>
      <c r="C35037" s="2" t="s">
        <v>63</v>
      </c>
      <c r="D35037" s="2" t="s">
        <v>279</v>
      </c>
      <c r="E35037" s="2">
        <v>29</v>
      </c>
      <c r="F35037" s="1" t="s">
        <v>83</v>
      </c>
      <c r="G35037" s="2" t="s">
        <v>66</v>
      </c>
      <c r="H35037" s="2" t="s">
        <v>63</v>
      </c>
      <c r="I35037" s="2" t="s">
        <v>63</v>
      </c>
      <c r="J35037" s="2" t="s">
        <v>239</v>
      </c>
      <c r="K35037" s="1">
        <v>-22.398254999999999</v>
      </c>
      <c r="L35037" s="1">
        <v>-42.948174000000002</v>
      </c>
      <c r="M35037" s="2" t="s">
        <v>63</v>
      </c>
      <c r="N35037" s="2" t="s">
        <v>63</v>
      </c>
      <c r="O35037" s="2" t="s">
        <v>63</v>
      </c>
      <c r="P35037" s="11">
        <v>35033</v>
      </c>
      <c r="Q35037" s="4">
        <v>44538</v>
      </c>
    </row>
    <row r="35038" spans="1:17" ht="29" x14ac:dyDescent="0.35">
      <c r="A35038" s="3">
        <v>35031</v>
      </c>
      <c r="B35038" s="2" t="s">
        <v>63</v>
      </c>
      <c r="C35038" s="2" t="s">
        <v>63</v>
      </c>
      <c r="D35038" s="2" t="s">
        <v>279</v>
      </c>
      <c r="E35038" s="2">
        <v>20</v>
      </c>
      <c r="F35038" s="1" t="s">
        <v>83</v>
      </c>
      <c r="G35038" s="2" t="s">
        <v>66</v>
      </c>
      <c r="H35038" s="2" t="s">
        <v>63</v>
      </c>
      <c r="I35038" s="2" t="s">
        <v>63</v>
      </c>
      <c r="J35038" s="2" t="s">
        <v>227</v>
      </c>
      <c r="K35038" s="1">
        <v>-22.428932</v>
      </c>
      <c r="L35038" s="1">
        <v>-42.967105699999998</v>
      </c>
      <c r="M35038" s="2" t="s">
        <v>63</v>
      </c>
      <c r="N35038" s="2" t="s">
        <v>63</v>
      </c>
      <c r="O35038" s="2" t="s">
        <v>63</v>
      </c>
      <c r="P35038" s="11">
        <v>35034</v>
      </c>
      <c r="Q35038" s="4">
        <v>44538</v>
      </c>
    </row>
    <row r="35039" spans="1:17" ht="29" x14ac:dyDescent="0.35">
      <c r="A35039" s="3">
        <v>35032</v>
      </c>
      <c r="B35039" s="2" t="s">
        <v>63</v>
      </c>
      <c r="C35039" s="2" t="s">
        <v>63</v>
      </c>
      <c r="D35039" s="2" t="s">
        <v>278</v>
      </c>
      <c r="E35039" s="2">
        <v>25</v>
      </c>
      <c r="F35039" s="1" t="s">
        <v>83</v>
      </c>
      <c r="G35039" s="2" t="s">
        <v>66</v>
      </c>
      <c r="H35039" s="2" t="s">
        <v>63</v>
      </c>
      <c r="I35039" s="2" t="s">
        <v>63</v>
      </c>
      <c r="J35039" s="2" t="s">
        <v>230</v>
      </c>
      <c r="K35039" s="1">
        <v>-22.439989000000001</v>
      </c>
      <c r="L35039" s="1">
        <v>-42.954581699999999</v>
      </c>
      <c r="M35039" s="2" t="s">
        <v>63</v>
      </c>
      <c r="N35039" s="2" t="s">
        <v>63</v>
      </c>
      <c r="O35039" s="2" t="s">
        <v>63</v>
      </c>
      <c r="P35039" s="11">
        <v>35035</v>
      </c>
      <c r="Q35039" s="4">
        <v>44538</v>
      </c>
    </row>
    <row r="35040" spans="1:17" ht="29" x14ac:dyDescent="0.35">
      <c r="A35040" s="3">
        <v>35033</v>
      </c>
      <c r="B35040" s="2" t="s">
        <v>63</v>
      </c>
      <c r="C35040" s="2" t="s">
        <v>63</v>
      </c>
      <c r="D35040" s="2" t="s">
        <v>279</v>
      </c>
      <c r="E35040" s="2">
        <v>4</v>
      </c>
      <c r="F35040" s="1" t="s">
        <v>85</v>
      </c>
      <c r="G35040" s="2" t="s">
        <v>66</v>
      </c>
      <c r="H35040" s="2" t="s">
        <v>63</v>
      </c>
      <c r="I35040" s="2" t="s">
        <v>63</v>
      </c>
      <c r="J35040" s="2" t="s">
        <v>239</v>
      </c>
      <c r="K35040" s="1">
        <v>-22.398254999999999</v>
      </c>
      <c r="L35040" s="1">
        <v>-42.948174000000002</v>
      </c>
      <c r="M35040" s="2" t="s">
        <v>63</v>
      </c>
      <c r="N35040" s="2" t="s">
        <v>63</v>
      </c>
      <c r="O35040" s="2" t="s">
        <v>63</v>
      </c>
      <c r="P35040" s="11">
        <v>35036</v>
      </c>
      <c r="Q35040" s="4">
        <v>44538</v>
      </c>
    </row>
    <row r="35041" spans="1:17" ht="29" x14ac:dyDescent="0.35">
      <c r="A35041" s="3">
        <v>35034</v>
      </c>
      <c r="B35041" s="2" t="s">
        <v>63</v>
      </c>
      <c r="C35041" s="2" t="s">
        <v>63</v>
      </c>
      <c r="D35041" s="2" t="s">
        <v>279</v>
      </c>
      <c r="E35041" s="2">
        <v>14</v>
      </c>
      <c r="F35041" s="1" t="s">
        <v>86</v>
      </c>
      <c r="G35041" s="2" t="s">
        <v>66</v>
      </c>
      <c r="H35041" s="2" t="s">
        <v>63</v>
      </c>
      <c r="I35041" s="2" t="s">
        <v>63</v>
      </c>
      <c r="J35041" s="2" t="s">
        <v>270</v>
      </c>
      <c r="K35041" s="1">
        <v>-22.416972999999999</v>
      </c>
      <c r="L35041" s="1">
        <v>-42.947859999999999</v>
      </c>
      <c r="M35041" s="2" t="s">
        <v>63</v>
      </c>
      <c r="N35041" s="2" t="s">
        <v>63</v>
      </c>
      <c r="O35041" s="2" t="s">
        <v>63</v>
      </c>
      <c r="P35041" s="11">
        <v>35037</v>
      </c>
      <c r="Q35041" s="4">
        <v>44538</v>
      </c>
    </row>
    <row r="35042" spans="1:17" ht="29" x14ac:dyDescent="0.35">
      <c r="A35042" s="3">
        <v>35035</v>
      </c>
      <c r="B35042" s="2" t="s">
        <v>63</v>
      </c>
      <c r="C35042" s="2" t="s">
        <v>63</v>
      </c>
      <c r="D35042" s="2" t="s">
        <v>279</v>
      </c>
      <c r="E35042" s="2">
        <v>22</v>
      </c>
      <c r="F35042" s="1" t="s">
        <v>83</v>
      </c>
      <c r="G35042" s="2" t="s">
        <v>66</v>
      </c>
      <c r="H35042" s="2" t="s">
        <v>63</v>
      </c>
      <c r="I35042" s="2" t="s">
        <v>63</v>
      </c>
      <c r="J35042" s="2" t="s">
        <v>227</v>
      </c>
      <c r="K35042" s="1">
        <v>-22.428932</v>
      </c>
      <c r="L35042" s="1">
        <v>-42.967105699999998</v>
      </c>
      <c r="M35042" s="2" t="s">
        <v>63</v>
      </c>
      <c r="N35042" s="2" t="s">
        <v>63</v>
      </c>
      <c r="O35042" s="2" t="s">
        <v>63</v>
      </c>
      <c r="P35042" s="11">
        <v>35038</v>
      </c>
      <c r="Q35042" s="4">
        <v>44538</v>
      </c>
    </row>
    <row r="35043" spans="1:17" ht="29" x14ac:dyDescent="0.35">
      <c r="A35043" s="3">
        <v>35036</v>
      </c>
      <c r="B35043" s="2" t="s">
        <v>63</v>
      </c>
      <c r="C35043" s="2" t="s">
        <v>63</v>
      </c>
      <c r="D35043" s="2" t="s">
        <v>279</v>
      </c>
      <c r="E35043" s="2">
        <v>34</v>
      </c>
      <c r="F35043" s="1" t="s">
        <v>65</v>
      </c>
      <c r="G35043" s="2" t="s">
        <v>66</v>
      </c>
      <c r="H35043" s="2" t="s">
        <v>63</v>
      </c>
      <c r="I35043" s="2" t="s">
        <v>63</v>
      </c>
      <c r="J35043" s="2" t="s">
        <v>234</v>
      </c>
      <c r="K35043" s="1">
        <v>-22.443504000000001</v>
      </c>
      <c r="L35043" s="1">
        <v>-42.970838000000001</v>
      </c>
      <c r="M35043" s="2" t="s">
        <v>63</v>
      </c>
      <c r="N35043" s="2" t="s">
        <v>63</v>
      </c>
      <c r="O35043" s="2" t="s">
        <v>63</v>
      </c>
      <c r="P35043" s="11">
        <v>35039</v>
      </c>
      <c r="Q35043" s="4">
        <v>44538</v>
      </c>
    </row>
    <row r="35044" spans="1:17" ht="29" x14ac:dyDescent="0.35">
      <c r="A35044" s="3">
        <v>35037</v>
      </c>
      <c r="B35044" s="2" t="s">
        <v>63</v>
      </c>
      <c r="C35044" s="2" t="s">
        <v>63</v>
      </c>
      <c r="D35044" s="2" t="s">
        <v>279</v>
      </c>
      <c r="E35044" s="2">
        <v>44</v>
      </c>
      <c r="F35044" s="1" t="s">
        <v>71</v>
      </c>
      <c r="G35044" s="2" t="s">
        <v>66</v>
      </c>
      <c r="H35044" s="2" t="s">
        <v>63</v>
      </c>
      <c r="I35044" s="2" t="s">
        <v>63</v>
      </c>
      <c r="J35044" s="2" t="s">
        <v>67</v>
      </c>
      <c r="K35044" s="1">
        <v>-22.41535</v>
      </c>
      <c r="L35044" s="1">
        <v>-42.976230999999999</v>
      </c>
      <c r="M35044" s="2" t="s">
        <v>63</v>
      </c>
      <c r="N35044" s="2" t="s">
        <v>63</v>
      </c>
      <c r="O35044" s="2" t="s">
        <v>63</v>
      </c>
      <c r="P35044" s="11">
        <v>35040</v>
      </c>
      <c r="Q35044" s="4">
        <v>44538</v>
      </c>
    </row>
    <row r="35045" spans="1:17" ht="29" x14ac:dyDescent="0.35">
      <c r="A35045" s="3">
        <v>35038</v>
      </c>
      <c r="B35045" s="2" t="s">
        <v>63</v>
      </c>
      <c r="C35045" s="2" t="s">
        <v>63</v>
      </c>
      <c r="D35045" s="2" t="s">
        <v>279</v>
      </c>
      <c r="E35045" s="2">
        <v>27</v>
      </c>
      <c r="F35045" s="1" t="s">
        <v>83</v>
      </c>
      <c r="G35045" s="2" t="s">
        <v>66</v>
      </c>
      <c r="H35045" s="2" t="s">
        <v>63</v>
      </c>
      <c r="I35045" s="2" t="s">
        <v>63</v>
      </c>
      <c r="J35045" s="2" t="s">
        <v>84</v>
      </c>
      <c r="K35045" s="1">
        <v>-22.418388</v>
      </c>
      <c r="L35045" s="1">
        <v>-42.957419999999999</v>
      </c>
      <c r="M35045" s="2" t="s">
        <v>63</v>
      </c>
      <c r="N35045" s="2" t="s">
        <v>63</v>
      </c>
      <c r="O35045" s="2" t="s">
        <v>63</v>
      </c>
      <c r="P35045" s="11">
        <v>35041</v>
      </c>
      <c r="Q35045" s="4">
        <v>44538</v>
      </c>
    </row>
    <row r="35046" spans="1:17" ht="29" x14ac:dyDescent="0.35">
      <c r="A35046" s="3">
        <v>35039</v>
      </c>
      <c r="B35046" s="2" t="s">
        <v>63</v>
      </c>
      <c r="C35046" s="2" t="s">
        <v>63</v>
      </c>
      <c r="D35046" s="2" t="s">
        <v>278</v>
      </c>
      <c r="E35046" s="2">
        <v>23</v>
      </c>
      <c r="F35046" s="1" t="s">
        <v>83</v>
      </c>
      <c r="G35046" s="2" t="s">
        <v>66</v>
      </c>
      <c r="H35046" s="2" t="s">
        <v>63</v>
      </c>
      <c r="I35046" s="2" t="s">
        <v>63</v>
      </c>
      <c r="J35046" s="2" t="s">
        <v>78</v>
      </c>
      <c r="K35046" s="1">
        <v>-22.434070999999999</v>
      </c>
      <c r="L35046" s="1">
        <v>-42.978611000000001</v>
      </c>
      <c r="M35046" s="2" t="s">
        <v>63</v>
      </c>
      <c r="N35046" s="2" t="s">
        <v>63</v>
      </c>
      <c r="O35046" s="2" t="s">
        <v>63</v>
      </c>
      <c r="P35046" s="11">
        <v>35042</v>
      </c>
      <c r="Q35046" s="4">
        <v>44538</v>
      </c>
    </row>
    <row r="35047" spans="1:17" ht="29" x14ac:dyDescent="0.35">
      <c r="A35047" s="3">
        <v>35040</v>
      </c>
      <c r="B35047" s="2" t="s">
        <v>63</v>
      </c>
      <c r="C35047" s="2" t="s">
        <v>63</v>
      </c>
      <c r="D35047" s="2" t="s">
        <v>279</v>
      </c>
      <c r="E35047" s="2">
        <v>28</v>
      </c>
      <c r="F35047" s="1" t="s">
        <v>83</v>
      </c>
      <c r="G35047" s="2" t="s">
        <v>66</v>
      </c>
      <c r="H35047" s="2" t="s">
        <v>63</v>
      </c>
      <c r="I35047" s="2" t="s">
        <v>63</v>
      </c>
      <c r="J35047" s="2" t="s">
        <v>236</v>
      </c>
      <c r="K35047" s="1">
        <v>-22.144898000000001</v>
      </c>
      <c r="L35047" s="1">
        <v>-42.792409999999997</v>
      </c>
      <c r="M35047" s="2" t="s">
        <v>63</v>
      </c>
      <c r="N35047" s="2" t="s">
        <v>63</v>
      </c>
      <c r="O35047" s="2" t="s">
        <v>63</v>
      </c>
      <c r="P35047" s="11">
        <v>35043</v>
      </c>
      <c r="Q35047" s="4">
        <v>44538</v>
      </c>
    </row>
    <row r="35048" spans="1:17" ht="29" x14ac:dyDescent="0.35">
      <c r="A35048" s="3">
        <v>35041</v>
      </c>
      <c r="B35048" s="2" t="s">
        <v>63</v>
      </c>
      <c r="C35048" s="2" t="s">
        <v>63</v>
      </c>
      <c r="D35048" s="2" t="s">
        <v>279</v>
      </c>
      <c r="E35048" s="2">
        <v>33</v>
      </c>
      <c r="F35048" s="1" t="s">
        <v>65</v>
      </c>
      <c r="G35048" s="2" t="s">
        <v>66</v>
      </c>
      <c r="H35048" s="2" t="s">
        <v>63</v>
      </c>
      <c r="I35048" s="2" t="s">
        <v>63</v>
      </c>
      <c r="J35048" s="2" t="s">
        <v>132</v>
      </c>
      <c r="K35048" s="1">
        <v>-22.404021</v>
      </c>
      <c r="L35048" s="1">
        <v>-42.972845</v>
      </c>
      <c r="M35048" s="2" t="s">
        <v>63</v>
      </c>
      <c r="N35048" s="2" t="s">
        <v>63</v>
      </c>
      <c r="O35048" s="2" t="s">
        <v>63</v>
      </c>
      <c r="P35048" s="11">
        <v>35044</v>
      </c>
      <c r="Q35048" s="4">
        <v>44538</v>
      </c>
    </row>
    <row r="35049" spans="1:17" ht="29" x14ac:dyDescent="0.35">
      <c r="A35049" s="3">
        <v>35042</v>
      </c>
      <c r="B35049" s="2" t="s">
        <v>63</v>
      </c>
      <c r="C35049" s="2" t="s">
        <v>63</v>
      </c>
      <c r="D35049" s="2" t="s">
        <v>279</v>
      </c>
      <c r="E35049" s="2">
        <v>28</v>
      </c>
      <c r="F35049" s="1" t="s">
        <v>83</v>
      </c>
      <c r="G35049" s="2" t="s">
        <v>66</v>
      </c>
      <c r="H35049" s="2" t="s">
        <v>63</v>
      </c>
      <c r="I35049" s="2" t="s">
        <v>63</v>
      </c>
      <c r="J35049" s="2" t="s">
        <v>79</v>
      </c>
      <c r="K35049" s="1">
        <v>-22.43317</v>
      </c>
      <c r="L35049" s="1">
        <v>-42.947040999999999</v>
      </c>
      <c r="M35049" s="2" t="s">
        <v>63</v>
      </c>
      <c r="N35049" s="2" t="s">
        <v>63</v>
      </c>
      <c r="O35049" s="2" t="s">
        <v>63</v>
      </c>
      <c r="P35049" s="11">
        <v>35045</v>
      </c>
      <c r="Q35049" s="4">
        <v>44538</v>
      </c>
    </row>
    <row r="35050" spans="1:17" ht="29" x14ac:dyDescent="0.35">
      <c r="A35050" s="3">
        <v>35043</v>
      </c>
      <c r="B35050" s="2" t="s">
        <v>63</v>
      </c>
      <c r="C35050" s="2" t="s">
        <v>63</v>
      </c>
      <c r="D35050" s="2" t="s">
        <v>279</v>
      </c>
      <c r="E35050" s="2">
        <v>33</v>
      </c>
      <c r="F35050" s="1" t="s">
        <v>65</v>
      </c>
      <c r="G35050" s="2" t="s">
        <v>66</v>
      </c>
      <c r="H35050" s="2" t="s">
        <v>63</v>
      </c>
      <c r="I35050" s="2" t="s">
        <v>63</v>
      </c>
      <c r="J35050" s="2" t="s">
        <v>132</v>
      </c>
      <c r="K35050" s="1">
        <v>-22.404021</v>
      </c>
      <c r="L35050" s="1">
        <v>-42.972845</v>
      </c>
      <c r="M35050" s="2" t="s">
        <v>63</v>
      </c>
      <c r="N35050" s="2" t="s">
        <v>63</v>
      </c>
      <c r="O35050" s="2" t="s">
        <v>63</v>
      </c>
      <c r="P35050" s="11">
        <v>35046</v>
      </c>
      <c r="Q35050" s="4">
        <v>44538</v>
      </c>
    </row>
    <row r="35051" spans="1:17" ht="29" x14ac:dyDescent="0.35">
      <c r="A35051" s="3">
        <v>35044</v>
      </c>
      <c r="B35051" s="2" t="s">
        <v>63</v>
      </c>
      <c r="C35051" s="2" t="s">
        <v>63</v>
      </c>
      <c r="D35051" s="2" t="s">
        <v>278</v>
      </c>
      <c r="E35051" s="2">
        <v>25</v>
      </c>
      <c r="F35051" s="1" t="s">
        <v>83</v>
      </c>
      <c r="G35051" s="2" t="s">
        <v>66</v>
      </c>
      <c r="H35051" s="2" t="s">
        <v>63</v>
      </c>
      <c r="I35051" s="2" t="s">
        <v>63</v>
      </c>
      <c r="J35051" s="2" t="s">
        <v>227</v>
      </c>
      <c r="K35051" s="1">
        <v>-22.428932</v>
      </c>
      <c r="L35051" s="1">
        <v>-42.967105699999998</v>
      </c>
      <c r="M35051" s="2" t="s">
        <v>63</v>
      </c>
      <c r="N35051" s="2" t="s">
        <v>63</v>
      </c>
      <c r="O35051" s="2" t="s">
        <v>63</v>
      </c>
      <c r="P35051" s="11">
        <v>35047</v>
      </c>
      <c r="Q35051" s="4">
        <v>44539</v>
      </c>
    </row>
    <row r="35052" spans="1:17" ht="29" x14ac:dyDescent="0.35">
      <c r="A35052" s="3">
        <v>35045</v>
      </c>
      <c r="B35052" s="2" t="s">
        <v>63</v>
      </c>
      <c r="C35052" s="2" t="s">
        <v>63</v>
      </c>
      <c r="D35052" s="2" t="s">
        <v>279</v>
      </c>
      <c r="E35052" s="2">
        <v>19</v>
      </c>
      <c r="F35052" s="1" t="s">
        <v>86</v>
      </c>
      <c r="G35052" s="2" t="s">
        <v>66</v>
      </c>
      <c r="H35052" s="2" t="s">
        <v>63</v>
      </c>
      <c r="I35052" s="2" t="s">
        <v>63</v>
      </c>
      <c r="J35052" s="2" t="s">
        <v>91</v>
      </c>
      <c r="K35052" s="1">
        <v>-22.273444999999999</v>
      </c>
      <c r="L35052" s="1">
        <v>-42.794834000000002</v>
      </c>
      <c r="M35052" s="2" t="s">
        <v>63</v>
      </c>
      <c r="N35052" s="2" t="s">
        <v>63</v>
      </c>
      <c r="O35052" s="2" t="s">
        <v>63</v>
      </c>
      <c r="P35052" s="11">
        <v>35048</v>
      </c>
      <c r="Q35052" s="4">
        <v>44539</v>
      </c>
    </row>
    <row r="35053" spans="1:17" ht="29" x14ac:dyDescent="0.35">
      <c r="A35053" s="3">
        <v>35046</v>
      </c>
      <c r="B35053" s="2" t="s">
        <v>63</v>
      </c>
      <c r="C35053" s="2" t="s">
        <v>63</v>
      </c>
      <c r="D35053" s="2" t="s">
        <v>279</v>
      </c>
      <c r="E35053" s="2">
        <v>29</v>
      </c>
      <c r="F35053" s="1" t="s">
        <v>83</v>
      </c>
      <c r="G35053" s="2" t="s">
        <v>66</v>
      </c>
      <c r="H35053" s="2" t="s">
        <v>63</v>
      </c>
      <c r="I35053" s="2" t="s">
        <v>63</v>
      </c>
      <c r="J35053" s="2" t="s">
        <v>228</v>
      </c>
      <c r="K35053" s="1">
        <v>-22.42042</v>
      </c>
      <c r="L35053" s="1">
        <v>-42.964489</v>
      </c>
      <c r="M35053" s="2" t="s">
        <v>63</v>
      </c>
      <c r="N35053" s="2" t="s">
        <v>63</v>
      </c>
      <c r="O35053" s="2" t="s">
        <v>63</v>
      </c>
      <c r="P35053" s="11">
        <v>35049</v>
      </c>
      <c r="Q35053" s="4">
        <v>44539</v>
      </c>
    </row>
    <row r="35054" spans="1:17" ht="29" x14ac:dyDescent="0.35">
      <c r="A35054" s="3">
        <v>35047</v>
      </c>
      <c r="B35054" s="2" t="s">
        <v>63</v>
      </c>
      <c r="C35054" s="2" t="s">
        <v>63</v>
      </c>
      <c r="D35054" s="2" t="s">
        <v>278</v>
      </c>
      <c r="E35054" s="2">
        <v>13</v>
      </c>
      <c r="F35054" s="1" t="s">
        <v>86</v>
      </c>
      <c r="G35054" s="2" t="s">
        <v>66</v>
      </c>
      <c r="H35054" s="2" t="s">
        <v>63</v>
      </c>
      <c r="I35054" s="2" t="s">
        <v>63</v>
      </c>
      <c r="J35054" s="2" t="s">
        <v>254</v>
      </c>
      <c r="K35054" s="1">
        <v>-22.42042</v>
      </c>
      <c r="L35054" s="1">
        <v>-42.964489</v>
      </c>
      <c r="M35054" s="2" t="s">
        <v>63</v>
      </c>
      <c r="N35054" s="2" t="s">
        <v>63</v>
      </c>
      <c r="O35054" s="2" t="s">
        <v>63</v>
      </c>
      <c r="P35054" s="11">
        <v>35050</v>
      </c>
      <c r="Q35054" s="4">
        <v>44539</v>
      </c>
    </row>
    <row r="35055" spans="1:17" ht="29" x14ac:dyDescent="0.35">
      <c r="A35055" s="3">
        <v>35048</v>
      </c>
      <c r="B35055" s="2" t="s">
        <v>63</v>
      </c>
      <c r="C35055" s="2" t="s">
        <v>63</v>
      </c>
      <c r="D35055" s="2" t="s">
        <v>278</v>
      </c>
      <c r="E35055" s="2">
        <v>25</v>
      </c>
      <c r="F35055" s="1" t="s">
        <v>83</v>
      </c>
      <c r="G35055" s="2" t="s">
        <v>66</v>
      </c>
      <c r="H35055" s="2" t="s">
        <v>63</v>
      </c>
      <c r="I35055" s="2" t="s">
        <v>63</v>
      </c>
      <c r="J35055" s="2" t="s">
        <v>230</v>
      </c>
      <c r="K35055" s="1">
        <v>-22.439989000000001</v>
      </c>
      <c r="L35055" s="1">
        <v>-42.954581699999999</v>
      </c>
      <c r="M35055" s="2" t="s">
        <v>63</v>
      </c>
      <c r="N35055" s="2" t="s">
        <v>63</v>
      </c>
      <c r="O35055" s="2" t="s">
        <v>63</v>
      </c>
      <c r="P35055" s="11">
        <v>35051</v>
      </c>
      <c r="Q35055" s="4">
        <v>44539</v>
      </c>
    </row>
    <row r="35056" spans="1:17" ht="29" x14ac:dyDescent="0.35">
      <c r="A35056" s="3">
        <v>35049</v>
      </c>
      <c r="B35056" s="2" t="s">
        <v>63</v>
      </c>
      <c r="C35056" s="2" t="s">
        <v>63</v>
      </c>
      <c r="D35056" s="2" t="s">
        <v>279</v>
      </c>
      <c r="E35056" s="2">
        <v>14</v>
      </c>
      <c r="F35056" s="1" t="s">
        <v>86</v>
      </c>
      <c r="G35056" s="2" t="s">
        <v>66</v>
      </c>
      <c r="H35056" s="2" t="s">
        <v>63</v>
      </c>
      <c r="I35056" s="2" t="s">
        <v>63</v>
      </c>
      <c r="J35056" s="2" t="s">
        <v>239</v>
      </c>
      <c r="K35056" s="1">
        <v>-22.398254999999999</v>
      </c>
      <c r="L35056" s="1">
        <v>-42.948174000000002</v>
      </c>
      <c r="M35056" s="2" t="s">
        <v>63</v>
      </c>
      <c r="N35056" s="2" t="s">
        <v>63</v>
      </c>
      <c r="O35056" s="2" t="s">
        <v>63</v>
      </c>
      <c r="P35056" s="11">
        <v>35052</v>
      </c>
      <c r="Q35056" s="4">
        <v>44539</v>
      </c>
    </row>
    <row r="35057" spans="1:17" ht="29" x14ac:dyDescent="0.35">
      <c r="A35057" s="3">
        <v>35050</v>
      </c>
      <c r="B35057" s="2" t="s">
        <v>63</v>
      </c>
      <c r="C35057" s="2" t="s">
        <v>63</v>
      </c>
      <c r="D35057" s="2" t="s">
        <v>279</v>
      </c>
      <c r="E35057" s="2">
        <v>20</v>
      </c>
      <c r="F35057" s="1" t="s">
        <v>83</v>
      </c>
      <c r="G35057" s="2" t="s">
        <v>66</v>
      </c>
      <c r="H35057" s="2" t="s">
        <v>63</v>
      </c>
      <c r="I35057" s="2" t="s">
        <v>63</v>
      </c>
      <c r="J35057" s="2" t="s">
        <v>69</v>
      </c>
      <c r="K35057" s="1">
        <v>-22.410958999999998</v>
      </c>
      <c r="L35057" s="1">
        <v>-42.968201000000001</v>
      </c>
      <c r="M35057" s="2" t="s">
        <v>63</v>
      </c>
      <c r="N35057" s="2" t="s">
        <v>63</v>
      </c>
      <c r="O35057" s="2" t="s">
        <v>63</v>
      </c>
      <c r="P35057" s="11">
        <v>35053</v>
      </c>
      <c r="Q35057" s="4">
        <v>44539</v>
      </c>
    </row>
    <row r="35058" spans="1:17" ht="29" x14ac:dyDescent="0.35">
      <c r="A35058" s="3">
        <v>35051</v>
      </c>
      <c r="B35058" s="2" t="s">
        <v>63</v>
      </c>
      <c r="C35058" s="2" t="s">
        <v>63</v>
      </c>
      <c r="D35058" s="2" t="s">
        <v>279</v>
      </c>
      <c r="E35058" s="2">
        <v>22</v>
      </c>
      <c r="F35058" s="1" t="s">
        <v>83</v>
      </c>
      <c r="G35058" s="2" t="s">
        <v>66</v>
      </c>
      <c r="H35058" s="2" t="s">
        <v>63</v>
      </c>
      <c r="I35058" s="2" t="s">
        <v>63</v>
      </c>
      <c r="J35058" s="2" t="s">
        <v>227</v>
      </c>
      <c r="K35058" s="1">
        <v>-22.428932</v>
      </c>
      <c r="L35058" s="1">
        <v>-42.967105699999998</v>
      </c>
      <c r="M35058" s="2" t="s">
        <v>63</v>
      </c>
      <c r="N35058" s="2" t="s">
        <v>63</v>
      </c>
      <c r="O35058" s="2" t="s">
        <v>63</v>
      </c>
      <c r="P35058" s="11">
        <v>35054</v>
      </c>
      <c r="Q35058" s="4">
        <v>44539</v>
      </c>
    </row>
    <row r="35059" spans="1:17" ht="29" x14ac:dyDescent="0.35">
      <c r="A35059" s="3">
        <v>35052</v>
      </c>
      <c r="B35059" s="2" t="s">
        <v>63</v>
      </c>
      <c r="C35059" s="2" t="s">
        <v>63</v>
      </c>
      <c r="D35059" s="2" t="s">
        <v>279</v>
      </c>
      <c r="E35059" s="2">
        <v>24</v>
      </c>
      <c r="F35059" s="1" t="s">
        <v>83</v>
      </c>
      <c r="G35059" s="2" t="s">
        <v>66</v>
      </c>
      <c r="H35059" s="2" t="s">
        <v>63</v>
      </c>
      <c r="I35059" s="2" t="s">
        <v>63</v>
      </c>
      <c r="J35059" s="2" t="s">
        <v>69</v>
      </c>
      <c r="K35059" s="1">
        <v>-22.410958999999998</v>
      </c>
      <c r="L35059" s="1">
        <v>-42.968201000000001</v>
      </c>
      <c r="M35059" s="2" t="s">
        <v>63</v>
      </c>
      <c r="N35059" s="2" t="s">
        <v>63</v>
      </c>
      <c r="O35059" s="2" t="s">
        <v>63</v>
      </c>
      <c r="P35059" s="11">
        <v>35055</v>
      </c>
      <c r="Q35059" s="4">
        <v>44540</v>
      </c>
    </row>
    <row r="35060" spans="1:17" ht="29" x14ac:dyDescent="0.35">
      <c r="A35060" s="3">
        <v>35053</v>
      </c>
      <c r="B35060" s="2" t="s">
        <v>63</v>
      </c>
      <c r="C35060" s="2" t="s">
        <v>63</v>
      </c>
      <c r="D35060" s="2" t="s">
        <v>278</v>
      </c>
      <c r="E35060" s="2">
        <v>60</v>
      </c>
      <c r="F35060" s="1" t="s">
        <v>68</v>
      </c>
      <c r="G35060" s="2" t="s">
        <v>66</v>
      </c>
      <c r="H35060" s="2" t="s">
        <v>63</v>
      </c>
      <c r="I35060" s="2" t="s">
        <v>63</v>
      </c>
      <c r="J35060" s="2" t="s">
        <v>69</v>
      </c>
      <c r="K35060" s="1">
        <v>-22.410958999999998</v>
      </c>
      <c r="L35060" s="1">
        <v>-42.968201000000001</v>
      </c>
      <c r="M35060" s="2" t="s">
        <v>63</v>
      </c>
      <c r="N35060" s="2" t="s">
        <v>63</v>
      </c>
      <c r="O35060" s="2" t="s">
        <v>63</v>
      </c>
      <c r="P35060" s="11">
        <v>35056</v>
      </c>
      <c r="Q35060" s="4">
        <v>44540</v>
      </c>
    </row>
    <row r="35061" spans="1:17" ht="29" x14ac:dyDescent="0.35">
      <c r="A35061" s="3">
        <v>35054</v>
      </c>
      <c r="B35061" s="2" t="s">
        <v>63</v>
      </c>
      <c r="C35061" s="2" t="s">
        <v>63</v>
      </c>
      <c r="D35061" s="2" t="s">
        <v>279</v>
      </c>
      <c r="E35061" s="2">
        <v>68</v>
      </c>
      <c r="F35061" s="1" t="s">
        <v>68</v>
      </c>
      <c r="G35061" s="2" t="s">
        <v>66</v>
      </c>
      <c r="H35061" s="2" t="s">
        <v>63</v>
      </c>
      <c r="I35061" s="2" t="s">
        <v>63</v>
      </c>
      <c r="J35061" s="2" t="s">
        <v>69</v>
      </c>
      <c r="K35061" s="1">
        <v>-22.410958999999998</v>
      </c>
      <c r="L35061" s="1">
        <v>-42.968201000000001</v>
      </c>
      <c r="M35061" s="2" t="s">
        <v>63</v>
      </c>
      <c r="N35061" s="2" t="s">
        <v>63</v>
      </c>
      <c r="O35061" s="2" t="s">
        <v>63</v>
      </c>
      <c r="P35061" s="11">
        <v>35057</v>
      </c>
      <c r="Q35061" s="4">
        <v>44540</v>
      </c>
    </row>
    <row r="35062" spans="1:17" ht="29" x14ac:dyDescent="0.35">
      <c r="A35062" s="3">
        <v>35055</v>
      </c>
      <c r="B35062" s="2" t="s">
        <v>63</v>
      </c>
      <c r="C35062" s="2" t="s">
        <v>63</v>
      </c>
      <c r="D35062" s="2" t="s">
        <v>279</v>
      </c>
      <c r="E35062" s="2">
        <v>86</v>
      </c>
      <c r="F35062" s="1" t="s">
        <v>76</v>
      </c>
      <c r="G35062" s="2" t="s">
        <v>66</v>
      </c>
      <c r="H35062" s="2" t="s">
        <v>63</v>
      </c>
      <c r="I35062" s="2" t="s">
        <v>63</v>
      </c>
      <c r="J35062" s="2" t="s">
        <v>69</v>
      </c>
      <c r="K35062" s="1">
        <v>-22.410958999999998</v>
      </c>
      <c r="L35062" s="1">
        <v>-42.968201000000001</v>
      </c>
      <c r="M35062" s="2" t="s">
        <v>63</v>
      </c>
      <c r="N35062" s="2" t="s">
        <v>63</v>
      </c>
      <c r="O35062" s="2" t="s">
        <v>63</v>
      </c>
      <c r="P35062" s="11">
        <v>35058</v>
      </c>
      <c r="Q35062" s="4">
        <v>44540</v>
      </c>
    </row>
    <row r="35063" spans="1:17" ht="29" x14ac:dyDescent="0.35">
      <c r="A35063" s="3">
        <v>35056</v>
      </c>
      <c r="B35063" s="2" t="s">
        <v>63</v>
      </c>
      <c r="C35063" s="2" t="s">
        <v>63</v>
      </c>
      <c r="D35063" s="2" t="s">
        <v>279</v>
      </c>
      <c r="E35063" s="2">
        <v>33</v>
      </c>
      <c r="F35063" s="1" t="s">
        <v>65</v>
      </c>
      <c r="G35063" s="2" t="s">
        <v>66</v>
      </c>
      <c r="H35063" s="2" t="s">
        <v>63</v>
      </c>
      <c r="I35063" s="2" t="s">
        <v>63</v>
      </c>
      <c r="J35063" s="2" t="s">
        <v>132</v>
      </c>
      <c r="K35063" s="1">
        <v>-22.404021</v>
      </c>
      <c r="L35063" s="1">
        <v>-42.972845</v>
      </c>
      <c r="M35063" s="2" t="s">
        <v>63</v>
      </c>
      <c r="N35063" s="2" t="s">
        <v>63</v>
      </c>
      <c r="O35063" s="2" t="s">
        <v>63</v>
      </c>
      <c r="P35063" s="11">
        <v>35059</v>
      </c>
      <c r="Q35063" s="4">
        <v>44540</v>
      </c>
    </row>
    <row r="35064" spans="1:17" ht="29" x14ac:dyDescent="0.35">
      <c r="A35064" s="3">
        <v>35057</v>
      </c>
      <c r="B35064" s="2" t="s">
        <v>63</v>
      </c>
      <c r="C35064" s="2" t="s">
        <v>63</v>
      </c>
      <c r="D35064" s="2" t="s">
        <v>279</v>
      </c>
      <c r="E35064" s="2">
        <v>23</v>
      </c>
      <c r="F35064" s="1" t="s">
        <v>83</v>
      </c>
      <c r="G35064" s="2" t="s">
        <v>66</v>
      </c>
      <c r="H35064" s="2" t="s">
        <v>63</v>
      </c>
      <c r="I35064" s="2" t="s">
        <v>63</v>
      </c>
      <c r="J35064" s="2" t="s">
        <v>79</v>
      </c>
      <c r="K35064" s="1">
        <v>-22.43317</v>
      </c>
      <c r="L35064" s="1">
        <v>-42.947040999999999</v>
      </c>
      <c r="M35064" s="2" t="s">
        <v>63</v>
      </c>
      <c r="N35064" s="2" t="s">
        <v>63</v>
      </c>
      <c r="O35064" s="2" t="s">
        <v>63</v>
      </c>
      <c r="P35064" s="11">
        <v>35060</v>
      </c>
      <c r="Q35064" s="4">
        <v>44540</v>
      </c>
    </row>
    <row r="35065" spans="1:17" ht="29" x14ac:dyDescent="0.35">
      <c r="A35065" s="3">
        <v>35058</v>
      </c>
      <c r="B35065" s="2" t="s">
        <v>63</v>
      </c>
      <c r="C35065" s="2" t="s">
        <v>63</v>
      </c>
      <c r="D35065" s="2" t="s">
        <v>279</v>
      </c>
      <c r="E35065" s="2">
        <v>66</v>
      </c>
      <c r="F35065" s="1" t="s">
        <v>68</v>
      </c>
      <c r="G35065" s="2" t="s">
        <v>66</v>
      </c>
      <c r="H35065" s="2" t="s">
        <v>63</v>
      </c>
      <c r="I35065" s="2" t="s">
        <v>63</v>
      </c>
      <c r="J35065" s="2" t="s">
        <v>69</v>
      </c>
      <c r="K35065" s="1">
        <v>-22.410958999999998</v>
      </c>
      <c r="L35065" s="1">
        <v>-42.968201000000001</v>
      </c>
      <c r="M35065" s="2" t="s">
        <v>63</v>
      </c>
      <c r="N35065" s="2" t="s">
        <v>63</v>
      </c>
      <c r="O35065" s="2" t="s">
        <v>63</v>
      </c>
      <c r="P35065" s="11">
        <v>35061</v>
      </c>
      <c r="Q35065" s="4">
        <v>44540</v>
      </c>
    </row>
    <row r="35066" spans="1:17" ht="29" x14ac:dyDescent="0.35">
      <c r="A35066" s="3">
        <v>35059</v>
      </c>
      <c r="B35066" s="2" t="s">
        <v>63</v>
      </c>
      <c r="C35066" s="2" t="s">
        <v>63</v>
      </c>
      <c r="D35066" s="2" t="s">
        <v>279</v>
      </c>
      <c r="E35066" s="2">
        <v>33</v>
      </c>
      <c r="F35066" s="1" t="s">
        <v>65</v>
      </c>
      <c r="G35066" s="2" t="s">
        <v>66</v>
      </c>
      <c r="H35066" s="2" t="s">
        <v>63</v>
      </c>
      <c r="I35066" s="2" t="s">
        <v>63</v>
      </c>
      <c r="J35066" s="2" t="s">
        <v>132</v>
      </c>
      <c r="K35066" s="1">
        <v>-22.404021</v>
      </c>
      <c r="L35066" s="1">
        <v>-42.972845</v>
      </c>
      <c r="M35066" s="2" t="s">
        <v>63</v>
      </c>
      <c r="N35066" s="2" t="s">
        <v>63</v>
      </c>
      <c r="O35066" s="2" t="s">
        <v>63</v>
      </c>
      <c r="P35066" s="11">
        <v>35062</v>
      </c>
      <c r="Q35066" s="4">
        <v>44540</v>
      </c>
    </row>
    <row r="35067" spans="1:17" ht="29" x14ac:dyDescent="0.35">
      <c r="A35067" s="3">
        <v>35060</v>
      </c>
      <c r="B35067" s="2" t="s">
        <v>63</v>
      </c>
      <c r="C35067" s="2" t="s">
        <v>63</v>
      </c>
      <c r="D35067" s="2" t="s">
        <v>279</v>
      </c>
      <c r="E35067" s="2">
        <v>28</v>
      </c>
      <c r="F35067" s="1" t="s">
        <v>83</v>
      </c>
      <c r="G35067" s="2" t="s">
        <v>66</v>
      </c>
      <c r="H35067" s="2" t="s">
        <v>63</v>
      </c>
      <c r="I35067" s="2" t="s">
        <v>63</v>
      </c>
      <c r="J35067" s="2" t="s">
        <v>97</v>
      </c>
      <c r="K35067" s="1">
        <v>-22.376694000000001</v>
      </c>
      <c r="L35067" s="1">
        <v>-42.932609999999997</v>
      </c>
      <c r="M35067" s="2" t="s">
        <v>63</v>
      </c>
      <c r="N35067" s="2" t="s">
        <v>63</v>
      </c>
      <c r="O35067" s="2" t="s">
        <v>63</v>
      </c>
      <c r="P35067" s="11">
        <v>35063</v>
      </c>
      <c r="Q35067" s="4">
        <v>44541</v>
      </c>
    </row>
    <row r="35068" spans="1:17" ht="29" x14ac:dyDescent="0.35">
      <c r="A35068" s="3">
        <v>35061</v>
      </c>
      <c r="B35068" s="2" t="s">
        <v>63</v>
      </c>
      <c r="C35068" s="2" t="s">
        <v>63</v>
      </c>
      <c r="D35068" s="2" t="s">
        <v>278</v>
      </c>
      <c r="E35068" s="2">
        <v>48</v>
      </c>
      <c r="F35068" s="1" t="s">
        <v>71</v>
      </c>
      <c r="G35068" s="2" t="s">
        <v>66</v>
      </c>
      <c r="H35068" s="2" t="s">
        <v>63</v>
      </c>
      <c r="I35068" s="2" t="s">
        <v>63</v>
      </c>
      <c r="J35068" s="2" t="s">
        <v>239</v>
      </c>
      <c r="K35068" s="1">
        <v>-22.398254999999999</v>
      </c>
      <c r="L35068" s="1">
        <v>-42.948174000000002</v>
      </c>
      <c r="M35068" s="2" t="s">
        <v>63</v>
      </c>
      <c r="N35068" s="2" t="s">
        <v>63</v>
      </c>
      <c r="O35068" s="2" t="s">
        <v>63</v>
      </c>
      <c r="P35068" s="11">
        <v>35064</v>
      </c>
      <c r="Q35068" s="4">
        <v>44541</v>
      </c>
    </row>
    <row r="35069" spans="1:17" ht="29" x14ac:dyDescent="0.35">
      <c r="A35069" s="3">
        <v>35062</v>
      </c>
      <c r="B35069" s="2" t="s">
        <v>63</v>
      </c>
      <c r="C35069" s="2" t="s">
        <v>63</v>
      </c>
      <c r="D35069" s="2" t="s">
        <v>278</v>
      </c>
      <c r="E35069" s="2">
        <v>54</v>
      </c>
      <c r="F35069" s="1" t="s">
        <v>73</v>
      </c>
      <c r="G35069" s="2" t="s">
        <v>66</v>
      </c>
      <c r="H35069" s="2" t="s">
        <v>63</v>
      </c>
      <c r="I35069" s="2" t="s">
        <v>63</v>
      </c>
      <c r="J35069" s="2" t="s">
        <v>69</v>
      </c>
      <c r="K35069" s="1">
        <v>-22.410958999999998</v>
      </c>
      <c r="L35069" s="1">
        <v>-42.968201000000001</v>
      </c>
      <c r="M35069" s="2" t="s">
        <v>63</v>
      </c>
      <c r="N35069" s="2" t="s">
        <v>63</v>
      </c>
      <c r="O35069" s="2" t="s">
        <v>63</v>
      </c>
      <c r="P35069" s="11">
        <v>35065</v>
      </c>
      <c r="Q35069" s="4">
        <v>44541</v>
      </c>
    </row>
    <row r="35070" spans="1:17" ht="29" x14ac:dyDescent="0.35">
      <c r="A35070" s="3">
        <v>35063</v>
      </c>
      <c r="B35070" s="2" t="s">
        <v>63</v>
      </c>
      <c r="C35070" s="2" t="s">
        <v>63</v>
      </c>
      <c r="D35070" s="2" t="s">
        <v>278</v>
      </c>
      <c r="E35070" s="2">
        <v>28</v>
      </c>
      <c r="F35070" s="1" t="s">
        <v>83</v>
      </c>
      <c r="G35070" s="2" t="s">
        <v>66</v>
      </c>
      <c r="H35070" s="2" t="s">
        <v>63</v>
      </c>
      <c r="I35070" s="2" t="s">
        <v>63</v>
      </c>
      <c r="J35070" s="2" t="s">
        <v>84</v>
      </c>
      <c r="K35070" s="1">
        <v>-22.418388</v>
      </c>
      <c r="L35070" s="1">
        <v>-42.957419999999999</v>
      </c>
      <c r="M35070" s="2" t="s">
        <v>63</v>
      </c>
      <c r="N35070" s="2" t="s">
        <v>63</v>
      </c>
      <c r="O35070" s="2" t="s">
        <v>63</v>
      </c>
      <c r="P35070" s="11">
        <v>35066</v>
      </c>
      <c r="Q35070" s="4">
        <v>44541</v>
      </c>
    </row>
    <row r="35071" spans="1:17" ht="29" x14ac:dyDescent="0.35">
      <c r="A35071" s="3">
        <v>35064</v>
      </c>
      <c r="B35071" s="2" t="s">
        <v>63</v>
      </c>
      <c r="C35071" s="2" t="s">
        <v>63</v>
      </c>
      <c r="D35071" s="2" t="s">
        <v>278</v>
      </c>
      <c r="E35071" s="2">
        <v>36</v>
      </c>
      <c r="F35071" s="1" t="s">
        <v>65</v>
      </c>
      <c r="G35071" s="2" t="s">
        <v>66</v>
      </c>
      <c r="H35071" s="2" t="s">
        <v>63</v>
      </c>
      <c r="I35071" s="2" t="s">
        <v>63</v>
      </c>
      <c r="J35071" s="2" t="s">
        <v>237</v>
      </c>
      <c r="K35071" s="1">
        <v>-22.401074999999999</v>
      </c>
      <c r="L35071" s="1">
        <v>-42.979809000000003</v>
      </c>
      <c r="M35071" s="2" t="s">
        <v>63</v>
      </c>
      <c r="N35071" s="2" t="s">
        <v>63</v>
      </c>
      <c r="O35071" s="2" t="s">
        <v>63</v>
      </c>
      <c r="P35071" s="11">
        <v>35067</v>
      </c>
      <c r="Q35071" s="4">
        <v>44541</v>
      </c>
    </row>
    <row r="35072" spans="1:17" ht="29" x14ac:dyDescent="0.35">
      <c r="A35072" s="3">
        <v>35065</v>
      </c>
      <c r="B35072" s="2" t="s">
        <v>63</v>
      </c>
      <c r="C35072" s="2" t="s">
        <v>63</v>
      </c>
      <c r="D35072" s="2" t="s">
        <v>278</v>
      </c>
      <c r="E35072" s="2">
        <v>33</v>
      </c>
      <c r="F35072" s="1" t="s">
        <v>65</v>
      </c>
      <c r="G35072" s="2" t="s">
        <v>66</v>
      </c>
      <c r="H35072" s="2" t="s">
        <v>63</v>
      </c>
      <c r="I35072" s="2" t="s">
        <v>63</v>
      </c>
      <c r="J35072" s="2" t="s">
        <v>243</v>
      </c>
      <c r="K35072" s="1">
        <v>-22.397181</v>
      </c>
      <c r="L35072" s="1">
        <v>-42.962051000000002</v>
      </c>
      <c r="M35072" s="2" t="s">
        <v>63</v>
      </c>
      <c r="N35072" s="2" t="s">
        <v>63</v>
      </c>
      <c r="O35072" s="2" t="s">
        <v>63</v>
      </c>
      <c r="P35072" s="11">
        <v>35068</v>
      </c>
      <c r="Q35072" s="4">
        <v>44541</v>
      </c>
    </row>
    <row r="35073" spans="1:17" ht="29" x14ac:dyDescent="0.35">
      <c r="A35073" s="3">
        <v>35066</v>
      </c>
      <c r="B35073" s="2" t="s">
        <v>63</v>
      </c>
      <c r="C35073" s="2" t="s">
        <v>63</v>
      </c>
      <c r="D35073" s="2" t="s">
        <v>278</v>
      </c>
      <c r="E35073" s="2">
        <v>29</v>
      </c>
      <c r="F35073" s="1" t="s">
        <v>83</v>
      </c>
      <c r="G35073" s="2" t="s">
        <v>66</v>
      </c>
      <c r="H35073" s="2" t="s">
        <v>63</v>
      </c>
      <c r="I35073" s="2" t="s">
        <v>63</v>
      </c>
      <c r="J35073" s="2" t="s">
        <v>97</v>
      </c>
      <c r="K35073" s="1">
        <v>-22.376694000000001</v>
      </c>
      <c r="L35073" s="1">
        <v>-42.932609999999997</v>
      </c>
      <c r="M35073" s="2" t="s">
        <v>63</v>
      </c>
      <c r="N35073" s="2" t="s">
        <v>63</v>
      </c>
      <c r="O35073" s="2" t="s">
        <v>63</v>
      </c>
      <c r="P35073" s="11">
        <v>35069</v>
      </c>
      <c r="Q35073" s="4">
        <v>44542</v>
      </c>
    </row>
    <row r="35074" spans="1:17" ht="29" x14ac:dyDescent="0.35">
      <c r="A35074" s="3">
        <v>35067</v>
      </c>
      <c r="B35074" s="2" t="s">
        <v>63</v>
      </c>
      <c r="C35074" s="2" t="s">
        <v>63</v>
      </c>
      <c r="D35074" s="2" t="s">
        <v>278</v>
      </c>
      <c r="E35074" s="2">
        <v>27</v>
      </c>
      <c r="F35074" s="1" t="s">
        <v>83</v>
      </c>
      <c r="G35074" s="2" t="s">
        <v>66</v>
      </c>
      <c r="H35074" s="2" t="s">
        <v>63</v>
      </c>
      <c r="I35074" s="2" t="s">
        <v>63</v>
      </c>
      <c r="J35074" s="2" t="s">
        <v>67</v>
      </c>
      <c r="K35074" s="1">
        <v>-22.41535</v>
      </c>
      <c r="L35074" s="1">
        <v>-42.976230999999999</v>
      </c>
      <c r="M35074" s="2" t="s">
        <v>63</v>
      </c>
      <c r="N35074" s="2" t="s">
        <v>63</v>
      </c>
      <c r="O35074" s="2" t="s">
        <v>63</v>
      </c>
      <c r="P35074" s="11">
        <v>35070</v>
      </c>
      <c r="Q35074" s="4">
        <v>44542</v>
      </c>
    </row>
    <row r="35075" spans="1:17" ht="29" x14ac:dyDescent="0.35">
      <c r="A35075" s="3">
        <v>35068</v>
      </c>
      <c r="B35075" s="2" t="s">
        <v>63</v>
      </c>
      <c r="C35075" s="2" t="s">
        <v>63</v>
      </c>
      <c r="D35075" s="2" t="s">
        <v>279</v>
      </c>
      <c r="E35075" s="2">
        <v>35</v>
      </c>
      <c r="F35075" s="1" t="s">
        <v>65</v>
      </c>
      <c r="G35075" s="2" t="s">
        <v>66</v>
      </c>
      <c r="H35075" s="2" t="s">
        <v>63</v>
      </c>
      <c r="I35075" s="2" t="s">
        <v>63</v>
      </c>
      <c r="J35075" s="2" t="s">
        <v>227</v>
      </c>
      <c r="K35075" s="1">
        <v>-22.428932</v>
      </c>
      <c r="L35075" s="1">
        <v>-42.967105699999998</v>
      </c>
      <c r="M35075" s="2" t="s">
        <v>63</v>
      </c>
      <c r="N35075" s="2" t="s">
        <v>63</v>
      </c>
      <c r="O35075" s="2" t="s">
        <v>63</v>
      </c>
      <c r="P35075" s="11">
        <v>35071</v>
      </c>
      <c r="Q35075" s="4">
        <v>44542</v>
      </c>
    </row>
    <row r="35076" spans="1:17" ht="29" x14ac:dyDescent="0.35">
      <c r="A35076" s="3">
        <v>35069</v>
      </c>
      <c r="B35076" s="2" t="s">
        <v>63</v>
      </c>
      <c r="C35076" s="2" t="s">
        <v>63</v>
      </c>
      <c r="D35076" s="2" t="s">
        <v>279</v>
      </c>
      <c r="E35076" s="2">
        <v>26</v>
      </c>
      <c r="F35076" s="1" t="s">
        <v>83</v>
      </c>
      <c r="G35076" s="2" t="s">
        <v>66</v>
      </c>
      <c r="H35076" s="2" t="s">
        <v>63</v>
      </c>
      <c r="I35076" s="2" t="s">
        <v>63</v>
      </c>
      <c r="J35076" s="2" t="s">
        <v>94</v>
      </c>
      <c r="K35076" s="1">
        <v>-22.434511000000001</v>
      </c>
      <c r="L35076" s="1">
        <v>-42.971896999999998</v>
      </c>
      <c r="M35076" s="2" t="s">
        <v>63</v>
      </c>
      <c r="N35076" s="2" t="s">
        <v>63</v>
      </c>
      <c r="O35076" s="2" t="s">
        <v>63</v>
      </c>
      <c r="P35076" s="11">
        <v>35072</v>
      </c>
      <c r="Q35076" s="4">
        <v>44542</v>
      </c>
    </row>
    <row r="35077" spans="1:17" ht="29" x14ac:dyDescent="0.35">
      <c r="A35077" s="3">
        <v>35070</v>
      </c>
      <c r="B35077" s="2" t="s">
        <v>63</v>
      </c>
      <c r="C35077" s="2" t="s">
        <v>63</v>
      </c>
      <c r="D35077" s="2" t="s">
        <v>279</v>
      </c>
      <c r="E35077" s="2">
        <v>21</v>
      </c>
      <c r="F35077" s="1" t="s">
        <v>83</v>
      </c>
      <c r="G35077" s="2" t="s">
        <v>66</v>
      </c>
      <c r="H35077" s="2" t="s">
        <v>63</v>
      </c>
      <c r="I35077" s="2" t="s">
        <v>63</v>
      </c>
      <c r="J35077" s="2" t="s">
        <v>67</v>
      </c>
      <c r="K35077" s="1">
        <v>-22.41535</v>
      </c>
      <c r="L35077" s="1">
        <v>-42.976230999999999</v>
      </c>
      <c r="M35077" s="2" t="s">
        <v>63</v>
      </c>
      <c r="N35077" s="2" t="s">
        <v>63</v>
      </c>
      <c r="O35077" s="2" t="s">
        <v>63</v>
      </c>
      <c r="P35077" s="11">
        <v>35073</v>
      </c>
      <c r="Q35077" s="4">
        <v>44542</v>
      </c>
    </row>
    <row r="35078" spans="1:17" ht="29" x14ac:dyDescent="0.35">
      <c r="A35078" s="3">
        <v>35071</v>
      </c>
      <c r="B35078" s="2" t="s">
        <v>63</v>
      </c>
      <c r="C35078" s="2" t="s">
        <v>63</v>
      </c>
      <c r="D35078" s="2" t="s">
        <v>278</v>
      </c>
      <c r="E35078" s="2">
        <v>35</v>
      </c>
      <c r="F35078" s="1" t="s">
        <v>65</v>
      </c>
      <c r="G35078" s="2" t="s">
        <v>66</v>
      </c>
      <c r="H35078" s="2" t="s">
        <v>63</v>
      </c>
      <c r="I35078" s="2" t="s">
        <v>63</v>
      </c>
      <c r="J35078" s="2" t="s">
        <v>320</v>
      </c>
      <c r="K35078" s="1">
        <v>-22.41535</v>
      </c>
      <c r="L35078" s="1">
        <v>-42.976230999999999</v>
      </c>
      <c r="M35078" s="2" t="s">
        <v>63</v>
      </c>
      <c r="N35078" s="2" t="s">
        <v>63</v>
      </c>
      <c r="O35078" s="2" t="s">
        <v>63</v>
      </c>
      <c r="P35078" s="11">
        <v>35074</v>
      </c>
      <c r="Q35078" s="4">
        <v>44543</v>
      </c>
    </row>
    <row r="35079" spans="1:17" ht="29" x14ac:dyDescent="0.35">
      <c r="A35079" s="3">
        <v>35072</v>
      </c>
      <c r="B35079" s="2" t="s">
        <v>63</v>
      </c>
      <c r="C35079" s="2" t="s">
        <v>63</v>
      </c>
      <c r="D35079" s="2" t="s">
        <v>278</v>
      </c>
      <c r="E35079" s="2">
        <v>42</v>
      </c>
      <c r="F35079" s="1" t="s">
        <v>71</v>
      </c>
      <c r="G35079" s="2" t="s">
        <v>66</v>
      </c>
      <c r="H35079" s="2" t="s">
        <v>63</v>
      </c>
      <c r="I35079" s="2" t="s">
        <v>63</v>
      </c>
      <c r="J35079" s="2" t="s">
        <v>309</v>
      </c>
      <c r="K35079" s="1">
        <v>-22.239979999999999</v>
      </c>
      <c r="L35079" s="1">
        <v>-42.773187999999998</v>
      </c>
      <c r="M35079" s="2" t="s">
        <v>63</v>
      </c>
      <c r="N35079" s="2" t="s">
        <v>63</v>
      </c>
      <c r="O35079" s="2" t="s">
        <v>63</v>
      </c>
      <c r="P35079" s="11">
        <v>35075</v>
      </c>
      <c r="Q35079" s="4">
        <v>44543</v>
      </c>
    </row>
    <row r="35080" spans="1:17" ht="29" x14ac:dyDescent="0.35">
      <c r="A35080" s="3">
        <v>35073</v>
      </c>
      <c r="B35080" s="2" t="s">
        <v>63</v>
      </c>
      <c r="C35080" s="2" t="s">
        <v>63</v>
      </c>
      <c r="D35080" s="2" t="s">
        <v>278</v>
      </c>
      <c r="E35080" s="2">
        <v>38</v>
      </c>
      <c r="F35080" s="1" t="s">
        <v>65</v>
      </c>
      <c r="G35080" s="2" t="s">
        <v>66</v>
      </c>
      <c r="H35080" s="2" t="s">
        <v>63</v>
      </c>
      <c r="I35080" s="2" t="s">
        <v>63</v>
      </c>
      <c r="J35080" s="2" t="s">
        <v>229</v>
      </c>
      <c r="K35080" s="1">
        <v>-22.406462999999999</v>
      </c>
      <c r="L35080" s="1">
        <v>-42.948946999999997</v>
      </c>
      <c r="M35080" s="2" t="s">
        <v>63</v>
      </c>
      <c r="N35080" s="2" t="s">
        <v>63</v>
      </c>
      <c r="O35080" s="2" t="s">
        <v>63</v>
      </c>
      <c r="P35080" s="11">
        <v>35076</v>
      </c>
      <c r="Q35080" s="4">
        <v>44543</v>
      </c>
    </row>
    <row r="35081" spans="1:17" ht="29" x14ac:dyDescent="0.35">
      <c r="A35081" s="3">
        <v>35074</v>
      </c>
      <c r="B35081" s="2" t="s">
        <v>63</v>
      </c>
      <c r="C35081" s="2" t="s">
        <v>63</v>
      </c>
      <c r="D35081" s="2" t="s">
        <v>278</v>
      </c>
      <c r="E35081" s="2">
        <v>47</v>
      </c>
      <c r="F35081" s="1" t="s">
        <v>71</v>
      </c>
      <c r="G35081" s="2" t="s">
        <v>66</v>
      </c>
      <c r="H35081" s="2" t="s">
        <v>63</v>
      </c>
      <c r="I35081" s="2" t="s">
        <v>63</v>
      </c>
      <c r="J35081" s="2" t="s">
        <v>84</v>
      </c>
      <c r="K35081" s="1">
        <v>-22.418388</v>
      </c>
      <c r="L35081" s="1">
        <v>-42.957419999999999</v>
      </c>
      <c r="M35081" s="2" t="s">
        <v>63</v>
      </c>
      <c r="N35081" s="2" t="s">
        <v>63</v>
      </c>
      <c r="O35081" s="2" t="s">
        <v>63</v>
      </c>
      <c r="P35081" s="11">
        <v>35077</v>
      </c>
      <c r="Q35081" s="4">
        <v>44543</v>
      </c>
    </row>
    <row r="35082" spans="1:17" ht="29" x14ac:dyDescent="0.35">
      <c r="A35082" s="3">
        <v>35075</v>
      </c>
      <c r="B35082" s="2" t="s">
        <v>63</v>
      </c>
      <c r="C35082" s="2" t="s">
        <v>63</v>
      </c>
      <c r="D35082" s="2" t="s">
        <v>278</v>
      </c>
      <c r="E35082" s="2">
        <v>35</v>
      </c>
      <c r="F35082" s="1" t="s">
        <v>65</v>
      </c>
      <c r="G35082" s="2" t="s">
        <v>66</v>
      </c>
      <c r="H35082" s="2" t="s">
        <v>63</v>
      </c>
      <c r="I35082" s="2" t="s">
        <v>63</v>
      </c>
      <c r="J35082" s="2" t="s">
        <v>251</v>
      </c>
      <c r="K35082" s="1">
        <v>-22.448915</v>
      </c>
      <c r="L35082" s="1">
        <v>-42.993583700000002</v>
      </c>
      <c r="M35082" s="2" t="s">
        <v>63</v>
      </c>
      <c r="N35082" s="2" t="s">
        <v>63</v>
      </c>
      <c r="O35082" s="2" t="s">
        <v>63</v>
      </c>
      <c r="P35082" s="11">
        <v>35078</v>
      </c>
      <c r="Q35082" s="4">
        <v>44543</v>
      </c>
    </row>
    <row r="35083" spans="1:17" ht="29" x14ac:dyDescent="0.35">
      <c r="A35083" s="3">
        <v>35076</v>
      </c>
      <c r="B35083" s="2" t="s">
        <v>63</v>
      </c>
      <c r="C35083" s="2" t="s">
        <v>63</v>
      </c>
      <c r="D35083" s="2" t="s">
        <v>278</v>
      </c>
      <c r="E35083" s="2">
        <v>28</v>
      </c>
      <c r="F35083" s="1" t="s">
        <v>83</v>
      </c>
      <c r="G35083" s="2" t="s">
        <v>66</v>
      </c>
      <c r="H35083" s="2" t="s">
        <v>63</v>
      </c>
      <c r="I35083" s="2" t="s">
        <v>63</v>
      </c>
      <c r="J35083" s="2" t="s">
        <v>251</v>
      </c>
      <c r="K35083" s="1">
        <v>-22.448915</v>
      </c>
      <c r="L35083" s="1">
        <v>-42.993583700000002</v>
      </c>
      <c r="M35083" s="2" t="s">
        <v>63</v>
      </c>
      <c r="N35083" s="2" t="s">
        <v>63</v>
      </c>
      <c r="O35083" s="2" t="s">
        <v>63</v>
      </c>
      <c r="P35083" s="11">
        <v>35079</v>
      </c>
      <c r="Q35083" s="4">
        <v>44543</v>
      </c>
    </row>
    <row r="35084" spans="1:17" ht="29" x14ac:dyDescent="0.35">
      <c r="A35084" s="3">
        <v>35077</v>
      </c>
      <c r="B35084" s="2" t="s">
        <v>63</v>
      </c>
      <c r="C35084" s="2" t="s">
        <v>63</v>
      </c>
      <c r="D35084" s="2" t="s">
        <v>278</v>
      </c>
      <c r="E35084" s="2">
        <v>85</v>
      </c>
      <c r="F35084" s="1" t="s">
        <v>76</v>
      </c>
      <c r="G35084" s="2" t="s">
        <v>66</v>
      </c>
      <c r="H35084" s="2" t="s">
        <v>63</v>
      </c>
      <c r="I35084" s="2" t="s">
        <v>63</v>
      </c>
      <c r="J35084" s="2" t="s">
        <v>99</v>
      </c>
      <c r="K35084" s="1">
        <v>-22.439139999999998</v>
      </c>
      <c r="L35084" s="1">
        <v>-42.962429999999998</v>
      </c>
      <c r="M35084" s="2" t="s">
        <v>63</v>
      </c>
      <c r="N35084" s="2" t="s">
        <v>63</v>
      </c>
      <c r="O35084" s="2" t="s">
        <v>63</v>
      </c>
      <c r="P35084" s="11">
        <v>35080</v>
      </c>
      <c r="Q35084" s="4">
        <v>44543</v>
      </c>
    </row>
    <row r="35085" spans="1:17" ht="29" x14ac:dyDescent="0.35">
      <c r="A35085" s="3">
        <v>35078</v>
      </c>
      <c r="B35085" s="2" t="s">
        <v>63</v>
      </c>
      <c r="C35085" s="2" t="s">
        <v>63</v>
      </c>
      <c r="D35085" s="2" t="s">
        <v>278</v>
      </c>
      <c r="E35085" s="2">
        <v>82</v>
      </c>
      <c r="F35085" s="1" t="s">
        <v>76</v>
      </c>
      <c r="G35085" s="2" t="s">
        <v>66</v>
      </c>
      <c r="H35085" s="2" t="s">
        <v>63</v>
      </c>
      <c r="I35085" s="2" t="s">
        <v>63</v>
      </c>
      <c r="J35085" s="2" t="s">
        <v>251</v>
      </c>
      <c r="K35085" s="1">
        <v>-22.448915</v>
      </c>
      <c r="L35085" s="1">
        <v>-42.993583700000002</v>
      </c>
      <c r="M35085" s="2" t="s">
        <v>63</v>
      </c>
      <c r="N35085" s="2" t="s">
        <v>63</v>
      </c>
      <c r="O35085" s="2" t="s">
        <v>63</v>
      </c>
      <c r="P35085" s="11">
        <v>35081</v>
      </c>
      <c r="Q35085" s="4">
        <v>44544</v>
      </c>
    </row>
    <row r="35086" spans="1:17" ht="29" x14ac:dyDescent="0.35">
      <c r="A35086" s="3">
        <v>35079</v>
      </c>
      <c r="B35086" s="2" t="s">
        <v>63</v>
      </c>
      <c r="C35086" s="2" t="s">
        <v>63</v>
      </c>
      <c r="D35086" s="2" t="s">
        <v>75</v>
      </c>
      <c r="E35086" s="2">
        <v>18</v>
      </c>
      <c r="F35086" s="1" t="s">
        <v>86</v>
      </c>
      <c r="G35086" s="2" t="s">
        <v>66</v>
      </c>
      <c r="H35086" s="2" t="s">
        <v>63</v>
      </c>
      <c r="I35086" s="2" t="s">
        <v>63</v>
      </c>
      <c r="J35086" s="2" t="s">
        <v>251</v>
      </c>
      <c r="K35086" s="1">
        <v>-22.448915</v>
      </c>
      <c r="L35086" s="1">
        <v>-42.993583700000002</v>
      </c>
      <c r="M35086" s="2" t="s">
        <v>63</v>
      </c>
      <c r="N35086" s="2" t="s">
        <v>63</v>
      </c>
      <c r="O35086" s="2" t="s">
        <v>63</v>
      </c>
      <c r="P35086" s="11">
        <v>35082</v>
      </c>
      <c r="Q35086" s="4">
        <v>44544</v>
      </c>
    </row>
    <row r="35087" spans="1:17" ht="29" x14ac:dyDescent="0.35">
      <c r="A35087" s="3">
        <v>35080</v>
      </c>
      <c r="B35087" s="2" t="s">
        <v>63</v>
      </c>
      <c r="C35087" s="2" t="s">
        <v>63</v>
      </c>
      <c r="D35087" s="2" t="s">
        <v>75</v>
      </c>
      <c r="E35087" s="2">
        <v>45</v>
      </c>
      <c r="F35087" s="1" t="s">
        <v>71</v>
      </c>
      <c r="G35087" s="2" t="s">
        <v>66</v>
      </c>
      <c r="H35087" s="2" t="s">
        <v>63</v>
      </c>
      <c r="I35087" s="2" t="s">
        <v>63</v>
      </c>
      <c r="J35087" s="2" t="s">
        <v>251</v>
      </c>
      <c r="K35087" s="1">
        <v>-22.448915</v>
      </c>
      <c r="L35087" s="1">
        <v>-42.993583700000002</v>
      </c>
      <c r="M35087" s="2" t="s">
        <v>63</v>
      </c>
      <c r="N35087" s="2" t="s">
        <v>63</v>
      </c>
      <c r="O35087" s="2" t="s">
        <v>63</v>
      </c>
      <c r="P35087" s="11">
        <v>35083</v>
      </c>
      <c r="Q35087" s="4">
        <v>44544</v>
      </c>
    </row>
    <row r="35088" spans="1:17" ht="29" x14ac:dyDescent="0.35">
      <c r="A35088" s="3">
        <v>35081</v>
      </c>
      <c r="B35088" s="2" t="s">
        <v>63</v>
      </c>
      <c r="C35088" s="2" t="s">
        <v>63</v>
      </c>
      <c r="D35088" s="2" t="s">
        <v>75</v>
      </c>
      <c r="E35088" s="2">
        <v>32</v>
      </c>
      <c r="F35088" s="1" t="s">
        <v>65</v>
      </c>
      <c r="G35088" s="2" t="s">
        <v>66</v>
      </c>
      <c r="H35088" s="2" t="s">
        <v>63</v>
      </c>
      <c r="I35088" s="2" t="s">
        <v>63</v>
      </c>
      <c r="J35088" s="2" t="s">
        <v>132</v>
      </c>
      <c r="K35088" s="1">
        <v>-22.404021</v>
      </c>
      <c r="L35088" s="1">
        <v>-42.972845</v>
      </c>
      <c r="M35088" s="2" t="s">
        <v>63</v>
      </c>
      <c r="N35088" s="2" t="s">
        <v>63</v>
      </c>
      <c r="O35088" s="2" t="s">
        <v>63</v>
      </c>
      <c r="P35088" s="11">
        <v>35084</v>
      </c>
      <c r="Q35088" s="4">
        <v>44544</v>
      </c>
    </row>
    <row r="35089" spans="1:17" ht="29" x14ac:dyDescent="0.35">
      <c r="A35089" s="3">
        <v>35082</v>
      </c>
      <c r="B35089" s="2" t="s">
        <v>63</v>
      </c>
      <c r="C35089" s="2" t="s">
        <v>63</v>
      </c>
      <c r="D35089" s="2" t="s">
        <v>278</v>
      </c>
      <c r="E35089" s="2">
        <v>0</v>
      </c>
      <c r="F35089" s="1" t="s">
        <v>85</v>
      </c>
      <c r="G35089" s="2" t="s">
        <v>66</v>
      </c>
      <c r="H35089" s="2" t="s">
        <v>63</v>
      </c>
      <c r="I35089" s="2" t="s">
        <v>63</v>
      </c>
      <c r="J35089" s="2" t="s">
        <v>229</v>
      </c>
      <c r="K35089" s="1">
        <v>-22.406462999999999</v>
      </c>
      <c r="L35089" s="1">
        <v>-42.948946999999997</v>
      </c>
      <c r="M35089" s="2" t="s">
        <v>63</v>
      </c>
      <c r="N35089" s="2" t="s">
        <v>63</v>
      </c>
      <c r="O35089" s="2" t="s">
        <v>63</v>
      </c>
      <c r="P35089" s="11">
        <v>35085</v>
      </c>
      <c r="Q35089" s="4">
        <v>44544</v>
      </c>
    </row>
    <row r="35090" spans="1:17" ht="29" x14ac:dyDescent="0.35">
      <c r="A35090" s="3">
        <v>35083</v>
      </c>
      <c r="B35090" s="2" t="s">
        <v>63</v>
      </c>
      <c r="C35090" s="2" t="s">
        <v>63</v>
      </c>
      <c r="D35090" s="2" t="s">
        <v>278</v>
      </c>
      <c r="E35090" s="2">
        <v>27</v>
      </c>
      <c r="F35090" s="1" t="s">
        <v>83</v>
      </c>
      <c r="G35090" s="2" t="s">
        <v>66</v>
      </c>
      <c r="H35090" s="2" t="s">
        <v>63</v>
      </c>
      <c r="I35090" s="2" t="s">
        <v>63</v>
      </c>
      <c r="J35090" s="2" t="s">
        <v>230</v>
      </c>
      <c r="K35090" s="1">
        <v>-22.439989000000001</v>
      </c>
      <c r="L35090" s="1">
        <v>-42.954581699999999</v>
      </c>
      <c r="M35090" s="2" t="s">
        <v>63</v>
      </c>
      <c r="N35090" s="2" t="s">
        <v>63</v>
      </c>
      <c r="O35090" s="2" t="s">
        <v>63</v>
      </c>
      <c r="P35090" s="11">
        <v>35086</v>
      </c>
      <c r="Q35090" s="4">
        <v>44544</v>
      </c>
    </row>
    <row r="35091" spans="1:17" ht="29" x14ac:dyDescent="0.35">
      <c r="A35091" s="3">
        <v>35084</v>
      </c>
      <c r="B35091" s="2" t="s">
        <v>63</v>
      </c>
      <c r="C35091" s="2" t="s">
        <v>63</v>
      </c>
      <c r="D35091" s="2" t="s">
        <v>278</v>
      </c>
      <c r="E35091" s="2">
        <v>25</v>
      </c>
      <c r="F35091" s="1" t="s">
        <v>83</v>
      </c>
      <c r="G35091" s="2" t="s">
        <v>66</v>
      </c>
      <c r="H35091" s="2" t="s">
        <v>63</v>
      </c>
      <c r="I35091" s="2" t="s">
        <v>63</v>
      </c>
      <c r="J35091" s="2" t="s">
        <v>79</v>
      </c>
      <c r="K35091" s="1">
        <v>-22.43317</v>
      </c>
      <c r="L35091" s="1">
        <v>-42.947040999999999</v>
      </c>
      <c r="M35091" s="2" t="s">
        <v>63</v>
      </c>
      <c r="N35091" s="2" t="s">
        <v>63</v>
      </c>
      <c r="O35091" s="2" t="s">
        <v>63</v>
      </c>
      <c r="P35091" s="11">
        <v>35087</v>
      </c>
      <c r="Q35091" s="4">
        <v>44544</v>
      </c>
    </row>
    <row r="35092" spans="1:17" ht="43.5" x14ac:dyDescent="0.35">
      <c r="A35092" s="3">
        <v>35085</v>
      </c>
      <c r="B35092" s="2" t="s">
        <v>63</v>
      </c>
      <c r="C35092" s="2" t="s">
        <v>63</v>
      </c>
      <c r="D35092" s="2" t="s">
        <v>75</v>
      </c>
      <c r="E35092" s="2">
        <v>18</v>
      </c>
      <c r="F35092" s="1" t="s">
        <v>86</v>
      </c>
      <c r="G35092" s="2" t="s">
        <v>66</v>
      </c>
      <c r="H35092" s="2" t="s">
        <v>63</v>
      </c>
      <c r="I35092" s="2" t="s">
        <v>63</v>
      </c>
      <c r="J35092" s="2" t="s">
        <v>233</v>
      </c>
      <c r="K35092" s="1">
        <v>-22.401239</v>
      </c>
      <c r="L35092" s="1">
        <v>-42.961889999999997</v>
      </c>
      <c r="M35092" s="2" t="s">
        <v>63</v>
      </c>
      <c r="N35092" s="2" t="s">
        <v>63</v>
      </c>
      <c r="O35092" s="2" t="s">
        <v>63</v>
      </c>
      <c r="P35092" s="11">
        <v>35088</v>
      </c>
      <c r="Q35092" s="4">
        <v>44545</v>
      </c>
    </row>
    <row r="35093" spans="1:17" ht="29" x14ac:dyDescent="0.35">
      <c r="A35093" s="3">
        <v>35086</v>
      </c>
      <c r="B35093" s="2" t="s">
        <v>63</v>
      </c>
      <c r="C35093" s="2" t="s">
        <v>63</v>
      </c>
      <c r="D35093" s="2" t="s">
        <v>278</v>
      </c>
      <c r="E35093" s="2">
        <v>45</v>
      </c>
      <c r="F35093" s="1" t="s">
        <v>71</v>
      </c>
      <c r="G35093" s="2" t="s">
        <v>66</v>
      </c>
      <c r="H35093" s="2" t="s">
        <v>63</v>
      </c>
      <c r="I35093" s="2" t="s">
        <v>63</v>
      </c>
      <c r="J35093" s="2" t="s">
        <v>259</v>
      </c>
      <c r="K35093" s="1">
        <v>-22.360810000000001</v>
      </c>
      <c r="L35093" s="1">
        <v>-42.949426899999999</v>
      </c>
      <c r="M35093" s="2" t="s">
        <v>63</v>
      </c>
      <c r="N35093" s="2" t="s">
        <v>63</v>
      </c>
      <c r="O35093" s="2" t="s">
        <v>63</v>
      </c>
      <c r="P35093" s="11">
        <v>35089</v>
      </c>
      <c r="Q35093" s="4">
        <v>44545</v>
      </c>
    </row>
    <row r="35094" spans="1:17" ht="29" x14ac:dyDescent="0.35">
      <c r="A35094" s="3">
        <v>35087</v>
      </c>
      <c r="B35094" s="2" t="s">
        <v>63</v>
      </c>
      <c r="C35094" s="2" t="s">
        <v>63</v>
      </c>
      <c r="D35094" s="2" t="s">
        <v>75</v>
      </c>
      <c r="E35094" s="2">
        <v>25</v>
      </c>
      <c r="F35094" s="1" t="s">
        <v>83</v>
      </c>
      <c r="G35094" s="2" t="s">
        <v>66</v>
      </c>
      <c r="H35094" s="2" t="s">
        <v>63</v>
      </c>
      <c r="I35094" s="2" t="s">
        <v>63</v>
      </c>
      <c r="J35094" s="2" t="s">
        <v>270</v>
      </c>
      <c r="K35094" s="1">
        <v>-22.416972999999999</v>
      </c>
      <c r="L35094" s="1">
        <v>-42.947859999999999</v>
      </c>
      <c r="M35094" s="2" t="s">
        <v>63</v>
      </c>
      <c r="N35094" s="2" t="s">
        <v>63</v>
      </c>
      <c r="O35094" s="2" t="s">
        <v>63</v>
      </c>
      <c r="P35094" s="11">
        <v>35090</v>
      </c>
      <c r="Q35094" s="4">
        <v>44545</v>
      </c>
    </row>
    <row r="35095" spans="1:17" ht="29" x14ac:dyDescent="0.35">
      <c r="A35095" s="3">
        <v>35088</v>
      </c>
      <c r="B35095" s="2" t="s">
        <v>63</v>
      </c>
      <c r="C35095" s="2" t="s">
        <v>63</v>
      </c>
      <c r="D35095" s="2" t="s">
        <v>75</v>
      </c>
      <c r="E35095" s="2">
        <v>38</v>
      </c>
      <c r="F35095" s="1" t="s">
        <v>65</v>
      </c>
      <c r="G35095" s="2" t="s">
        <v>66</v>
      </c>
      <c r="H35095" s="2" t="s">
        <v>63</v>
      </c>
      <c r="I35095" s="2" t="s">
        <v>63</v>
      </c>
      <c r="J35095" s="2" t="s">
        <v>124</v>
      </c>
      <c r="K35095" s="1">
        <v>-22.386358999999999</v>
      </c>
      <c r="L35095" s="1">
        <v>-42.955593</v>
      </c>
      <c r="M35095" s="2" t="s">
        <v>63</v>
      </c>
      <c r="N35095" s="2" t="s">
        <v>63</v>
      </c>
      <c r="O35095" s="2" t="s">
        <v>63</v>
      </c>
      <c r="P35095" s="11">
        <v>35091</v>
      </c>
      <c r="Q35095" s="4">
        <v>44545</v>
      </c>
    </row>
    <row r="35096" spans="1:17" ht="29" x14ac:dyDescent="0.35">
      <c r="A35096" s="3">
        <v>35089</v>
      </c>
      <c r="B35096" s="2" t="s">
        <v>63</v>
      </c>
      <c r="C35096" s="2" t="s">
        <v>63</v>
      </c>
      <c r="D35096" s="2" t="s">
        <v>279</v>
      </c>
      <c r="E35096" s="2">
        <v>79</v>
      </c>
      <c r="F35096" s="1" t="s">
        <v>89</v>
      </c>
      <c r="G35096" s="2" t="s">
        <v>15</v>
      </c>
      <c r="H35096" s="2" t="s">
        <v>63</v>
      </c>
      <c r="I35096" s="2" t="s">
        <v>63</v>
      </c>
      <c r="J35096" s="2" t="s">
        <v>69</v>
      </c>
      <c r="K35096" s="1">
        <v>-22.410958999999998</v>
      </c>
      <c r="L35096" s="1">
        <v>-42.968201000000001</v>
      </c>
      <c r="M35096" s="2" t="s">
        <v>63</v>
      </c>
      <c r="N35096" s="2" t="s">
        <v>63</v>
      </c>
      <c r="O35096" s="2" t="s">
        <v>63</v>
      </c>
      <c r="P35096" s="11">
        <v>35092</v>
      </c>
      <c r="Q35096" s="4">
        <v>44546</v>
      </c>
    </row>
    <row r="35097" spans="1:17" ht="43.5" x14ac:dyDescent="0.35">
      <c r="A35097" s="3">
        <v>35090</v>
      </c>
      <c r="B35097" s="2" t="s">
        <v>63</v>
      </c>
      <c r="C35097" s="2" t="s">
        <v>63</v>
      </c>
      <c r="D35097" s="2" t="s">
        <v>75</v>
      </c>
      <c r="E35097" s="2">
        <v>18</v>
      </c>
      <c r="F35097" s="1" t="s">
        <v>86</v>
      </c>
      <c r="G35097" s="2" t="s">
        <v>66</v>
      </c>
      <c r="H35097" s="2" t="s">
        <v>63</v>
      </c>
      <c r="I35097" s="2" t="s">
        <v>63</v>
      </c>
      <c r="J35097" s="2" t="s">
        <v>233</v>
      </c>
      <c r="K35097" s="1">
        <v>-22.401239</v>
      </c>
      <c r="L35097" s="1">
        <v>-42.961889999999997</v>
      </c>
      <c r="M35097" s="2" t="s">
        <v>63</v>
      </c>
      <c r="N35097" s="2" t="s">
        <v>63</v>
      </c>
      <c r="O35097" s="2" t="s">
        <v>63</v>
      </c>
      <c r="P35097" s="11">
        <v>35093</v>
      </c>
      <c r="Q35097" s="4">
        <v>44546</v>
      </c>
    </row>
    <row r="35098" spans="1:17" ht="29" x14ac:dyDescent="0.35">
      <c r="A35098" s="3">
        <v>35091</v>
      </c>
      <c r="B35098" s="2" t="s">
        <v>63</v>
      </c>
      <c r="C35098" s="2" t="s">
        <v>63</v>
      </c>
      <c r="D35098" s="2" t="s">
        <v>278</v>
      </c>
      <c r="E35098" s="2">
        <v>45</v>
      </c>
      <c r="F35098" s="1" t="s">
        <v>71</v>
      </c>
      <c r="G35098" s="2" t="s">
        <v>66</v>
      </c>
      <c r="H35098" s="2" t="s">
        <v>63</v>
      </c>
      <c r="I35098" s="2" t="s">
        <v>63</v>
      </c>
      <c r="J35098" s="2" t="s">
        <v>259</v>
      </c>
      <c r="K35098" s="1">
        <v>-22.360810000000001</v>
      </c>
      <c r="L35098" s="1">
        <v>-42.949426899999999</v>
      </c>
      <c r="M35098" s="2" t="s">
        <v>63</v>
      </c>
      <c r="N35098" s="2" t="s">
        <v>63</v>
      </c>
      <c r="O35098" s="2" t="s">
        <v>63</v>
      </c>
      <c r="P35098" s="11">
        <v>35094</v>
      </c>
      <c r="Q35098" s="4">
        <v>44546</v>
      </c>
    </row>
    <row r="35099" spans="1:17" ht="29" x14ac:dyDescent="0.35">
      <c r="A35099" s="3">
        <v>35092</v>
      </c>
      <c r="B35099" s="2" t="s">
        <v>63</v>
      </c>
      <c r="C35099" s="2" t="s">
        <v>63</v>
      </c>
      <c r="D35099" s="2" t="s">
        <v>75</v>
      </c>
      <c r="E35099" s="2">
        <v>25</v>
      </c>
      <c r="F35099" s="1" t="s">
        <v>83</v>
      </c>
      <c r="G35099" s="2" t="s">
        <v>66</v>
      </c>
      <c r="H35099" s="2" t="s">
        <v>63</v>
      </c>
      <c r="I35099" s="2" t="s">
        <v>63</v>
      </c>
      <c r="J35099" s="2" t="s">
        <v>270</v>
      </c>
      <c r="K35099" s="1">
        <v>-22.416972999999999</v>
      </c>
      <c r="L35099" s="1">
        <v>-42.947859999999999</v>
      </c>
      <c r="M35099" s="2" t="s">
        <v>63</v>
      </c>
      <c r="N35099" s="2" t="s">
        <v>63</v>
      </c>
      <c r="O35099" s="2" t="s">
        <v>63</v>
      </c>
      <c r="P35099" s="11">
        <v>35095</v>
      </c>
      <c r="Q35099" s="4">
        <v>44546</v>
      </c>
    </row>
    <row r="35100" spans="1:17" ht="29" x14ac:dyDescent="0.35">
      <c r="A35100" s="3">
        <v>35093</v>
      </c>
      <c r="B35100" s="2" t="s">
        <v>63</v>
      </c>
      <c r="C35100" s="2" t="s">
        <v>63</v>
      </c>
      <c r="D35100" s="2" t="s">
        <v>75</v>
      </c>
      <c r="E35100" s="2">
        <v>38</v>
      </c>
      <c r="F35100" s="1" t="s">
        <v>65</v>
      </c>
      <c r="G35100" s="2" t="s">
        <v>66</v>
      </c>
      <c r="H35100" s="2" t="s">
        <v>63</v>
      </c>
      <c r="I35100" s="2" t="s">
        <v>63</v>
      </c>
      <c r="J35100" s="2" t="s">
        <v>124</v>
      </c>
      <c r="K35100" s="1">
        <v>-22.386358999999999</v>
      </c>
      <c r="L35100" s="1">
        <v>-42.955593</v>
      </c>
      <c r="M35100" s="2" t="s">
        <v>63</v>
      </c>
      <c r="N35100" s="2" t="s">
        <v>63</v>
      </c>
      <c r="O35100" s="2" t="s">
        <v>63</v>
      </c>
      <c r="P35100" s="11">
        <v>35096</v>
      </c>
      <c r="Q35100" s="4">
        <v>44546</v>
      </c>
    </row>
    <row r="35101" spans="1:17" ht="29" x14ac:dyDescent="0.35">
      <c r="A35101" s="3">
        <v>35094</v>
      </c>
      <c r="B35101" s="2" t="s">
        <v>63</v>
      </c>
      <c r="C35101" s="2" t="s">
        <v>63</v>
      </c>
      <c r="D35101" s="2" t="s">
        <v>75</v>
      </c>
      <c r="E35101" s="2">
        <v>52</v>
      </c>
      <c r="F35101" s="1" t="s">
        <v>73</v>
      </c>
      <c r="G35101" s="2" t="s">
        <v>66</v>
      </c>
      <c r="H35101" s="2" t="s">
        <v>63</v>
      </c>
      <c r="I35101" s="2" t="s">
        <v>63</v>
      </c>
      <c r="J35101" s="2" t="s">
        <v>232</v>
      </c>
      <c r="K35101" s="1">
        <v>-22.408473999999998</v>
      </c>
      <c r="L35101" s="1">
        <v>-42.9730907</v>
      </c>
      <c r="M35101" s="2" t="s">
        <v>63</v>
      </c>
      <c r="N35101" s="2" t="s">
        <v>63</v>
      </c>
      <c r="O35101" s="2" t="s">
        <v>63</v>
      </c>
      <c r="P35101" s="11">
        <v>35097</v>
      </c>
      <c r="Q35101" s="4">
        <v>44547</v>
      </c>
    </row>
    <row r="35102" spans="1:17" ht="29" x14ac:dyDescent="0.35">
      <c r="A35102" s="3">
        <v>35095</v>
      </c>
      <c r="B35102" s="2" t="s">
        <v>63</v>
      </c>
      <c r="C35102" s="2" t="s">
        <v>63</v>
      </c>
      <c r="D35102" s="2" t="s">
        <v>278</v>
      </c>
      <c r="E35102" s="2">
        <v>56</v>
      </c>
      <c r="F35102" s="1" t="s">
        <v>73</v>
      </c>
      <c r="G35102" s="2" t="s">
        <v>66</v>
      </c>
      <c r="H35102" s="2" t="s">
        <v>63</v>
      </c>
      <c r="I35102" s="2" t="s">
        <v>63</v>
      </c>
      <c r="J35102" s="2" t="s">
        <v>67</v>
      </c>
      <c r="K35102" s="1">
        <v>-22.41535</v>
      </c>
      <c r="L35102" s="1">
        <v>-42.976230999999999</v>
      </c>
      <c r="M35102" s="2" t="s">
        <v>63</v>
      </c>
      <c r="N35102" s="2" t="s">
        <v>63</v>
      </c>
      <c r="O35102" s="2" t="s">
        <v>63</v>
      </c>
      <c r="P35102" s="11">
        <v>35098</v>
      </c>
      <c r="Q35102" s="4">
        <v>44547</v>
      </c>
    </row>
    <row r="35103" spans="1:17" ht="29" x14ac:dyDescent="0.35">
      <c r="A35103" s="3">
        <v>35096</v>
      </c>
      <c r="B35103" s="2" t="s">
        <v>63</v>
      </c>
      <c r="C35103" s="2" t="s">
        <v>63</v>
      </c>
      <c r="D35103" s="2" t="s">
        <v>279</v>
      </c>
      <c r="E35103" s="2">
        <v>63</v>
      </c>
      <c r="F35103" s="1" t="s">
        <v>68</v>
      </c>
      <c r="G35103" s="2" t="s">
        <v>66</v>
      </c>
      <c r="H35103" s="2" t="s">
        <v>63</v>
      </c>
      <c r="I35103" s="2" t="s">
        <v>63</v>
      </c>
      <c r="J35103" s="2" t="s">
        <v>227</v>
      </c>
      <c r="K35103" s="1">
        <v>-22.428932</v>
      </c>
      <c r="L35103" s="1">
        <v>-42.967105699999998</v>
      </c>
      <c r="M35103" s="2" t="s">
        <v>63</v>
      </c>
      <c r="N35103" s="2" t="s">
        <v>63</v>
      </c>
      <c r="O35103" s="2" t="s">
        <v>63</v>
      </c>
      <c r="P35103" s="11">
        <v>35099</v>
      </c>
      <c r="Q35103" s="4">
        <v>44547</v>
      </c>
    </row>
    <row r="35104" spans="1:17" ht="29" x14ac:dyDescent="0.35">
      <c r="A35104" s="3">
        <v>35097</v>
      </c>
      <c r="B35104" s="2" t="s">
        <v>63</v>
      </c>
      <c r="C35104" s="2" t="s">
        <v>63</v>
      </c>
      <c r="D35104" s="2" t="s">
        <v>279</v>
      </c>
      <c r="E35104" s="2">
        <v>29</v>
      </c>
      <c r="F35104" s="1" t="s">
        <v>83</v>
      </c>
      <c r="G35104" s="2" t="s">
        <v>66</v>
      </c>
      <c r="H35104" s="2" t="s">
        <v>63</v>
      </c>
      <c r="I35104" s="2" t="s">
        <v>63</v>
      </c>
      <c r="J35104" s="2" t="s">
        <v>74</v>
      </c>
      <c r="K35104" s="1">
        <v>-22.410820000000001</v>
      </c>
      <c r="L35104" s="1">
        <v>-42.980690000000003</v>
      </c>
      <c r="M35104" s="2" t="s">
        <v>63</v>
      </c>
      <c r="N35104" s="2" t="s">
        <v>63</v>
      </c>
      <c r="O35104" s="2" t="s">
        <v>63</v>
      </c>
      <c r="P35104" s="11">
        <v>35100</v>
      </c>
      <c r="Q35104" s="4">
        <v>44547</v>
      </c>
    </row>
    <row r="35105" spans="1:17" ht="29" x14ac:dyDescent="0.35">
      <c r="A35105" s="3">
        <v>35098</v>
      </c>
      <c r="B35105" s="2" t="s">
        <v>63</v>
      </c>
      <c r="C35105" s="2" t="s">
        <v>63</v>
      </c>
      <c r="D35105" s="2" t="s">
        <v>278</v>
      </c>
      <c r="E35105" s="2">
        <v>47</v>
      </c>
      <c r="F35105" s="1" t="s">
        <v>71</v>
      </c>
      <c r="G35105" s="2" t="s">
        <v>66</v>
      </c>
      <c r="H35105" s="2" t="s">
        <v>63</v>
      </c>
      <c r="I35105" s="2" t="s">
        <v>63</v>
      </c>
      <c r="J35105" s="2" t="s">
        <v>263</v>
      </c>
      <c r="K35105" s="1">
        <v>-22.412320999999999</v>
      </c>
      <c r="L35105" s="1">
        <v>-43.000672700000003</v>
      </c>
      <c r="M35105" s="2" t="s">
        <v>63</v>
      </c>
      <c r="N35105" s="2" t="s">
        <v>63</v>
      </c>
      <c r="O35105" s="2" t="s">
        <v>63</v>
      </c>
      <c r="P35105" s="11">
        <v>35101</v>
      </c>
      <c r="Q35105" s="4">
        <v>44547</v>
      </c>
    </row>
    <row r="35106" spans="1:17" ht="29" x14ac:dyDescent="0.35">
      <c r="A35106" s="3">
        <v>35099</v>
      </c>
      <c r="B35106" s="2" t="s">
        <v>63</v>
      </c>
      <c r="C35106" s="2" t="s">
        <v>63</v>
      </c>
      <c r="D35106" s="2" t="s">
        <v>278</v>
      </c>
      <c r="E35106" s="2">
        <v>52</v>
      </c>
      <c r="F35106" s="1" t="s">
        <v>73</v>
      </c>
      <c r="G35106" s="2" t="s">
        <v>66</v>
      </c>
      <c r="H35106" s="2" t="s">
        <v>63</v>
      </c>
      <c r="I35106" s="2" t="s">
        <v>63</v>
      </c>
      <c r="J35106" s="2" t="s">
        <v>263</v>
      </c>
      <c r="K35106" s="1">
        <v>-22.412320999999999</v>
      </c>
      <c r="L35106" s="1">
        <v>-43.000672700000003</v>
      </c>
      <c r="M35106" s="2" t="s">
        <v>63</v>
      </c>
      <c r="N35106" s="2" t="s">
        <v>63</v>
      </c>
      <c r="O35106" s="2" t="s">
        <v>63</v>
      </c>
      <c r="P35106" s="11">
        <v>35102</v>
      </c>
      <c r="Q35106" s="4">
        <v>44547</v>
      </c>
    </row>
    <row r="35107" spans="1:17" ht="29" x14ac:dyDescent="0.35">
      <c r="A35107" s="3">
        <v>35100</v>
      </c>
      <c r="B35107" s="2" t="s">
        <v>63</v>
      </c>
      <c r="C35107" s="2" t="s">
        <v>63</v>
      </c>
      <c r="D35107" s="2" t="s">
        <v>279</v>
      </c>
      <c r="E35107" s="2">
        <v>59</v>
      </c>
      <c r="F35107" s="1" t="s">
        <v>73</v>
      </c>
      <c r="G35107" s="2" t="s">
        <v>66</v>
      </c>
      <c r="H35107" s="2" t="s">
        <v>63</v>
      </c>
      <c r="I35107" s="2" t="s">
        <v>63</v>
      </c>
      <c r="J35107" s="2" t="s">
        <v>78</v>
      </c>
      <c r="K35107" s="1">
        <v>-22.434070999999999</v>
      </c>
      <c r="L35107" s="1">
        <v>-42.978611000000001</v>
      </c>
      <c r="M35107" s="2" t="s">
        <v>63</v>
      </c>
      <c r="N35107" s="2" t="s">
        <v>63</v>
      </c>
      <c r="O35107" s="2" t="s">
        <v>63</v>
      </c>
      <c r="P35107" s="11">
        <v>35103</v>
      </c>
      <c r="Q35107" s="4">
        <v>44547</v>
      </c>
    </row>
    <row r="35108" spans="1:17" ht="29" x14ac:dyDescent="0.35">
      <c r="A35108" s="3">
        <v>35101</v>
      </c>
      <c r="B35108" s="2" t="s">
        <v>63</v>
      </c>
      <c r="C35108" s="2" t="s">
        <v>63</v>
      </c>
      <c r="D35108" s="2" t="s">
        <v>278</v>
      </c>
      <c r="E35108" s="2">
        <v>30</v>
      </c>
      <c r="F35108" s="1" t="s">
        <v>65</v>
      </c>
      <c r="G35108" s="2" t="s">
        <v>66</v>
      </c>
      <c r="H35108" s="2" t="s">
        <v>63</v>
      </c>
      <c r="I35108" s="2" t="s">
        <v>63</v>
      </c>
      <c r="J35108" s="2" t="s">
        <v>237</v>
      </c>
      <c r="K35108" s="1">
        <v>-22.401074999999999</v>
      </c>
      <c r="L35108" s="1">
        <v>-42.979809000000003</v>
      </c>
      <c r="M35108" s="2" t="s">
        <v>63</v>
      </c>
      <c r="N35108" s="2" t="s">
        <v>63</v>
      </c>
      <c r="O35108" s="2" t="s">
        <v>63</v>
      </c>
      <c r="P35108" s="11">
        <v>35104</v>
      </c>
      <c r="Q35108" s="4">
        <v>44548</v>
      </c>
    </row>
    <row r="35109" spans="1:17" ht="29" x14ac:dyDescent="0.35">
      <c r="A35109" s="3">
        <v>35102</v>
      </c>
      <c r="B35109" s="2" t="s">
        <v>63</v>
      </c>
      <c r="C35109" s="2" t="s">
        <v>63</v>
      </c>
      <c r="D35109" s="2" t="s">
        <v>279</v>
      </c>
      <c r="E35109" s="2">
        <v>68</v>
      </c>
      <c r="F35109" s="1" t="s">
        <v>68</v>
      </c>
      <c r="G35109" s="2" t="s">
        <v>66</v>
      </c>
      <c r="H35109" s="2" t="s">
        <v>63</v>
      </c>
      <c r="I35109" s="2" t="s">
        <v>63</v>
      </c>
      <c r="J35109" s="2" t="s">
        <v>229</v>
      </c>
      <c r="K35109" s="1">
        <v>-22.406462999999999</v>
      </c>
      <c r="L35109" s="1">
        <v>-42.948946999999997</v>
      </c>
      <c r="M35109" s="2" t="s">
        <v>63</v>
      </c>
      <c r="N35109" s="2" t="s">
        <v>63</v>
      </c>
      <c r="O35109" s="2" t="s">
        <v>63</v>
      </c>
      <c r="P35109" s="11">
        <v>35105</v>
      </c>
      <c r="Q35109" s="4">
        <v>44548</v>
      </c>
    </row>
    <row r="35110" spans="1:17" ht="29" x14ac:dyDescent="0.35">
      <c r="A35110" s="3">
        <v>35103</v>
      </c>
      <c r="B35110" s="2" t="s">
        <v>63</v>
      </c>
      <c r="C35110" s="2" t="s">
        <v>63</v>
      </c>
      <c r="D35110" s="2" t="s">
        <v>278</v>
      </c>
      <c r="E35110" s="2">
        <v>68</v>
      </c>
      <c r="F35110" s="1" t="s">
        <v>68</v>
      </c>
      <c r="G35110" s="2" t="s">
        <v>66</v>
      </c>
      <c r="H35110" s="2" t="s">
        <v>63</v>
      </c>
      <c r="I35110" s="2" t="s">
        <v>63</v>
      </c>
      <c r="J35110" s="2" t="s">
        <v>257</v>
      </c>
      <c r="K35110" s="1">
        <v>-22.412165999999999</v>
      </c>
      <c r="L35110" s="1">
        <v>-42.961922999999999</v>
      </c>
      <c r="M35110" s="2" t="s">
        <v>63</v>
      </c>
      <c r="N35110" s="2" t="s">
        <v>63</v>
      </c>
      <c r="O35110" s="2" t="s">
        <v>63</v>
      </c>
      <c r="P35110" s="11">
        <v>35106</v>
      </c>
      <c r="Q35110" s="4">
        <v>44548</v>
      </c>
    </row>
    <row r="35111" spans="1:17" ht="29" x14ac:dyDescent="0.35">
      <c r="A35111" s="3">
        <v>35104</v>
      </c>
      <c r="B35111" s="2" t="s">
        <v>63</v>
      </c>
      <c r="C35111" s="2" t="s">
        <v>63</v>
      </c>
      <c r="D35111" s="2" t="s">
        <v>279</v>
      </c>
      <c r="E35111" s="2">
        <v>96</v>
      </c>
      <c r="F35111" s="1" t="s">
        <v>140</v>
      </c>
      <c r="G35111" s="2" t="s">
        <v>66</v>
      </c>
      <c r="H35111" s="2" t="s">
        <v>63</v>
      </c>
      <c r="I35111" s="2" t="s">
        <v>63</v>
      </c>
      <c r="J35111" s="2" t="s">
        <v>69</v>
      </c>
      <c r="K35111" s="1">
        <v>-22.410958999999998</v>
      </c>
      <c r="L35111" s="1">
        <v>-42.968201000000001</v>
      </c>
      <c r="M35111" s="2" t="s">
        <v>63</v>
      </c>
      <c r="N35111" s="2" t="s">
        <v>63</v>
      </c>
      <c r="O35111" s="2" t="s">
        <v>63</v>
      </c>
      <c r="P35111" s="11">
        <v>35107</v>
      </c>
      <c r="Q35111" s="4">
        <v>44548</v>
      </c>
    </row>
    <row r="35112" spans="1:17" ht="29" x14ac:dyDescent="0.35">
      <c r="A35112" s="3">
        <v>35105</v>
      </c>
      <c r="B35112" s="2" t="s">
        <v>63</v>
      </c>
      <c r="C35112" s="2" t="s">
        <v>63</v>
      </c>
      <c r="D35112" s="2" t="s">
        <v>279</v>
      </c>
      <c r="E35112" s="2">
        <v>43</v>
      </c>
      <c r="F35112" s="1" t="s">
        <v>71</v>
      </c>
      <c r="G35112" s="2" t="s">
        <v>66</v>
      </c>
      <c r="H35112" s="2" t="s">
        <v>63</v>
      </c>
      <c r="I35112" s="2" t="s">
        <v>63</v>
      </c>
      <c r="J35112" s="2" t="s">
        <v>272</v>
      </c>
      <c r="K35112" s="1">
        <v>-22.337205999999998</v>
      </c>
      <c r="L35112" s="1">
        <v>-42.980508</v>
      </c>
      <c r="M35112" s="2" t="s">
        <v>63</v>
      </c>
      <c r="N35112" s="2" t="s">
        <v>63</v>
      </c>
      <c r="O35112" s="2" t="s">
        <v>63</v>
      </c>
      <c r="P35112" s="11">
        <v>35108</v>
      </c>
      <c r="Q35112" s="4">
        <v>44548</v>
      </c>
    </row>
    <row r="35113" spans="1:17" ht="29" x14ac:dyDescent="0.35">
      <c r="A35113" s="3">
        <v>35106</v>
      </c>
      <c r="B35113" s="2" t="s">
        <v>63</v>
      </c>
      <c r="C35113" s="2" t="s">
        <v>63</v>
      </c>
      <c r="D35113" s="2" t="s">
        <v>279</v>
      </c>
      <c r="E35113" s="2">
        <v>38</v>
      </c>
      <c r="F35113" s="1" t="s">
        <v>65</v>
      </c>
      <c r="G35113" s="2" t="s">
        <v>66</v>
      </c>
      <c r="H35113" s="2" t="s">
        <v>63</v>
      </c>
      <c r="I35113" s="2" t="s">
        <v>63</v>
      </c>
      <c r="J35113" s="2" t="s">
        <v>79</v>
      </c>
      <c r="K35113" s="1">
        <v>-22.43317</v>
      </c>
      <c r="L35113" s="1">
        <v>-42.947040999999999</v>
      </c>
      <c r="M35113" s="2" t="s">
        <v>63</v>
      </c>
      <c r="N35113" s="2" t="s">
        <v>63</v>
      </c>
      <c r="O35113" s="2" t="s">
        <v>63</v>
      </c>
      <c r="P35113" s="11">
        <v>35109</v>
      </c>
      <c r="Q35113" s="4">
        <v>44549</v>
      </c>
    </row>
    <row r="35114" spans="1:17" ht="29" x14ac:dyDescent="0.35">
      <c r="A35114" s="3">
        <v>35107</v>
      </c>
      <c r="B35114" s="2" t="s">
        <v>63</v>
      </c>
      <c r="C35114" s="2" t="s">
        <v>63</v>
      </c>
      <c r="D35114" s="2" t="s">
        <v>279</v>
      </c>
      <c r="E35114" s="2">
        <v>17</v>
      </c>
      <c r="F35114" s="1" t="s">
        <v>86</v>
      </c>
      <c r="G35114" s="2" t="s">
        <v>66</v>
      </c>
      <c r="H35114" s="2" t="s">
        <v>63</v>
      </c>
      <c r="I35114" s="2" t="s">
        <v>63</v>
      </c>
      <c r="J35114" s="2" t="s">
        <v>74</v>
      </c>
      <c r="K35114" s="1">
        <v>-22.410820000000001</v>
      </c>
      <c r="L35114" s="1">
        <v>-42.980690000000003</v>
      </c>
      <c r="M35114" s="2" t="s">
        <v>63</v>
      </c>
      <c r="N35114" s="2" t="s">
        <v>63</v>
      </c>
      <c r="O35114" s="2" t="s">
        <v>63</v>
      </c>
      <c r="P35114" s="11">
        <v>35110</v>
      </c>
      <c r="Q35114" s="4">
        <v>44549</v>
      </c>
    </row>
    <row r="35115" spans="1:17" ht="29" x14ac:dyDescent="0.35">
      <c r="A35115" s="3">
        <v>35108</v>
      </c>
      <c r="B35115" s="2" t="s">
        <v>63</v>
      </c>
      <c r="C35115" s="2" t="s">
        <v>63</v>
      </c>
      <c r="D35115" s="2" t="s">
        <v>279</v>
      </c>
      <c r="E35115" s="2">
        <v>16</v>
      </c>
      <c r="F35115" s="1" t="s">
        <v>86</v>
      </c>
      <c r="G35115" s="2" t="s">
        <v>66</v>
      </c>
      <c r="H35115" s="2" t="s">
        <v>63</v>
      </c>
      <c r="I35115" s="2" t="s">
        <v>63</v>
      </c>
      <c r="J35115" s="2" t="s">
        <v>263</v>
      </c>
      <c r="K35115" s="1">
        <v>-22.412320999999999</v>
      </c>
      <c r="L35115" s="1">
        <v>-43.000672700000003</v>
      </c>
      <c r="M35115" s="2" t="s">
        <v>63</v>
      </c>
      <c r="N35115" s="2" t="s">
        <v>63</v>
      </c>
      <c r="O35115" s="2" t="s">
        <v>63</v>
      </c>
      <c r="P35115" s="11">
        <v>35111</v>
      </c>
      <c r="Q35115" s="4">
        <v>44549</v>
      </c>
    </row>
    <row r="35116" spans="1:17" ht="29" x14ac:dyDescent="0.35">
      <c r="A35116" s="3">
        <v>35109</v>
      </c>
      <c r="B35116" s="2" t="s">
        <v>63</v>
      </c>
      <c r="C35116" s="2" t="s">
        <v>63</v>
      </c>
      <c r="D35116" s="2" t="s">
        <v>279</v>
      </c>
      <c r="E35116" s="2">
        <v>10</v>
      </c>
      <c r="F35116" s="1" t="s">
        <v>86</v>
      </c>
      <c r="G35116" s="2" t="s">
        <v>66</v>
      </c>
      <c r="H35116" s="2" t="s">
        <v>63</v>
      </c>
      <c r="I35116" s="2" t="s">
        <v>63</v>
      </c>
      <c r="J35116" s="2" t="s">
        <v>101</v>
      </c>
      <c r="K35116" s="1">
        <v>-22.303452</v>
      </c>
      <c r="L35116" s="1">
        <v>-42.936594999999997</v>
      </c>
      <c r="M35116" s="2" t="s">
        <v>63</v>
      </c>
      <c r="N35116" s="2" t="s">
        <v>63</v>
      </c>
      <c r="O35116" s="2" t="s">
        <v>63</v>
      </c>
      <c r="P35116" s="11">
        <v>35112</v>
      </c>
      <c r="Q35116" s="4">
        <v>44549</v>
      </c>
    </row>
    <row r="35117" spans="1:17" ht="29" x14ac:dyDescent="0.35">
      <c r="A35117" s="3">
        <v>35110</v>
      </c>
      <c r="B35117" s="2" t="s">
        <v>63</v>
      </c>
      <c r="C35117" s="2" t="s">
        <v>63</v>
      </c>
      <c r="D35117" s="2" t="s">
        <v>278</v>
      </c>
      <c r="E35117" s="2">
        <v>49</v>
      </c>
      <c r="F35117" s="1" t="s">
        <v>71</v>
      </c>
      <c r="G35117" s="2" t="s">
        <v>66</v>
      </c>
      <c r="H35117" s="2" t="s">
        <v>63</v>
      </c>
      <c r="I35117" s="2" t="s">
        <v>63</v>
      </c>
      <c r="J35117" s="2" t="s">
        <v>114</v>
      </c>
      <c r="K35117" s="1">
        <v>-22.414795000000002</v>
      </c>
      <c r="L35117" s="1">
        <v>-42.952036700000001</v>
      </c>
      <c r="M35117" s="2" t="s">
        <v>63</v>
      </c>
      <c r="N35117" s="2" t="s">
        <v>63</v>
      </c>
      <c r="O35117" s="2" t="s">
        <v>63</v>
      </c>
      <c r="P35117" s="11">
        <v>35113</v>
      </c>
      <c r="Q35117" s="4">
        <v>44549</v>
      </c>
    </row>
    <row r="35118" spans="1:17" ht="29" x14ac:dyDescent="0.35">
      <c r="A35118" s="3">
        <v>35111</v>
      </c>
      <c r="B35118" s="2" t="s">
        <v>63</v>
      </c>
      <c r="C35118" s="2" t="s">
        <v>63</v>
      </c>
      <c r="D35118" s="2" t="s">
        <v>279</v>
      </c>
      <c r="E35118" s="2">
        <v>45</v>
      </c>
      <c r="F35118" s="1" t="s">
        <v>71</v>
      </c>
      <c r="G35118" s="2" t="s">
        <v>66</v>
      </c>
      <c r="H35118" s="2" t="s">
        <v>63</v>
      </c>
      <c r="I35118" s="2" t="s">
        <v>63</v>
      </c>
      <c r="J35118" s="2" t="s">
        <v>251</v>
      </c>
      <c r="K35118" s="1">
        <v>-22.448915</v>
      </c>
      <c r="L35118" s="1">
        <v>-42.993583700000002</v>
      </c>
      <c r="M35118" s="2" t="s">
        <v>63</v>
      </c>
      <c r="N35118" s="2" t="s">
        <v>63</v>
      </c>
      <c r="O35118" s="2" t="s">
        <v>63</v>
      </c>
      <c r="P35118" s="11">
        <v>35114</v>
      </c>
      <c r="Q35118" s="4">
        <v>44549</v>
      </c>
    </row>
    <row r="35119" spans="1:17" ht="29" x14ac:dyDescent="0.35">
      <c r="A35119" s="3">
        <v>35112</v>
      </c>
      <c r="B35119" s="2" t="s">
        <v>63</v>
      </c>
      <c r="C35119" s="2" t="s">
        <v>63</v>
      </c>
      <c r="D35119" s="2" t="s">
        <v>279</v>
      </c>
      <c r="E35119" s="2">
        <v>44</v>
      </c>
      <c r="F35119" s="1" t="s">
        <v>71</v>
      </c>
      <c r="G35119" s="2" t="s">
        <v>66</v>
      </c>
      <c r="H35119" s="2" t="s">
        <v>63</v>
      </c>
      <c r="I35119" s="2" t="s">
        <v>63</v>
      </c>
      <c r="J35119" s="2" t="s">
        <v>239</v>
      </c>
      <c r="K35119" s="1">
        <v>-22.398254999999999</v>
      </c>
      <c r="L35119" s="1">
        <v>-42.948174000000002</v>
      </c>
      <c r="M35119" s="2" t="s">
        <v>63</v>
      </c>
      <c r="N35119" s="2" t="s">
        <v>63</v>
      </c>
      <c r="O35119" s="2" t="s">
        <v>63</v>
      </c>
      <c r="P35119" s="11">
        <v>35115</v>
      </c>
      <c r="Q35119" s="4">
        <v>44549</v>
      </c>
    </row>
    <row r="35120" spans="1:17" ht="29" x14ac:dyDescent="0.35">
      <c r="A35120" s="3">
        <v>35113</v>
      </c>
      <c r="B35120" s="2" t="s">
        <v>63</v>
      </c>
      <c r="C35120" s="2" t="s">
        <v>63</v>
      </c>
      <c r="D35120" s="2" t="s">
        <v>278</v>
      </c>
      <c r="E35120" s="2">
        <v>47</v>
      </c>
      <c r="F35120" s="1" t="s">
        <v>71</v>
      </c>
      <c r="G35120" s="2" t="s">
        <v>15</v>
      </c>
      <c r="H35120" s="2" t="s">
        <v>63</v>
      </c>
      <c r="I35120" s="2" t="s">
        <v>63</v>
      </c>
      <c r="J35120" s="2" t="s">
        <v>84</v>
      </c>
      <c r="K35120" s="1">
        <v>-22.418388</v>
      </c>
      <c r="L35120" s="1">
        <v>-42.957419999999999</v>
      </c>
      <c r="M35120" s="2" t="s">
        <v>63</v>
      </c>
      <c r="N35120" s="2" t="s">
        <v>63</v>
      </c>
      <c r="O35120" s="2" t="s">
        <v>63</v>
      </c>
      <c r="P35120" s="11">
        <v>35116</v>
      </c>
      <c r="Q35120" s="4">
        <v>44550</v>
      </c>
    </row>
    <row r="35121" spans="1:17" ht="29" x14ac:dyDescent="0.35">
      <c r="A35121" s="3">
        <v>35114</v>
      </c>
      <c r="B35121" s="2" t="s">
        <v>63</v>
      </c>
      <c r="C35121" s="2" t="s">
        <v>63</v>
      </c>
      <c r="D35121" s="2" t="s">
        <v>279</v>
      </c>
      <c r="E35121" s="2">
        <v>38</v>
      </c>
      <c r="F35121" s="1" t="s">
        <v>65</v>
      </c>
      <c r="G35121" s="2" t="s">
        <v>66</v>
      </c>
      <c r="H35121" s="2" t="s">
        <v>63</v>
      </c>
      <c r="I35121" s="2" t="s">
        <v>63</v>
      </c>
      <c r="J35121" s="2" t="s">
        <v>239</v>
      </c>
      <c r="K35121" s="1">
        <v>-22.398254999999999</v>
      </c>
      <c r="L35121" s="1">
        <v>-42.948174000000002</v>
      </c>
      <c r="M35121" s="2" t="s">
        <v>63</v>
      </c>
      <c r="N35121" s="2" t="s">
        <v>63</v>
      </c>
      <c r="O35121" s="2" t="s">
        <v>63</v>
      </c>
      <c r="P35121" s="11">
        <v>35117</v>
      </c>
      <c r="Q35121" s="4">
        <v>44550</v>
      </c>
    </row>
    <row r="35122" spans="1:17" ht="29" x14ac:dyDescent="0.35">
      <c r="A35122" s="3">
        <v>35115</v>
      </c>
      <c r="B35122" s="2" t="s">
        <v>63</v>
      </c>
      <c r="C35122" s="2" t="s">
        <v>63</v>
      </c>
      <c r="D35122" s="2" t="s">
        <v>278</v>
      </c>
      <c r="E35122" s="2">
        <v>28</v>
      </c>
      <c r="F35122" s="1" t="s">
        <v>83</v>
      </c>
      <c r="G35122" s="2" t="s">
        <v>66</v>
      </c>
      <c r="H35122" s="2" t="s">
        <v>63</v>
      </c>
      <c r="I35122" s="2" t="s">
        <v>63</v>
      </c>
      <c r="J35122" s="2" t="s">
        <v>141</v>
      </c>
      <c r="K35122" s="1">
        <v>-22.423233</v>
      </c>
      <c r="L35122" s="1">
        <v>-42.970483999999999</v>
      </c>
      <c r="M35122" s="2" t="s">
        <v>63</v>
      </c>
      <c r="N35122" s="2" t="s">
        <v>63</v>
      </c>
      <c r="O35122" s="2" t="s">
        <v>63</v>
      </c>
      <c r="P35122" s="11">
        <v>35118</v>
      </c>
      <c r="Q35122" s="4">
        <v>44550</v>
      </c>
    </row>
    <row r="35123" spans="1:17" ht="29" x14ac:dyDescent="0.35">
      <c r="A35123" s="3">
        <v>35116</v>
      </c>
      <c r="B35123" s="2" t="s">
        <v>63</v>
      </c>
      <c r="C35123" s="2" t="s">
        <v>63</v>
      </c>
      <c r="D35123" s="2" t="s">
        <v>278</v>
      </c>
      <c r="E35123" s="2">
        <v>36</v>
      </c>
      <c r="F35123" s="1" t="s">
        <v>65</v>
      </c>
      <c r="G35123" s="2" t="s">
        <v>66</v>
      </c>
      <c r="H35123" s="2" t="s">
        <v>63</v>
      </c>
      <c r="I35123" s="2" t="s">
        <v>63</v>
      </c>
      <c r="J35123" s="2" t="s">
        <v>256</v>
      </c>
      <c r="K35123" s="1">
        <v>-22.416789999999999</v>
      </c>
      <c r="L35123" s="1">
        <v>-42.964519000000003</v>
      </c>
      <c r="M35123" s="2" t="s">
        <v>63</v>
      </c>
      <c r="N35123" s="2" t="s">
        <v>63</v>
      </c>
      <c r="O35123" s="2" t="s">
        <v>63</v>
      </c>
      <c r="P35123" s="11">
        <v>35119</v>
      </c>
      <c r="Q35123" s="4">
        <v>44550</v>
      </c>
    </row>
    <row r="35124" spans="1:17" ht="29" x14ac:dyDescent="0.35">
      <c r="A35124" s="3">
        <v>35117</v>
      </c>
      <c r="B35124" s="2" t="s">
        <v>63</v>
      </c>
      <c r="C35124" s="2" t="s">
        <v>63</v>
      </c>
      <c r="D35124" s="2" t="s">
        <v>279</v>
      </c>
      <c r="E35124" s="2">
        <v>36</v>
      </c>
      <c r="F35124" s="1" t="s">
        <v>65</v>
      </c>
      <c r="G35124" s="2" t="s">
        <v>66</v>
      </c>
      <c r="H35124" s="2" t="s">
        <v>63</v>
      </c>
      <c r="I35124" s="2" t="s">
        <v>63</v>
      </c>
      <c r="J35124" s="2" t="s">
        <v>69</v>
      </c>
      <c r="K35124" s="1">
        <v>-22.410958999999998</v>
      </c>
      <c r="L35124" s="1">
        <v>-42.968201000000001</v>
      </c>
      <c r="M35124" s="2" t="s">
        <v>63</v>
      </c>
      <c r="N35124" s="2" t="s">
        <v>63</v>
      </c>
      <c r="O35124" s="2" t="s">
        <v>63</v>
      </c>
      <c r="P35124" s="11">
        <v>35120</v>
      </c>
      <c r="Q35124" s="4">
        <v>44550</v>
      </c>
    </row>
    <row r="35125" spans="1:17" ht="29" x14ac:dyDescent="0.35">
      <c r="A35125" s="3">
        <v>35118</v>
      </c>
      <c r="B35125" s="2" t="s">
        <v>63</v>
      </c>
      <c r="C35125" s="2" t="s">
        <v>63</v>
      </c>
      <c r="D35125" s="2" t="s">
        <v>279</v>
      </c>
      <c r="E35125" s="2">
        <v>74</v>
      </c>
      <c r="F35125" s="1" t="s">
        <v>89</v>
      </c>
      <c r="G35125" s="2" t="s">
        <v>66</v>
      </c>
      <c r="H35125" s="2" t="s">
        <v>63</v>
      </c>
      <c r="I35125" s="2" t="s">
        <v>63</v>
      </c>
      <c r="J35125" s="2" t="s">
        <v>69</v>
      </c>
      <c r="K35125" s="1">
        <v>-22.410958999999998</v>
      </c>
      <c r="L35125" s="1">
        <v>-42.968201000000001</v>
      </c>
      <c r="M35125" s="2" t="s">
        <v>63</v>
      </c>
      <c r="N35125" s="2" t="s">
        <v>63</v>
      </c>
      <c r="O35125" s="2" t="s">
        <v>63</v>
      </c>
      <c r="P35125" s="11">
        <v>35121</v>
      </c>
      <c r="Q35125" s="4">
        <v>44550</v>
      </c>
    </row>
    <row r="35126" spans="1:17" ht="29" x14ac:dyDescent="0.35">
      <c r="A35126" s="3">
        <v>35119</v>
      </c>
      <c r="B35126" s="2" t="s">
        <v>63</v>
      </c>
      <c r="C35126" s="2" t="s">
        <v>63</v>
      </c>
      <c r="D35126" s="2" t="s">
        <v>278</v>
      </c>
      <c r="E35126" s="2">
        <v>33</v>
      </c>
      <c r="F35126" s="1" t="s">
        <v>65</v>
      </c>
      <c r="G35126" s="2" t="s">
        <v>66</v>
      </c>
      <c r="H35126" s="2" t="s">
        <v>63</v>
      </c>
      <c r="I35126" s="2" t="s">
        <v>63</v>
      </c>
      <c r="J35126" s="2" t="s">
        <v>112</v>
      </c>
      <c r="K35126" s="1">
        <v>-22.396311000000001</v>
      </c>
      <c r="L35126" s="1">
        <v>-42.985553000000003</v>
      </c>
      <c r="M35126" s="2" t="s">
        <v>63</v>
      </c>
      <c r="N35126" s="2" t="s">
        <v>63</v>
      </c>
      <c r="O35126" s="2" t="s">
        <v>63</v>
      </c>
      <c r="P35126" s="11">
        <v>35122</v>
      </c>
      <c r="Q35126" s="4">
        <v>44550</v>
      </c>
    </row>
    <row r="35127" spans="1:17" ht="29" x14ac:dyDescent="0.35">
      <c r="A35127" s="3">
        <v>35120</v>
      </c>
      <c r="B35127" s="2" t="s">
        <v>63</v>
      </c>
      <c r="C35127" s="2" t="s">
        <v>63</v>
      </c>
      <c r="D35127" s="2" t="s">
        <v>279</v>
      </c>
      <c r="E35127" s="2">
        <v>36</v>
      </c>
      <c r="F35127" s="1" t="s">
        <v>65</v>
      </c>
      <c r="G35127" s="2" t="s">
        <v>66</v>
      </c>
      <c r="H35127" s="2" t="s">
        <v>63</v>
      </c>
      <c r="I35127" s="2" t="s">
        <v>63</v>
      </c>
      <c r="J35127" s="2" t="s">
        <v>148</v>
      </c>
      <c r="K35127" s="1">
        <v>-22.25948</v>
      </c>
      <c r="L35127" s="1">
        <v>-42.922280000000001</v>
      </c>
      <c r="M35127" s="2" t="s">
        <v>63</v>
      </c>
      <c r="N35127" s="2" t="s">
        <v>63</v>
      </c>
      <c r="O35127" s="2" t="s">
        <v>63</v>
      </c>
      <c r="P35127" s="11">
        <v>35123</v>
      </c>
      <c r="Q35127" s="4">
        <v>44550</v>
      </c>
    </row>
    <row r="35128" spans="1:17" ht="29" x14ac:dyDescent="0.35">
      <c r="A35128" s="3">
        <v>35121</v>
      </c>
      <c r="B35128" s="2" t="s">
        <v>63</v>
      </c>
      <c r="C35128" s="2" t="s">
        <v>63</v>
      </c>
      <c r="D35128" s="2" t="s">
        <v>278</v>
      </c>
      <c r="E35128" s="2">
        <v>33</v>
      </c>
      <c r="F35128" s="1" t="s">
        <v>65</v>
      </c>
      <c r="G35128" s="2" t="s">
        <v>66</v>
      </c>
      <c r="H35128" s="2" t="s">
        <v>63</v>
      </c>
      <c r="I35128" s="2" t="s">
        <v>63</v>
      </c>
      <c r="J35128" s="2" t="s">
        <v>148</v>
      </c>
      <c r="K35128" s="1">
        <v>-22.25948</v>
      </c>
      <c r="L35128" s="1">
        <v>-42.922280000000001</v>
      </c>
      <c r="M35128" s="2" t="s">
        <v>63</v>
      </c>
      <c r="N35128" s="2" t="s">
        <v>63</v>
      </c>
      <c r="O35128" s="2" t="s">
        <v>63</v>
      </c>
      <c r="P35128" s="11">
        <v>35124</v>
      </c>
      <c r="Q35128" s="4">
        <v>44550</v>
      </c>
    </row>
    <row r="35129" spans="1:17" ht="29" x14ac:dyDescent="0.35">
      <c r="A35129" s="3">
        <v>35122</v>
      </c>
      <c r="B35129" s="2" t="s">
        <v>63</v>
      </c>
      <c r="C35129" s="2" t="s">
        <v>63</v>
      </c>
      <c r="D35129" s="2" t="s">
        <v>278</v>
      </c>
      <c r="E35129" s="2">
        <v>24</v>
      </c>
      <c r="F35129" s="1" t="s">
        <v>83</v>
      </c>
      <c r="G35129" s="2" t="s">
        <v>66</v>
      </c>
      <c r="H35129" s="2" t="s">
        <v>63</v>
      </c>
      <c r="I35129" s="2" t="s">
        <v>63</v>
      </c>
      <c r="J35129" s="2" t="s">
        <v>229</v>
      </c>
      <c r="K35129" s="1">
        <v>-22.406462999999999</v>
      </c>
      <c r="L35129" s="1">
        <v>-42.948946999999997</v>
      </c>
      <c r="M35129" s="2" t="s">
        <v>63</v>
      </c>
      <c r="N35129" s="2" t="s">
        <v>63</v>
      </c>
      <c r="O35129" s="2" t="s">
        <v>63</v>
      </c>
      <c r="P35129" s="11">
        <v>35125</v>
      </c>
      <c r="Q35129" s="4">
        <v>44550</v>
      </c>
    </row>
    <row r="35130" spans="1:17" ht="29" x14ac:dyDescent="0.35">
      <c r="A35130" s="3">
        <v>35123</v>
      </c>
      <c r="B35130" s="2" t="s">
        <v>63</v>
      </c>
      <c r="C35130" s="2" t="s">
        <v>63</v>
      </c>
      <c r="D35130" s="2" t="s">
        <v>279</v>
      </c>
      <c r="E35130" s="2">
        <v>22</v>
      </c>
      <c r="F35130" s="1" t="s">
        <v>83</v>
      </c>
      <c r="G35130" s="2" t="s">
        <v>66</v>
      </c>
      <c r="H35130" s="2" t="s">
        <v>63</v>
      </c>
      <c r="I35130" s="2" t="s">
        <v>63</v>
      </c>
      <c r="J35130" s="2" t="s">
        <v>227</v>
      </c>
      <c r="K35130" s="1">
        <v>-22.428932</v>
      </c>
      <c r="L35130" s="1">
        <v>-42.967105699999998</v>
      </c>
      <c r="M35130" s="2" t="s">
        <v>63</v>
      </c>
      <c r="N35130" s="2" t="s">
        <v>63</v>
      </c>
      <c r="O35130" s="2" t="s">
        <v>63</v>
      </c>
      <c r="P35130" s="11">
        <v>35126</v>
      </c>
      <c r="Q35130" s="4">
        <v>44551</v>
      </c>
    </row>
    <row r="35131" spans="1:17" ht="29" x14ac:dyDescent="0.35">
      <c r="A35131" s="3">
        <v>35124</v>
      </c>
      <c r="B35131" s="2" t="s">
        <v>63</v>
      </c>
      <c r="C35131" s="2" t="s">
        <v>63</v>
      </c>
      <c r="D35131" s="2" t="s">
        <v>278</v>
      </c>
      <c r="E35131" s="2">
        <v>34</v>
      </c>
      <c r="F35131" s="1" t="s">
        <v>65</v>
      </c>
      <c r="G35131" s="2" t="s">
        <v>66</v>
      </c>
      <c r="H35131" s="2" t="s">
        <v>63</v>
      </c>
      <c r="I35131" s="2" t="s">
        <v>63</v>
      </c>
      <c r="J35131" s="2" t="s">
        <v>234</v>
      </c>
      <c r="K35131" s="1">
        <v>-22.443504000000001</v>
      </c>
      <c r="L35131" s="1">
        <v>-42.970838000000001</v>
      </c>
      <c r="M35131" s="2" t="s">
        <v>63</v>
      </c>
      <c r="N35131" s="2" t="s">
        <v>63</v>
      </c>
      <c r="O35131" s="2" t="s">
        <v>63</v>
      </c>
      <c r="P35131" s="11">
        <v>35127</v>
      </c>
      <c r="Q35131" s="4">
        <v>44551</v>
      </c>
    </row>
    <row r="35132" spans="1:17" ht="29" x14ac:dyDescent="0.35">
      <c r="A35132" s="3">
        <v>35125</v>
      </c>
      <c r="B35132" s="2" t="s">
        <v>63</v>
      </c>
      <c r="C35132" s="2" t="s">
        <v>63</v>
      </c>
      <c r="D35132" s="2" t="s">
        <v>278</v>
      </c>
      <c r="E35132" s="2">
        <v>42</v>
      </c>
      <c r="F35132" s="1" t="s">
        <v>71</v>
      </c>
      <c r="G35132" s="2" t="s">
        <v>66</v>
      </c>
      <c r="H35132" s="2" t="s">
        <v>63</v>
      </c>
      <c r="I35132" s="2" t="s">
        <v>63</v>
      </c>
      <c r="J35132" s="2" t="s">
        <v>227</v>
      </c>
      <c r="K35132" s="1">
        <v>-22.428932</v>
      </c>
      <c r="L35132" s="1">
        <v>-42.967105699999998</v>
      </c>
      <c r="M35132" s="2" t="s">
        <v>63</v>
      </c>
      <c r="N35132" s="2" t="s">
        <v>63</v>
      </c>
      <c r="O35132" s="2" t="s">
        <v>63</v>
      </c>
      <c r="P35132" s="11">
        <v>35128</v>
      </c>
      <c r="Q35132" s="4">
        <v>44551</v>
      </c>
    </row>
    <row r="35133" spans="1:17" ht="29" x14ac:dyDescent="0.35">
      <c r="A35133" s="3">
        <v>35126</v>
      </c>
      <c r="B35133" s="2" t="s">
        <v>63</v>
      </c>
      <c r="C35133" s="2" t="s">
        <v>63</v>
      </c>
      <c r="D35133" s="2" t="s">
        <v>278</v>
      </c>
      <c r="E35133" s="2">
        <v>54</v>
      </c>
      <c r="F35133" s="1" t="s">
        <v>73</v>
      </c>
      <c r="G35133" s="2" t="s">
        <v>66</v>
      </c>
      <c r="H35133" s="2" t="s">
        <v>63</v>
      </c>
      <c r="I35133" s="2" t="s">
        <v>63</v>
      </c>
      <c r="J35133" s="2" t="s">
        <v>230</v>
      </c>
      <c r="K35133" s="1">
        <v>-22.439989000000001</v>
      </c>
      <c r="L35133" s="1">
        <v>-42.954581699999999</v>
      </c>
      <c r="M35133" s="2" t="s">
        <v>63</v>
      </c>
      <c r="N35133" s="2" t="s">
        <v>63</v>
      </c>
      <c r="O35133" s="2" t="s">
        <v>63</v>
      </c>
      <c r="P35133" s="11">
        <v>35129</v>
      </c>
      <c r="Q35133" s="4">
        <v>44551</v>
      </c>
    </row>
    <row r="35134" spans="1:17" ht="29" x14ac:dyDescent="0.35">
      <c r="A35134" s="3">
        <v>35127</v>
      </c>
      <c r="B35134" s="2" t="s">
        <v>63</v>
      </c>
      <c r="C35134" s="2" t="s">
        <v>63</v>
      </c>
      <c r="D35134" s="2" t="s">
        <v>279</v>
      </c>
      <c r="E35134" s="2">
        <v>55</v>
      </c>
      <c r="F35134" s="1" t="s">
        <v>73</v>
      </c>
      <c r="G35134" s="2" t="s">
        <v>66</v>
      </c>
      <c r="H35134" s="2" t="s">
        <v>63</v>
      </c>
      <c r="I35134" s="2" t="s">
        <v>63</v>
      </c>
      <c r="J35134" s="2" t="s">
        <v>70</v>
      </c>
      <c r="K35134" s="1">
        <v>-22.379498999999999</v>
      </c>
      <c r="L35134" s="1">
        <v>-42.987492000000003</v>
      </c>
      <c r="M35134" s="2" t="s">
        <v>63</v>
      </c>
      <c r="N35134" s="2" t="s">
        <v>63</v>
      </c>
      <c r="O35134" s="2" t="s">
        <v>63</v>
      </c>
      <c r="P35134" s="11">
        <v>35130</v>
      </c>
      <c r="Q35134" s="4">
        <v>44551</v>
      </c>
    </row>
    <row r="35135" spans="1:17" ht="29" x14ac:dyDescent="0.35">
      <c r="A35135" s="3">
        <v>35128</v>
      </c>
      <c r="B35135" s="2" t="s">
        <v>63</v>
      </c>
      <c r="C35135" s="2" t="s">
        <v>63</v>
      </c>
      <c r="D35135" s="2" t="s">
        <v>278</v>
      </c>
      <c r="E35135" s="2">
        <v>21</v>
      </c>
      <c r="F35135" s="1" t="s">
        <v>83</v>
      </c>
      <c r="G35135" s="2" t="s">
        <v>66</v>
      </c>
      <c r="H35135" s="2" t="s">
        <v>63</v>
      </c>
      <c r="I35135" s="2" t="s">
        <v>63</v>
      </c>
      <c r="J35135" s="2" t="s">
        <v>227</v>
      </c>
      <c r="K35135" s="1">
        <v>-22.428932</v>
      </c>
      <c r="L35135" s="1">
        <v>-42.967105699999998</v>
      </c>
      <c r="M35135" s="2" t="s">
        <v>63</v>
      </c>
      <c r="N35135" s="2" t="s">
        <v>63</v>
      </c>
      <c r="O35135" s="2" t="s">
        <v>63</v>
      </c>
      <c r="P35135" s="11">
        <v>35131</v>
      </c>
      <c r="Q35135" s="4">
        <v>44551</v>
      </c>
    </row>
    <row r="35136" spans="1:17" ht="29" x14ac:dyDescent="0.35">
      <c r="A35136" s="3">
        <v>35129</v>
      </c>
      <c r="B35136" s="2" t="s">
        <v>63</v>
      </c>
      <c r="C35136" s="2" t="s">
        <v>63</v>
      </c>
      <c r="D35136" s="2" t="s">
        <v>278</v>
      </c>
      <c r="E35136" s="2">
        <v>21</v>
      </c>
      <c r="F35136" s="1" t="s">
        <v>83</v>
      </c>
      <c r="G35136" s="2" t="s">
        <v>66</v>
      </c>
      <c r="H35136" s="2" t="s">
        <v>63</v>
      </c>
      <c r="I35136" s="2" t="s">
        <v>63</v>
      </c>
      <c r="J35136" s="2" t="s">
        <v>78</v>
      </c>
      <c r="K35136" s="1">
        <v>-22.434070999999999</v>
      </c>
      <c r="L35136" s="1">
        <v>-42.978611000000001</v>
      </c>
      <c r="M35136" s="2" t="s">
        <v>63</v>
      </c>
      <c r="N35136" s="2" t="s">
        <v>63</v>
      </c>
      <c r="O35136" s="2" t="s">
        <v>63</v>
      </c>
      <c r="P35136" s="11">
        <v>35132</v>
      </c>
      <c r="Q35136" s="4">
        <v>44551</v>
      </c>
    </row>
    <row r="35137" spans="1:17" ht="29" x14ac:dyDescent="0.35">
      <c r="A35137" s="3">
        <v>35130</v>
      </c>
      <c r="B35137" s="2" t="s">
        <v>63</v>
      </c>
      <c r="C35137" s="2" t="s">
        <v>63</v>
      </c>
      <c r="D35137" s="2" t="s">
        <v>279</v>
      </c>
      <c r="E35137" s="2">
        <v>24</v>
      </c>
      <c r="F35137" s="1" t="s">
        <v>83</v>
      </c>
      <c r="G35137" s="2" t="s">
        <v>66</v>
      </c>
      <c r="H35137" s="2" t="s">
        <v>63</v>
      </c>
      <c r="I35137" s="2" t="s">
        <v>63</v>
      </c>
      <c r="J35137" s="2" t="s">
        <v>79</v>
      </c>
      <c r="K35137" s="1">
        <v>-22.43317</v>
      </c>
      <c r="L35137" s="1">
        <v>-42.947040999999999</v>
      </c>
      <c r="M35137" s="2" t="s">
        <v>63</v>
      </c>
      <c r="N35137" s="2" t="s">
        <v>63</v>
      </c>
      <c r="O35137" s="2" t="s">
        <v>63</v>
      </c>
      <c r="P35137" s="11">
        <v>35133</v>
      </c>
      <c r="Q35137" s="4">
        <v>44551</v>
      </c>
    </row>
    <row r="35138" spans="1:17" ht="29" x14ac:dyDescent="0.35">
      <c r="A35138" s="3">
        <v>35131</v>
      </c>
      <c r="B35138" s="2" t="s">
        <v>63</v>
      </c>
      <c r="C35138" s="2" t="s">
        <v>63</v>
      </c>
      <c r="D35138" s="2" t="s">
        <v>279</v>
      </c>
      <c r="E35138" s="2">
        <v>11</v>
      </c>
      <c r="F35138" s="1" t="s">
        <v>86</v>
      </c>
      <c r="G35138" s="2" t="s">
        <v>66</v>
      </c>
      <c r="H35138" s="2" t="s">
        <v>63</v>
      </c>
      <c r="I35138" s="2" t="s">
        <v>63</v>
      </c>
      <c r="J35138" s="2" t="s">
        <v>227</v>
      </c>
      <c r="K35138" s="1">
        <v>-22.428932</v>
      </c>
      <c r="L35138" s="1">
        <v>-42.967105699999998</v>
      </c>
      <c r="M35138" s="2" t="s">
        <v>63</v>
      </c>
      <c r="N35138" s="2" t="s">
        <v>63</v>
      </c>
      <c r="O35138" s="2" t="s">
        <v>63</v>
      </c>
      <c r="P35138" s="11">
        <v>35134</v>
      </c>
      <c r="Q35138" s="4">
        <v>44551</v>
      </c>
    </row>
    <row r="35139" spans="1:17" ht="29" x14ac:dyDescent="0.35">
      <c r="A35139" s="3">
        <v>35132</v>
      </c>
      <c r="B35139" s="2" t="s">
        <v>63</v>
      </c>
      <c r="C35139" s="2" t="s">
        <v>63</v>
      </c>
      <c r="D35139" s="2" t="s">
        <v>278</v>
      </c>
      <c r="E35139" s="2">
        <v>23</v>
      </c>
      <c r="F35139" s="1" t="s">
        <v>83</v>
      </c>
      <c r="G35139" s="2" t="s">
        <v>66</v>
      </c>
      <c r="H35139" s="2" t="s">
        <v>63</v>
      </c>
      <c r="I35139" s="2" t="s">
        <v>63</v>
      </c>
      <c r="J35139" s="2" t="s">
        <v>95</v>
      </c>
      <c r="K35139" s="1">
        <v>-22.299693999999999</v>
      </c>
      <c r="L35139" s="1">
        <v>-42.946944999999999</v>
      </c>
      <c r="M35139" s="2" t="s">
        <v>63</v>
      </c>
      <c r="N35139" s="2" t="s">
        <v>63</v>
      </c>
      <c r="O35139" s="2" t="s">
        <v>63</v>
      </c>
      <c r="P35139" s="11">
        <v>35135</v>
      </c>
      <c r="Q35139" s="4">
        <v>44551</v>
      </c>
    </row>
    <row r="35140" spans="1:17" ht="29" x14ac:dyDescent="0.35">
      <c r="A35140" s="3">
        <v>35133</v>
      </c>
      <c r="B35140" s="2" t="s">
        <v>63</v>
      </c>
      <c r="C35140" s="2" t="s">
        <v>63</v>
      </c>
      <c r="D35140" s="2" t="s">
        <v>278</v>
      </c>
      <c r="E35140" s="2">
        <v>24</v>
      </c>
      <c r="F35140" s="1" t="s">
        <v>83</v>
      </c>
      <c r="G35140" s="2" t="s">
        <v>66</v>
      </c>
      <c r="H35140" s="2" t="s">
        <v>63</v>
      </c>
      <c r="I35140" s="2" t="s">
        <v>63</v>
      </c>
      <c r="J35140" s="2" t="s">
        <v>237</v>
      </c>
      <c r="K35140" s="1">
        <v>-22.401074999999999</v>
      </c>
      <c r="L35140" s="1">
        <v>-42.979809000000003</v>
      </c>
      <c r="M35140" s="2" t="s">
        <v>63</v>
      </c>
      <c r="N35140" s="2" t="s">
        <v>63</v>
      </c>
      <c r="O35140" s="2" t="s">
        <v>63</v>
      </c>
      <c r="P35140" s="11">
        <v>35136</v>
      </c>
      <c r="Q35140" s="4">
        <v>44551</v>
      </c>
    </row>
    <row r="35141" spans="1:17" ht="29" x14ac:dyDescent="0.35">
      <c r="A35141" s="3">
        <v>35134</v>
      </c>
      <c r="B35141" s="2" t="s">
        <v>63</v>
      </c>
      <c r="C35141" s="2" t="s">
        <v>63</v>
      </c>
      <c r="D35141" s="2" t="s">
        <v>278</v>
      </c>
      <c r="E35141" s="2">
        <v>24</v>
      </c>
      <c r="F35141" s="1" t="s">
        <v>83</v>
      </c>
      <c r="G35141" s="2" t="s">
        <v>66</v>
      </c>
      <c r="H35141" s="2" t="s">
        <v>63</v>
      </c>
      <c r="I35141" s="2" t="s">
        <v>63</v>
      </c>
      <c r="J35141" s="2" t="s">
        <v>91</v>
      </c>
      <c r="K35141" s="1">
        <v>-22.273444999999999</v>
      </c>
      <c r="L35141" s="1">
        <v>-42.794834000000002</v>
      </c>
      <c r="M35141" s="2" t="s">
        <v>63</v>
      </c>
      <c r="N35141" s="2" t="s">
        <v>63</v>
      </c>
      <c r="O35141" s="2" t="s">
        <v>63</v>
      </c>
      <c r="P35141" s="11">
        <v>35137</v>
      </c>
      <c r="Q35141" s="4">
        <v>44551</v>
      </c>
    </row>
    <row r="35142" spans="1:17" ht="29" x14ac:dyDescent="0.35">
      <c r="A35142" s="3">
        <v>35135</v>
      </c>
      <c r="B35142" s="2" t="s">
        <v>63</v>
      </c>
      <c r="C35142" s="2" t="s">
        <v>63</v>
      </c>
      <c r="D35142" s="2" t="s">
        <v>278</v>
      </c>
      <c r="E35142" s="2">
        <v>31</v>
      </c>
      <c r="F35142" s="1" t="s">
        <v>65</v>
      </c>
      <c r="G35142" s="2" t="s">
        <v>66</v>
      </c>
      <c r="H35142" s="2" t="s">
        <v>63</v>
      </c>
      <c r="I35142" s="2" t="s">
        <v>63</v>
      </c>
      <c r="J35142" s="2" t="s">
        <v>251</v>
      </c>
      <c r="K35142" s="1">
        <v>-22.448915</v>
      </c>
      <c r="L35142" s="1">
        <v>-42.993583700000002</v>
      </c>
      <c r="M35142" s="2" t="s">
        <v>63</v>
      </c>
      <c r="N35142" s="2" t="s">
        <v>63</v>
      </c>
      <c r="O35142" s="2" t="s">
        <v>63</v>
      </c>
      <c r="P35142" s="11">
        <v>35138</v>
      </c>
      <c r="Q35142" s="4">
        <v>44552</v>
      </c>
    </row>
    <row r="35143" spans="1:17" ht="29" x14ac:dyDescent="0.35">
      <c r="A35143" s="3">
        <v>35136</v>
      </c>
      <c r="B35143" s="2" t="s">
        <v>63</v>
      </c>
      <c r="C35143" s="2" t="s">
        <v>63</v>
      </c>
      <c r="D35143" s="2" t="s">
        <v>279</v>
      </c>
      <c r="E35143" s="2">
        <v>21</v>
      </c>
      <c r="F35143" s="1" t="s">
        <v>83</v>
      </c>
      <c r="G35143" s="2" t="s">
        <v>66</v>
      </c>
      <c r="H35143" s="2" t="s">
        <v>63</v>
      </c>
      <c r="I35143" s="2" t="s">
        <v>63</v>
      </c>
      <c r="J35143" s="2" t="s">
        <v>239</v>
      </c>
      <c r="K35143" s="1">
        <v>-22.398254999999999</v>
      </c>
      <c r="L35143" s="1">
        <v>-42.948174000000002</v>
      </c>
      <c r="M35143" s="2" t="s">
        <v>63</v>
      </c>
      <c r="N35143" s="2" t="s">
        <v>63</v>
      </c>
      <c r="O35143" s="2" t="s">
        <v>63</v>
      </c>
      <c r="P35143" s="11">
        <v>35139</v>
      </c>
      <c r="Q35143" s="4">
        <v>44552</v>
      </c>
    </row>
    <row r="35144" spans="1:17" ht="29" x14ac:dyDescent="0.35">
      <c r="A35144" s="3">
        <v>35137</v>
      </c>
      <c r="B35144" s="2" t="s">
        <v>63</v>
      </c>
      <c r="C35144" s="2" t="s">
        <v>63</v>
      </c>
      <c r="D35144" s="2" t="s">
        <v>279</v>
      </c>
      <c r="E35144" s="2">
        <v>19</v>
      </c>
      <c r="F35144" s="1" t="s">
        <v>86</v>
      </c>
      <c r="G35144" s="2" t="s">
        <v>66</v>
      </c>
      <c r="H35144" s="2" t="s">
        <v>63</v>
      </c>
      <c r="I35144" s="2" t="s">
        <v>63</v>
      </c>
      <c r="J35144" s="2" t="s">
        <v>234</v>
      </c>
      <c r="K35144" s="1">
        <v>-22.443504000000001</v>
      </c>
      <c r="L35144" s="1">
        <v>-42.970838000000001</v>
      </c>
      <c r="M35144" s="2" t="s">
        <v>63</v>
      </c>
      <c r="N35144" s="2" t="s">
        <v>63</v>
      </c>
      <c r="O35144" s="2" t="s">
        <v>63</v>
      </c>
      <c r="P35144" s="11">
        <v>35140</v>
      </c>
      <c r="Q35144" s="4">
        <v>44552</v>
      </c>
    </row>
    <row r="35145" spans="1:17" ht="29" x14ac:dyDescent="0.35">
      <c r="A35145" s="3">
        <v>35138</v>
      </c>
      <c r="B35145" s="2" t="s">
        <v>63</v>
      </c>
      <c r="C35145" s="2" t="s">
        <v>63</v>
      </c>
      <c r="D35145" s="2" t="s">
        <v>278</v>
      </c>
      <c r="E35145" s="2">
        <v>35</v>
      </c>
      <c r="F35145" s="1" t="s">
        <v>65</v>
      </c>
      <c r="G35145" s="2" t="s">
        <v>66</v>
      </c>
      <c r="H35145" s="2" t="s">
        <v>63</v>
      </c>
      <c r="I35145" s="2" t="s">
        <v>63</v>
      </c>
      <c r="J35145" s="2" t="s">
        <v>229</v>
      </c>
      <c r="K35145" s="1">
        <v>-22.406462999999999</v>
      </c>
      <c r="L35145" s="1">
        <v>-42.948946999999997</v>
      </c>
      <c r="M35145" s="2" t="s">
        <v>63</v>
      </c>
      <c r="N35145" s="2" t="s">
        <v>63</v>
      </c>
      <c r="O35145" s="2" t="s">
        <v>63</v>
      </c>
      <c r="P35145" s="11">
        <v>35141</v>
      </c>
      <c r="Q35145" s="4">
        <v>44552</v>
      </c>
    </row>
    <row r="35146" spans="1:17" ht="29" x14ac:dyDescent="0.35">
      <c r="A35146" s="3">
        <v>35139</v>
      </c>
      <c r="B35146" s="2" t="s">
        <v>63</v>
      </c>
      <c r="C35146" s="2" t="s">
        <v>63</v>
      </c>
      <c r="D35146" s="2" t="s">
        <v>278</v>
      </c>
      <c r="E35146" s="2">
        <v>47</v>
      </c>
      <c r="F35146" s="1" t="s">
        <v>71</v>
      </c>
      <c r="G35146" s="2" t="s">
        <v>66</v>
      </c>
      <c r="H35146" s="2" t="s">
        <v>63</v>
      </c>
      <c r="I35146" s="2" t="s">
        <v>63</v>
      </c>
      <c r="J35146" s="2" t="s">
        <v>227</v>
      </c>
      <c r="K35146" s="1">
        <v>-22.428932</v>
      </c>
      <c r="L35146" s="1">
        <v>-42.967105699999998</v>
      </c>
      <c r="M35146" s="2" t="s">
        <v>63</v>
      </c>
      <c r="N35146" s="2" t="s">
        <v>63</v>
      </c>
      <c r="O35146" s="2" t="s">
        <v>63</v>
      </c>
      <c r="P35146" s="11">
        <v>35142</v>
      </c>
      <c r="Q35146" s="4">
        <v>44552</v>
      </c>
    </row>
    <row r="35147" spans="1:17" ht="29" x14ac:dyDescent="0.35">
      <c r="A35147" s="3">
        <v>35140</v>
      </c>
      <c r="B35147" s="2" t="s">
        <v>63</v>
      </c>
      <c r="C35147" s="2" t="s">
        <v>63</v>
      </c>
      <c r="D35147" s="2" t="s">
        <v>278</v>
      </c>
      <c r="E35147" s="2">
        <v>24</v>
      </c>
      <c r="F35147" s="1" t="s">
        <v>83</v>
      </c>
      <c r="G35147" s="2" t="s">
        <v>66</v>
      </c>
      <c r="H35147" s="2" t="s">
        <v>63</v>
      </c>
      <c r="I35147" s="2" t="s">
        <v>63</v>
      </c>
      <c r="J35147" s="2" t="s">
        <v>235</v>
      </c>
      <c r="K35147" s="1">
        <v>-22.383027999999999</v>
      </c>
      <c r="L35147" s="1">
        <v>-42.857613000000001</v>
      </c>
      <c r="M35147" s="2" t="s">
        <v>63</v>
      </c>
      <c r="N35147" s="2" t="s">
        <v>63</v>
      </c>
      <c r="O35147" s="2" t="s">
        <v>63</v>
      </c>
      <c r="P35147" s="11">
        <v>35143</v>
      </c>
      <c r="Q35147" s="4">
        <v>44552</v>
      </c>
    </row>
    <row r="35148" spans="1:17" ht="29" x14ac:dyDescent="0.35">
      <c r="A35148" s="3">
        <v>35141</v>
      </c>
      <c r="B35148" s="2" t="s">
        <v>63</v>
      </c>
      <c r="C35148" s="2" t="s">
        <v>63</v>
      </c>
      <c r="D35148" s="2" t="s">
        <v>278</v>
      </c>
      <c r="E35148" s="2">
        <v>48</v>
      </c>
      <c r="F35148" s="1" t="s">
        <v>71</v>
      </c>
      <c r="G35148" s="2" t="s">
        <v>66</v>
      </c>
      <c r="H35148" s="2" t="s">
        <v>63</v>
      </c>
      <c r="I35148" s="2" t="s">
        <v>63</v>
      </c>
      <c r="J35148" s="2" t="s">
        <v>227</v>
      </c>
      <c r="K35148" s="1">
        <v>-22.428932</v>
      </c>
      <c r="L35148" s="1">
        <v>-42.967105699999998</v>
      </c>
      <c r="M35148" s="2" t="s">
        <v>63</v>
      </c>
      <c r="N35148" s="2" t="s">
        <v>63</v>
      </c>
      <c r="O35148" s="2" t="s">
        <v>63</v>
      </c>
      <c r="P35148" s="11">
        <v>35144</v>
      </c>
      <c r="Q35148" s="4">
        <v>44552</v>
      </c>
    </row>
    <row r="35149" spans="1:17" ht="29" x14ac:dyDescent="0.35">
      <c r="A35149" s="3">
        <v>35142</v>
      </c>
      <c r="B35149" s="2" t="s">
        <v>63</v>
      </c>
      <c r="C35149" s="2" t="s">
        <v>63</v>
      </c>
      <c r="D35149" s="2" t="s">
        <v>278</v>
      </c>
      <c r="E35149" s="2">
        <v>44</v>
      </c>
      <c r="F35149" s="1" t="s">
        <v>71</v>
      </c>
      <c r="G35149" s="2" t="s">
        <v>66</v>
      </c>
      <c r="H35149" s="2" t="s">
        <v>63</v>
      </c>
      <c r="I35149" s="2" t="s">
        <v>63</v>
      </c>
      <c r="J35149" s="2" t="s">
        <v>239</v>
      </c>
      <c r="K35149" s="1">
        <v>-22.398254999999999</v>
      </c>
      <c r="L35149" s="1">
        <v>-42.948174000000002</v>
      </c>
      <c r="M35149" s="2" t="s">
        <v>63</v>
      </c>
      <c r="N35149" s="2" t="s">
        <v>63</v>
      </c>
      <c r="O35149" s="2" t="s">
        <v>63</v>
      </c>
      <c r="P35149" s="11">
        <v>35145</v>
      </c>
      <c r="Q35149" s="4">
        <v>44552</v>
      </c>
    </row>
    <row r="35150" spans="1:17" ht="29" x14ac:dyDescent="0.35">
      <c r="A35150" s="3">
        <v>35143</v>
      </c>
      <c r="B35150" s="2" t="s">
        <v>63</v>
      </c>
      <c r="C35150" s="2" t="s">
        <v>63</v>
      </c>
      <c r="D35150" s="2" t="s">
        <v>279</v>
      </c>
      <c r="E35150" s="2">
        <v>28</v>
      </c>
      <c r="F35150" s="1" t="s">
        <v>83</v>
      </c>
      <c r="G35150" s="2" t="s">
        <v>66</v>
      </c>
      <c r="H35150" s="2" t="s">
        <v>63</v>
      </c>
      <c r="I35150" s="2" t="s">
        <v>63</v>
      </c>
      <c r="J35150" s="2" t="s">
        <v>141</v>
      </c>
      <c r="K35150" s="1">
        <v>-22.423233</v>
      </c>
      <c r="L35150" s="1">
        <v>-42.970483999999999</v>
      </c>
      <c r="M35150" s="2" t="s">
        <v>63</v>
      </c>
      <c r="N35150" s="2" t="s">
        <v>63</v>
      </c>
      <c r="O35150" s="2" t="s">
        <v>63</v>
      </c>
      <c r="P35150" s="11">
        <v>35146</v>
      </c>
      <c r="Q35150" s="4">
        <v>44552</v>
      </c>
    </row>
    <row r="35151" spans="1:17" ht="29" x14ac:dyDescent="0.35">
      <c r="A35151" s="3">
        <v>35144</v>
      </c>
      <c r="B35151" s="2" t="s">
        <v>63</v>
      </c>
      <c r="C35151" s="2" t="s">
        <v>63</v>
      </c>
      <c r="D35151" s="2" t="s">
        <v>279</v>
      </c>
      <c r="E35151" s="2">
        <v>6</v>
      </c>
      <c r="F35151" s="1" t="s">
        <v>85</v>
      </c>
      <c r="G35151" s="2" t="s">
        <v>66</v>
      </c>
      <c r="H35151" s="2" t="s">
        <v>63</v>
      </c>
      <c r="I35151" s="2" t="s">
        <v>63</v>
      </c>
      <c r="J35151" s="2" t="s">
        <v>141</v>
      </c>
      <c r="K35151" s="1">
        <v>-22.423233</v>
      </c>
      <c r="L35151" s="1">
        <v>-42.970483999999999</v>
      </c>
      <c r="M35151" s="2" t="s">
        <v>63</v>
      </c>
      <c r="N35151" s="2" t="s">
        <v>63</v>
      </c>
      <c r="O35151" s="2" t="s">
        <v>63</v>
      </c>
      <c r="P35151" s="11">
        <v>35147</v>
      </c>
      <c r="Q35151" s="4">
        <v>44552</v>
      </c>
    </row>
    <row r="35152" spans="1:17" ht="29" x14ac:dyDescent="0.35">
      <c r="A35152" s="3">
        <v>35145</v>
      </c>
      <c r="B35152" s="2" t="s">
        <v>63</v>
      </c>
      <c r="C35152" s="2" t="s">
        <v>63</v>
      </c>
      <c r="D35152" s="2" t="s">
        <v>278</v>
      </c>
      <c r="E35152" s="2">
        <v>16</v>
      </c>
      <c r="F35152" s="1" t="s">
        <v>86</v>
      </c>
      <c r="G35152" s="2" t="s">
        <v>66</v>
      </c>
      <c r="H35152" s="2" t="s">
        <v>63</v>
      </c>
      <c r="I35152" s="2" t="s">
        <v>63</v>
      </c>
      <c r="J35152" s="2" t="s">
        <v>119</v>
      </c>
      <c r="K35152" s="1">
        <v>-22.376694000000001</v>
      </c>
      <c r="L35152" s="1">
        <v>-42.932609999999997</v>
      </c>
      <c r="M35152" s="2" t="s">
        <v>63</v>
      </c>
      <c r="N35152" s="2" t="s">
        <v>63</v>
      </c>
      <c r="O35152" s="2" t="s">
        <v>63</v>
      </c>
      <c r="P35152" s="11">
        <v>35148</v>
      </c>
      <c r="Q35152" s="4">
        <v>44552</v>
      </c>
    </row>
    <row r="35153" spans="1:17" ht="29" x14ac:dyDescent="0.35">
      <c r="A35153" s="3">
        <v>35146</v>
      </c>
      <c r="B35153" s="2" t="s">
        <v>63</v>
      </c>
      <c r="C35153" s="2" t="s">
        <v>63</v>
      </c>
      <c r="D35153" s="2" t="s">
        <v>279</v>
      </c>
      <c r="E35153" s="2">
        <v>29</v>
      </c>
      <c r="F35153" s="1" t="s">
        <v>83</v>
      </c>
      <c r="G35153" s="2" t="s">
        <v>66</v>
      </c>
      <c r="H35153" s="2" t="s">
        <v>63</v>
      </c>
      <c r="I35153" s="2" t="s">
        <v>63</v>
      </c>
      <c r="J35153" s="2" t="s">
        <v>227</v>
      </c>
      <c r="K35153" s="1">
        <v>-22.428932</v>
      </c>
      <c r="L35153" s="1">
        <v>-42.967105699999998</v>
      </c>
      <c r="M35153" s="2" t="s">
        <v>63</v>
      </c>
      <c r="N35153" s="2" t="s">
        <v>63</v>
      </c>
      <c r="O35153" s="2" t="s">
        <v>63</v>
      </c>
      <c r="P35153" s="11">
        <v>35149</v>
      </c>
      <c r="Q35153" s="4">
        <v>44553</v>
      </c>
    </row>
    <row r="35154" spans="1:17" ht="29" x14ac:dyDescent="0.35">
      <c r="A35154" s="3">
        <v>35147</v>
      </c>
      <c r="B35154" s="2" t="s">
        <v>63</v>
      </c>
      <c r="C35154" s="2" t="s">
        <v>63</v>
      </c>
      <c r="D35154" s="2" t="s">
        <v>278</v>
      </c>
      <c r="E35154" s="2">
        <v>24</v>
      </c>
      <c r="F35154" s="1" t="s">
        <v>83</v>
      </c>
      <c r="G35154" s="2" t="s">
        <v>66</v>
      </c>
      <c r="H35154" s="2" t="s">
        <v>63</v>
      </c>
      <c r="I35154" s="2" t="s">
        <v>63</v>
      </c>
      <c r="J35154" s="2" t="s">
        <v>108</v>
      </c>
      <c r="K35154" s="1">
        <v>-22.401140000000002</v>
      </c>
      <c r="L35154" s="1">
        <v>-43.0108283</v>
      </c>
      <c r="M35154" s="2" t="s">
        <v>63</v>
      </c>
      <c r="N35154" s="2" t="s">
        <v>63</v>
      </c>
      <c r="O35154" s="2" t="s">
        <v>63</v>
      </c>
      <c r="P35154" s="11">
        <v>35150</v>
      </c>
      <c r="Q35154" s="4">
        <v>44553</v>
      </c>
    </row>
    <row r="35155" spans="1:17" ht="29" x14ac:dyDescent="0.35">
      <c r="A35155" s="3">
        <v>35148</v>
      </c>
      <c r="B35155" s="2" t="s">
        <v>63</v>
      </c>
      <c r="C35155" s="2" t="s">
        <v>63</v>
      </c>
      <c r="D35155" s="2" t="s">
        <v>278</v>
      </c>
      <c r="E35155" s="2">
        <v>28</v>
      </c>
      <c r="F35155" s="1" t="s">
        <v>83</v>
      </c>
      <c r="G35155" s="2" t="s">
        <v>66</v>
      </c>
      <c r="H35155" s="2" t="s">
        <v>63</v>
      </c>
      <c r="I35155" s="2" t="s">
        <v>63</v>
      </c>
      <c r="J35155" s="2" t="s">
        <v>141</v>
      </c>
      <c r="K35155" s="1">
        <v>-22.423233</v>
      </c>
      <c r="L35155" s="1">
        <v>-42.970483999999999</v>
      </c>
      <c r="M35155" s="2" t="s">
        <v>63</v>
      </c>
      <c r="N35155" s="2" t="s">
        <v>63</v>
      </c>
      <c r="O35155" s="2" t="s">
        <v>63</v>
      </c>
      <c r="P35155" s="11">
        <v>35151</v>
      </c>
      <c r="Q35155" s="4">
        <v>44553</v>
      </c>
    </row>
    <row r="35156" spans="1:17" ht="29" x14ac:dyDescent="0.35">
      <c r="A35156" s="3">
        <v>35149</v>
      </c>
      <c r="B35156" s="2" t="s">
        <v>63</v>
      </c>
      <c r="C35156" s="2" t="s">
        <v>63</v>
      </c>
      <c r="D35156" s="2" t="s">
        <v>279</v>
      </c>
      <c r="E35156" s="2">
        <v>12</v>
      </c>
      <c r="F35156" s="1" t="s">
        <v>86</v>
      </c>
      <c r="G35156" s="2" t="s">
        <v>66</v>
      </c>
      <c r="H35156" s="2" t="s">
        <v>63</v>
      </c>
      <c r="I35156" s="2" t="s">
        <v>63</v>
      </c>
      <c r="J35156" s="2" t="s">
        <v>284</v>
      </c>
      <c r="K35156" s="1">
        <v>-22.368075000000001</v>
      </c>
      <c r="L35156" s="1">
        <v>-42.954419000000001</v>
      </c>
      <c r="M35156" s="2" t="s">
        <v>63</v>
      </c>
      <c r="N35156" s="2" t="s">
        <v>63</v>
      </c>
      <c r="O35156" s="2" t="s">
        <v>63</v>
      </c>
      <c r="P35156" s="11">
        <v>35152</v>
      </c>
      <c r="Q35156" s="4">
        <v>44553</v>
      </c>
    </row>
    <row r="35157" spans="1:17" ht="29" x14ac:dyDescent="0.35">
      <c r="A35157" s="3">
        <v>35150</v>
      </c>
      <c r="B35157" s="2" t="s">
        <v>63</v>
      </c>
      <c r="C35157" s="2" t="s">
        <v>63</v>
      </c>
      <c r="D35157" s="2" t="s">
        <v>279</v>
      </c>
      <c r="E35157" s="2">
        <v>21</v>
      </c>
      <c r="F35157" s="1" t="s">
        <v>83</v>
      </c>
      <c r="G35157" s="2" t="s">
        <v>66</v>
      </c>
      <c r="H35157" s="2" t="s">
        <v>63</v>
      </c>
      <c r="I35157" s="2" t="s">
        <v>63</v>
      </c>
      <c r="J35157" s="2" t="s">
        <v>229</v>
      </c>
      <c r="K35157" s="1">
        <v>-22.406462999999999</v>
      </c>
      <c r="L35157" s="1">
        <v>-42.948946999999997</v>
      </c>
      <c r="M35157" s="2" t="s">
        <v>63</v>
      </c>
      <c r="N35157" s="2" t="s">
        <v>63</v>
      </c>
      <c r="O35157" s="2" t="s">
        <v>63</v>
      </c>
      <c r="P35157" s="11">
        <v>35153</v>
      </c>
      <c r="Q35157" s="4">
        <v>44553</v>
      </c>
    </row>
    <row r="35158" spans="1:17" ht="29" x14ac:dyDescent="0.35">
      <c r="A35158" s="3">
        <v>35151</v>
      </c>
      <c r="B35158" s="2" t="s">
        <v>63</v>
      </c>
      <c r="C35158" s="2" t="s">
        <v>63</v>
      </c>
      <c r="D35158" s="2" t="s">
        <v>279</v>
      </c>
      <c r="E35158" s="2">
        <v>38</v>
      </c>
      <c r="F35158" s="1" t="s">
        <v>65</v>
      </c>
      <c r="G35158" s="2" t="s">
        <v>66</v>
      </c>
      <c r="H35158" s="2" t="s">
        <v>63</v>
      </c>
      <c r="I35158" s="2" t="s">
        <v>63</v>
      </c>
      <c r="J35158" s="2" t="s">
        <v>239</v>
      </c>
      <c r="K35158" s="1">
        <v>-22.398254999999999</v>
      </c>
      <c r="L35158" s="1">
        <v>-42.948174000000002</v>
      </c>
      <c r="M35158" s="2" t="s">
        <v>63</v>
      </c>
      <c r="N35158" s="2" t="s">
        <v>63</v>
      </c>
      <c r="O35158" s="2" t="s">
        <v>63</v>
      </c>
      <c r="P35158" s="11">
        <v>35154</v>
      </c>
      <c r="Q35158" s="4">
        <v>44553</v>
      </c>
    </row>
    <row r="35159" spans="1:17" ht="29" x14ac:dyDescent="0.35">
      <c r="A35159" s="3">
        <v>35152</v>
      </c>
      <c r="B35159" s="2" t="s">
        <v>63</v>
      </c>
      <c r="C35159" s="2" t="s">
        <v>63</v>
      </c>
      <c r="D35159" s="2" t="s">
        <v>278</v>
      </c>
      <c r="E35159" s="2">
        <v>27</v>
      </c>
      <c r="F35159" s="1" t="s">
        <v>83</v>
      </c>
      <c r="G35159" s="2" t="s">
        <v>66</v>
      </c>
      <c r="H35159" s="2" t="s">
        <v>63</v>
      </c>
      <c r="I35159" s="2" t="s">
        <v>63</v>
      </c>
      <c r="J35159" s="2" t="s">
        <v>235</v>
      </c>
      <c r="K35159" s="1">
        <v>-22.383027999999999</v>
      </c>
      <c r="L35159" s="1">
        <v>-42.857613000000001</v>
      </c>
      <c r="M35159" s="2" t="s">
        <v>63</v>
      </c>
      <c r="N35159" s="2" t="s">
        <v>63</v>
      </c>
      <c r="O35159" s="2" t="s">
        <v>63</v>
      </c>
      <c r="P35159" s="11">
        <v>35155</v>
      </c>
      <c r="Q35159" s="4">
        <v>44553</v>
      </c>
    </row>
    <row r="35160" spans="1:17" ht="29" x14ac:dyDescent="0.35">
      <c r="A35160" s="3">
        <v>35153</v>
      </c>
      <c r="B35160" s="2" t="s">
        <v>63</v>
      </c>
      <c r="C35160" s="2" t="s">
        <v>63</v>
      </c>
      <c r="D35160" s="2" t="s">
        <v>279</v>
      </c>
      <c r="E35160" s="2">
        <v>49</v>
      </c>
      <c r="F35160" s="1" t="s">
        <v>71</v>
      </c>
      <c r="G35160" s="2" t="s">
        <v>66</v>
      </c>
      <c r="H35160" s="2" t="s">
        <v>63</v>
      </c>
      <c r="I35160" s="2" t="s">
        <v>63</v>
      </c>
      <c r="J35160" s="2" t="s">
        <v>227</v>
      </c>
      <c r="K35160" s="1">
        <v>-22.428932</v>
      </c>
      <c r="L35160" s="1">
        <v>-42.967105699999998</v>
      </c>
      <c r="M35160" s="2" t="s">
        <v>63</v>
      </c>
      <c r="N35160" s="2" t="s">
        <v>63</v>
      </c>
      <c r="O35160" s="2" t="s">
        <v>63</v>
      </c>
      <c r="P35160" s="11">
        <v>35156</v>
      </c>
      <c r="Q35160" s="4">
        <v>44553</v>
      </c>
    </row>
    <row r="35161" spans="1:17" ht="29" x14ac:dyDescent="0.35">
      <c r="A35161" s="3">
        <v>35154</v>
      </c>
      <c r="B35161" s="2" t="s">
        <v>63</v>
      </c>
      <c r="C35161" s="2" t="s">
        <v>63</v>
      </c>
      <c r="D35161" s="2" t="s">
        <v>278</v>
      </c>
      <c r="E35161" s="2">
        <v>18</v>
      </c>
      <c r="F35161" s="1" t="s">
        <v>86</v>
      </c>
      <c r="G35161" s="2" t="s">
        <v>66</v>
      </c>
      <c r="H35161" s="2" t="s">
        <v>63</v>
      </c>
      <c r="I35161" s="2" t="s">
        <v>63</v>
      </c>
      <c r="J35161" s="2" t="s">
        <v>114</v>
      </c>
      <c r="K35161" s="1">
        <v>-22.414795000000002</v>
      </c>
      <c r="L35161" s="1">
        <v>-42.952036700000001</v>
      </c>
      <c r="M35161" s="2" t="s">
        <v>63</v>
      </c>
      <c r="N35161" s="2" t="s">
        <v>63</v>
      </c>
      <c r="O35161" s="2" t="s">
        <v>63</v>
      </c>
      <c r="P35161" s="11">
        <v>35157</v>
      </c>
      <c r="Q35161" s="4">
        <v>44553</v>
      </c>
    </row>
    <row r="35162" spans="1:17" ht="29" x14ac:dyDescent="0.35">
      <c r="A35162" s="3">
        <v>35155</v>
      </c>
      <c r="B35162" s="2" t="s">
        <v>63</v>
      </c>
      <c r="C35162" s="2" t="s">
        <v>63</v>
      </c>
      <c r="D35162" s="2" t="s">
        <v>279</v>
      </c>
      <c r="E35162" s="2">
        <v>34</v>
      </c>
      <c r="F35162" s="1" t="s">
        <v>65</v>
      </c>
      <c r="G35162" s="2" t="s">
        <v>66</v>
      </c>
      <c r="H35162" s="2" t="s">
        <v>63</v>
      </c>
      <c r="I35162" s="2" t="s">
        <v>63</v>
      </c>
      <c r="J35162" s="2" t="s">
        <v>141</v>
      </c>
      <c r="K35162" s="1">
        <v>-22.423233</v>
      </c>
      <c r="L35162" s="1">
        <v>-42.970483999999999</v>
      </c>
      <c r="M35162" s="2" t="s">
        <v>63</v>
      </c>
      <c r="N35162" s="2" t="s">
        <v>63</v>
      </c>
      <c r="O35162" s="2" t="s">
        <v>63</v>
      </c>
      <c r="P35162" s="11">
        <v>35158</v>
      </c>
      <c r="Q35162" s="4">
        <v>44553</v>
      </c>
    </row>
    <row r="35163" spans="1:17" ht="29" x14ac:dyDescent="0.35">
      <c r="A35163" s="3">
        <v>35156</v>
      </c>
      <c r="B35163" s="2" t="s">
        <v>63</v>
      </c>
      <c r="C35163" s="2" t="s">
        <v>63</v>
      </c>
      <c r="D35163" s="2" t="s">
        <v>279</v>
      </c>
      <c r="E35163" s="2">
        <v>48</v>
      </c>
      <c r="F35163" s="1" t="s">
        <v>71</v>
      </c>
      <c r="G35163" s="2" t="s">
        <v>66</v>
      </c>
      <c r="H35163" s="2" t="s">
        <v>63</v>
      </c>
      <c r="I35163" s="2" t="s">
        <v>63</v>
      </c>
      <c r="J35163" s="2" t="s">
        <v>94</v>
      </c>
      <c r="K35163" s="1">
        <v>-22.434511000000001</v>
      </c>
      <c r="L35163" s="1">
        <v>-42.971896999999998</v>
      </c>
      <c r="M35163" s="2" t="s">
        <v>63</v>
      </c>
      <c r="N35163" s="2" t="s">
        <v>63</v>
      </c>
      <c r="O35163" s="2" t="s">
        <v>63</v>
      </c>
      <c r="P35163" s="11">
        <v>35159</v>
      </c>
      <c r="Q35163" s="4">
        <v>44553</v>
      </c>
    </row>
    <row r="35164" spans="1:17" ht="29" x14ac:dyDescent="0.35">
      <c r="A35164" s="3">
        <v>35157</v>
      </c>
      <c r="B35164" s="2" t="s">
        <v>63</v>
      </c>
      <c r="C35164" s="2" t="s">
        <v>63</v>
      </c>
      <c r="D35164" s="2" t="s">
        <v>278</v>
      </c>
      <c r="E35164" s="2">
        <v>29</v>
      </c>
      <c r="F35164" s="1" t="s">
        <v>83</v>
      </c>
      <c r="G35164" s="2" t="s">
        <v>66</v>
      </c>
      <c r="H35164" s="2" t="s">
        <v>63</v>
      </c>
      <c r="I35164" s="2" t="s">
        <v>63</v>
      </c>
      <c r="J35164" s="2" t="s">
        <v>141</v>
      </c>
      <c r="K35164" s="1">
        <v>-22.423233</v>
      </c>
      <c r="L35164" s="1">
        <v>-42.970483999999999</v>
      </c>
      <c r="M35164" s="2" t="s">
        <v>63</v>
      </c>
      <c r="N35164" s="2" t="s">
        <v>63</v>
      </c>
      <c r="O35164" s="2" t="s">
        <v>63</v>
      </c>
      <c r="P35164" s="11">
        <v>35160</v>
      </c>
      <c r="Q35164" s="4">
        <v>44553</v>
      </c>
    </row>
    <row r="35165" spans="1:17" ht="29" x14ac:dyDescent="0.35">
      <c r="A35165" s="3">
        <v>35158</v>
      </c>
      <c r="B35165" s="2" t="s">
        <v>63</v>
      </c>
      <c r="C35165" s="2" t="s">
        <v>63</v>
      </c>
      <c r="D35165" s="2" t="s">
        <v>279</v>
      </c>
      <c r="E35165" s="2">
        <v>13</v>
      </c>
      <c r="F35165" s="1" t="s">
        <v>86</v>
      </c>
      <c r="G35165" s="2" t="s">
        <v>66</v>
      </c>
      <c r="H35165" s="2" t="s">
        <v>63</v>
      </c>
      <c r="I35165" s="2" t="s">
        <v>63</v>
      </c>
      <c r="J35165" s="2" t="s">
        <v>239</v>
      </c>
      <c r="K35165" s="1">
        <v>-22.398254999999999</v>
      </c>
      <c r="L35165" s="1">
        <v>-42.948174000000002</v>
      </c>
      <c r="M35165" s="2" t="s">
        <v>63</v>
      </c>
      <c r="N35165" s="2" t="s">
        <v>63</v>
      </c>
      <c r="O35165" s="2" t="s">
        <v>63</v>
      </c>
      <c r="P35165" s="11">
        <v>35161</v>
      </c>
      <c r="Q35165" s="4">
        <v>44553</v>
      </c>
    </row>
    <row r="35166" spans="1:17" ht="29" x14ac:dyDescent="0.35">
      <c r="A35166" s="3">
        <v>35159</v>
      </c>
      <c r="B35166" s="2" t="s">
        <v>63</v>
      </c>
      <c r="C35166" s="2" t="s">
        <v>63</v>
      </c>
      <c r="D35166" s="2" t="s">
        <v>279</v>
      </c>
      <c r="E35166" s="2">
        <v>8</v>
      </c>
      <c r="F35166" s="1" t="s">
        <v>85</v>
      </c>
      <c r="G35166" s="2" t="s">
        <v>66</v>
      </c>
      <c r="H35166" s="2" t="s">
        <v>63</v>
      </c>
      <c r="I35166" s="2" t="s">
        <v>63</v>
      </c>
      <c r="J35166" s="2" t="s">
        <v>239</v>
      </c>
      <c r="K35166" s="1">
        <v>-22.398254999999999</v>
      </c>
      <c r="L35166" s="1">
        <v>-42.948174000000002</v>
      </c>
      <c r="M35166" s="2" t="s">
        <v>63</v>
      </c>
      <c r="N35166" s="2" t="s">
        <v>63</v>
      </c>
      <c r="O35166" s="2" t="s">
        <v>63</v>
      </c>
      <c r="P35166" s="11">
        <v>35162</v>
      </c>
      <c r="Q35166" s="4">
        <v>44553</v>
      </c>
    </row>
    <row r="35167" spans="1:17" ht="29" x14ac:dyDescent="0.35">
      <c r="A35167" s="3">
        <v>35160</v>
      </c>
      <c r="B35167" s="2" t="s">
        <v>63</v>
      </c>
      <c r="C35167" s="2" t="s">
        <v>63</v>
      </c>
      <c r="D35167" s="2" t="s">
        <v>278</v>
      </c>
      <c r="E35167" s="2">
        <v>78</v>
      </c>
      <c r="F35167" s="1" t="s">
        <v>89</v>
      </c>
      <c r="G35167" s="2" t="s">
        <v>66</v>
      </c>
      <c r="H35167" s="2" t="s">
        <v>63</v>
      </c>
      <c r="I35167" s="2" t="s">
        <v>63</v>
      </c>
      <c r="J35167" s="2" t="s">
        <v>243</v>
      </c>
      <c r="K35167" s="1">
        <v>-22.397181</v>
      </c>
      <c r="L35167" s="1">
        <v>-42.962051000000002</v>
      </c>
      <c r="M35167" s="2" t="s">
        <v>63</v>
      </c>
      <c r="N35167" s="2" t="s">
        <v>63</v>
      </c>
      <c r="O35167" s="2" t="s">
        <v>63</v>
      </c>
      <c r="P35167" s="11">
        <v>35163</v>
      </c>
      <c r="Q35167" s="4">
        <v>44554</v>
      </c>
    </row>
    <row r="35168" spans="1:17" ht="29" x14ac:dyDescent="0.35">
      <c r="A35168" s="3">
        <v>35161</v>
      </c>
      <c r="B35168" s="2" t="s">
        <v>63</v>
      </c>
      <c r="C35168" s="2" t="s">
        <v>63</v>
      </c>
      <c r="D35168" s="2" t="s">
        <v>278</v>
      </c>
      <c r="E35168" s="2">
        <v>55</v>
      </c>
      <c r="F35168" s="1" t="s">
        <v>73</v>
      </c>
      <c r="G35168" s="2" t="s">
        <v>66</v>
      </c>
      <c r="H35168" s="2" t="s">
        <v>63</v>
      </c>
      <c r="I35168" s="2" t="s">
        <v>63</v>
      </c>
      <c r="J35168" s="2" t="s">
        <v>262</v>
      </c>
      <c r="K35168" s="1">
        <v>-22.254769</v>
      </c>
      <c r="L35168" s="1">
        <v>-42.831598</v>
      </c>
      <c r="M35168" s="2" t="s">
        <v>63</v>
      </c>
      <c r="N35168" s="2" t="s">
        <v>63</v>
      </c>
      <c r="O35168" s="2" t="s">
        <v>63</v>
      </c>
      <c r="P35168" s="11">
        <v>35164</v>
      </c>
      <c r="Q35168" s="4">
        <v>44554</v>
      </c>
    </row>
    <row r="35169" spans="1:17" ht="29" x14ac:dyDescent="0.35">
      <c r="A35169" s="3">
        <v>35162</v>
      </c>
      <c r="B35169" s="2" t="s">
        <v>63</v>
      </c>
      <c r="C35169" s="2" t="s">
        <v>63</v>
      </c>
      <c r="D35169" s="2" t="s">
        <v>279</v>
      </c>
      <c r="E35169" s="2">
        <v>25</v>
      </c>
      <c r="F35169" s="1" t="s">
        <v>83</v>
      </c>
      <c r="G35169" s="2" t="s">
        <v>66</v>
      </c>
      <c r="H35169" s="2" t="s">
        <v>63</v>
      </c>
      <c r="I35169" s="2" t="s">
        <v>63</v>
      </c>
      <c r="J35169" s="2" t="s">
        <v>96</v>
      </c>
      <c r="K35169" s="1">
        <v>-22.26</v>
      </c>
      <c r="L35169" s="1">
        <v>-42.738608999999997</v>
      </c>
      <c r="M35169" s="2" t="s">
        <v>63</v>
      </c>
      <c r="N35169" s="2" t="s">
        <v>63</v>
      </c>
      <c r="O35169" s="2" t="s">
        <v>63</v>
      </c>
      <c r="P35169" s="11">
        <v>35165</v>
      </c>
      <c r="Q35169" s="4">
        <v>44554</v>
      </c>
    </row>
    <row r="35170" spans="1:17" ht="29" x14ac:dyDescent="0.35">
      <c r="A35170" s="3">
        <v>35163</v>
      </c>
      <c r="B35170" s="2" t="s">
        <v>63</v>
      </c>
      <c r="C35170" s="2" t="s">
        <v>63</v>
      </c>
      <c r="D35170" s="2" t="s">
        <v>279</v>
      </c>
      <c r="E35170" s="2">
        <v>24</v>
      </c>
      <c r="F35170" s="1" t="s">
        <v>83</v>
      </c>
      <c r="G35170" s="2" t="s">
        <v>66</v>
      </c>
      <c r="H35170" s="2" t="s">
        <v>63</v>
      </c>
      <c r="I35170" s="2" t="s">
        <v>63</v>
      </c>
      <c r="J35170" s="2" t="s">
        <v>91</v>
      </c>
      <c r="K35170" s="1">
        <v>-22.273444999999999</v>
      </c>
      <c r="L35170" s="1">
        <v>-42.794834000000002</v>
      </c>
      <c r="M35170" s="2" t="s">
        <v>63</v>
      </c>
      <c r="N35170" s="2" t="s">
        <v>63</v>
      </c>
      <c r="O35170" s="2" t="s">
        <v>63</v>
      </c>
      <c r="P35170" s="11">
        <v>35166</v>
      </c>
      <c r="Q35170" s="4">
        <v>44554</v>
      </c>
    </row>
    <row r="35171" spans="1:17" ht="29" x14ac:dyDescent="0.35">
      <c r="A35171" s="3">
        <v>35164</v>
      </c>
      <c r="B35171" s="2" t="s">
        <v>63</v>
      </c>
      <c r="C35171" s="2" t="s">
        <v>63</v>
      </c>
      <c r="D35171" s="2" t="s">
        <v>278</v>
      </c>
      <c r="E35171" s="2">
        <v>24</v>
      </c>
      <c r="F35171" s="1" t="s">
        <v>83</v>
      </c>
      <c r="G35171" s="2" t="s">
        <v>66</v>
      </c>
      <c r="H35171" s="2" t="s">
        <v>63</v>
      </c>
      <c r="I35171" s="2" t="s">
        <v>63</v>
      </c>
      <c r="J35171" s="2" t="s">
        <v>91</v>
      </c>
      <c r="K35171" s="1">
        <v>-22.273444999999999</v>
      </c>
      <c r="L35171" s="1">
        <v>-42.794834000000002</v>
      </c>
      <c r="M35171" s="2" t="s">
        <v>63</v>
      </c>
      <c r="N35171" s="2" t="s">
        <v>63</v>
      </c>
      <c r="O35171" s="2" t="s">
        <v>63</v>
      </c>
      <c r="P35171" s="11">
        <v>35167</v>
      </c>
      <c r="Q35171" s="4">
        <v>44554</v>
      </c>
    </row>
    <row r="35172" spans="1:17" ht="29" x14ac:dyDescent="0.35">
      <c r="A35172" s="3">
        <v>35165</v>
      </c>
      <c r="B35172" s="2" t="s">
        <v>63</v>
      </c>
      <c r="C35172" s="2" t="s">
        <v>63</v>
      </c>
      <c r="D35172" s="2" t="s">
        <v>278</v>
      </c>
      <c r="E35172" s="2">
        <v>23</v>
      </c>
      <c r="F35172" s="1" t="s">
        <v>83</v>
      </c>
      <c r="G35172" s="2" t="s">
        <v>66</v>
      </c>
      <c r="H35172" s="2" t="s">
        <v>63</v>
      </c>
      <c r="I35172" s="2" t="s">
        <v>63</v>
      </c>
      <c r="J35172" s="2" t="s">
        <v>81</v>
      </c>
      <c r="K35172" s="1">
        <v>-22.221542299999999</v>
      </c>
      <c r="L35172" s="1">
        <v>-42.763082500000003</v>
      </c>
      <c r="M35172" s="2" t="s">
        <v>63</v>
      </c>
      <c r="N35172" s="2" t="s">
        <v>63</v>
      </c>
      <c r="O35172" s="2" t="s">
        <v>63</v>
      </c>
      <c r="P35172" s="11">
        <v>35168</v>
      </c>
      <c r="Q35172" s="4">
        <v>44554</v>
      </c>
    </row>
    <row r="35173" spans="1:17" ht="29" x14ac:dyDescent="0.35">
      <c r="A35173" s="3">
        <v>35166</v>
      </c>
      <c r="B35173" s="2" t="s">
        <v>63</v>
      </c>
      <c r="C35173" s="2" t="s">
        <v>63</v>
      </c>
      <c r="D35173" s="2" t="s">
        <v>278</v>
      </c>
      <c r="E35173" s="2">
        <v>26</v>
      </c>
      <c r="F35173" s="1" t="s">
        <v>83</v>
      </c>
      <c r="G35173" s="2" t="s">
        <v>66</v>
      </c>
      <c r="H35173" s="2" t="s">
        <v>63</v>
      </c>
      <c r="I35173" s="2" t="s">
        <v>63</v>
      </c>
      <c r="J35173" s="2" t="s">
        <v>91</v>
      </c>
      <c r="K35173" s="1">
        <v>-22.273444999999999</v>
      </c>
      <c r="L35173" s="1">
        <v>-42.794834000000002</v>
      </c>
      <c r="M35173" s="2" t="s">
        <v>63</v>
      </c>
      <c r="N35173" s="2" t="s">
        <v>63</v>
      </c>
      <c r="O35173" s="2" t="s">
        <v>63</v>
      </c>
      <c r="P35173" s="11">
        <v>35169</v>
      </c>
      <c r="Q35173" s="4">
        <v>44554</v>
      </c>
    </row>
    <row r="35174" spans="1:17" ht="29" x14ac:dyDescent="0.35">
      <c r="A35174" s="3">
        <v>35167</v>
      </c>
      <c r="B35174" s="2" t="s">
        <v>63</v>
      </c>
      <c r="C35174" s="2" t="s">
        <v>63</v>
      </c>
      <c r="D35174" s="2" t="s">
        <v>278</v>
      </c>
      <c r="E35174" s="2">
        <v>26</v>
      </c>
      <c r="F35174" s="1" t="s">
        <v>83</v>
      </c>
      <c r="G35174" s="2" t="s">
        <v>66</v>
      </c>
      <c r="H35174" s="2" t="s">
        <v>63</v>
      </c>
      <c r="I35174" s="2" t="s">
        <v>63</v>
      </c>
      <c r="J35174" s="2" t="s">
        <v>106</v>
      </c>
      <c r="K35174" s="1">
        <v>-22.311063999999998</v>
      </c>
      <c r="L35174" s="1">
        <v>-42.885198199999998</v>
      </c>
      <c r="M35174" s="2" t="s">
        <v>63</v>
      </c>
      <c r="N35174" s="2" t="s">
        <v>63</v>
      </c>
      <c r="O35174" s="2" t="s">
        <v>63</v>
      </c>
      <c r="P35174" s="11">
        <v>35170</v>
      </c>
      <c r="Q35174" s="4">
        <v>44554</v>
      </c>
    </row>
    <row r="35175" spans="1:17" ht="29" x14ac:dyDescent="0.35">
      <c r="A35175" s="3">
        <v>35168</v>
      </c>
      <c r="B35175" s="2" t="s">
        <v>63</v>
      </c>
      <c r="C35175" s="2" t="s">
        <v>63</v>
      </c>
      <c r="D35175" s="2" t="s">
        <v>279</v>
      </c>
      <c r="E35175" s="2">
        <v>20</v>
      </c>
      <c r="F35175" s="1" t="s">
        <v>83</v>
      </c>
      <c r="G35175" s="2" t="s">
        <v>66</v>
      </c>
      <c r="H35175" s="2" t="s">
        <v>63</v>
      </c>
      <c r="I35175" s="2" t="s">
        <v>63</v>
      </c>
      <c r="J35175" s="2" t="s">
        <v>251</v>
      </c>
      <c r="K35175" s="1">
        <v>-22.448915</v>
      </c>
      <c r="L35175" s="1">
        <v>-42.993583700000002</v>
      </c>
      <c r="M35175" s="2" t="s">
        <v>63</v>
      </c>
      <c r="N35175" s="2" t="s">
        <v>63</v>
      </c>
      <c r="O35175" s="2" t="s">
        <v>63</v>
      </c>
      <c r="P35175" s="11">
        <v>35171</v>
      </c>
      <c r="Q35175" s="4">
        <v>44554</v>
      </c>
    </row>
    <row r="35176" spans="1:17" ht="29" x14ac:dyDescent="0.35">
      <c r="A35176" s="3">
        <v>35169</v>
      </c>
      <c r="B35176" s="2" t="s">
        <v>63</v>
      </c>
      <c r="C35176" s="2" t="s">
        <v>63</v>
      </c>
      <c r="D35176" s="2" t="s">
        <v>278</v>
      </c>
      <c r="E35176" s="2">
        <v>24</v>
      </c>
      <c r="F35176" s="1" t="s">
        <v>83</v>
      </c>
      <c r="G35176" s="2" t="s">
        <v>66</v>
      </c>
      <c r="H35176" s="2" t="s">
        <v>63</v>
      </c>
      <c r="I35176" s="2" t="s">
        <v>63</v>
      </c>
      <c r="J35176" s="2" t="s">
        <v>79</v>
      </c>
      <c r="K35176" s="1">
        <v>-22.43317</v>
      </c>
      <c r="L35176" s="1">
        <v>-42.947040999999999</v>
      </c>
      <c r="M35176" s="2" t="s">
        <v>63</v>
      </c>
      <c r="N35176" s="2" t="s">
        <v>63</v>
      </c>
      <c r="O35176" s="2" t="s">
        <v>63</v>
      </c>
      <c r="P35176" s="11">
        <v>35172</v>
      </c>
      <c r="Q35176" s="4">
        <v>44555</v>
      </c>
    </row>
    <row r="35177" spans="1:17" ht="29" x14ac:dyDescent="0.35">
      <c r="A35177" s="3">
        <v>35170</v>
      </c>
      <c r="B35177" s="2" t="s">
        <v>63</v>
      </c>
      <c r="C35177" s="2" t="s">
        <v>63</v>
      </c>
      <c r="D35177" s="2" t="s">
        <v>278</v>
      </c>
      <c r="E35177" s="2">
        <v>26</v>
      </c>
      <c r="F35177" s="1" t="s">
        <v>83</v>
      </c>
      <c r="G35177" s="2" t="s">
        <v>66</v>
      </c>
      <c r="H35177" s="2" t="s">
        <v>63</v>
      </c>
      <c r="I35177" s="2" t="s">
        <v>63</v>
      </c>
      <c r="J35177" s="2" t="s">
        <v>114</v>
      </c>
      <c r="K35177" s="1">
        <v>-22.414795000000002</v>
      </c>
      <c r="L35177" s="1">
        <v>-42.952036700000001</v>
      </c>
      <c r="M35177" s="2" t="s">
        <v>63</v>
      </c>
      <c r="N35177" s="2" t="s">
        <v>63</v>
      </c>
      <c r="O35177" s="2" t="s">
        <v>63</v>
      </c>
      <c r="P35177" s="11">
        <v>35173</v>
      </c>
      <c r="Q35177" s="4">
        <v>44555</v>
      </c>
    </row>
    <row r="35178" spans="1:17" ht="29" x14ac:dyDescent="0.35">
      <c r="A35178" s="3">
        <v>35171</v>
      </c>
      <c r="B35178" s="2" t="s">
        <v>63</v>
      </c>
      <c r="C35178" s="2" t="s">
        <v>63</v>
      </c>
      <c r="D35178" s="2" t="s">
        <v>278</v>
      </c>
      <c r="E35178" s="2">
        <v>21</v>
      </c>
      <c r="F35178" s="1" t="s">
        <v>83</v>
      </c>
      <c r="G35178" s="2" t="s">
        <v>66</v>
      </c>
      <c r="H35178" s="2" t="s">
        <v>63</v>
      </c>
      <c r="I35178" s="2" t="s">
        <v>63</v>
      </c>
      <c r="J35178" s="2" t="s">
        <v>148</v>
      </c>
      <c r="K35178" s="1">
        <v>-22.25948</v>
      </c>
      <c r="L35178" s="1">
        <v>-42.922280000000001</v>
      </c>
      <c r="M35178" s="2" t="s">
        <v>63</v>
      </c>
      <c r="N35178" s="2" t="s">
        <v>63</v>
      </c>
      <c r="O35178" s="2" t="s">
        <v>63</v>
      </c>
      <c r="P35178" s="11">
        <v>35174</v>
      </c>
      <c r="Q35178" s="4">
        <v>44555</v>
      </c>
    </row>
    <row r="35179" spans="1:17" ht="29" x14ac:dyDescent="0.35">
      <c r="A35179" s="3">
        <v>35172</v>
      </c>
      <c r="B35179" s="2" t="s">
        <v>63</v>
      </c>
      <c r="C35179" s="2" t="s">
        <v>63</v>
      </c>
      <c r="D35179" s="2" t="s">
        <v>278</v>
      </c>
      <c r="E35179" s="2">
        <v>24</v>
      </c>
      <c r="F35179" s="1" t="s">
        <v>83</v>
      </c>
      <c r="G35179" s="2" t="s">
        <v>66</v>
      </c>
      <c r="H35179" s="2" t="s">
        <v>63</v>
      </c>
      <c r="I35179" s="2" t="s">
        <v>63</v>
      </c>
      <c r="J35179" s="2" t="s">
        <v>94</v>
      </c>
      <c r="K35179" s="1">
        <v>-22.434511000000001</v>
      </c>
      <c r="L35179" s="1">
        <v>-42.971896999999998</v>
      </c>
      <c r="M35179" s="2" t="s">
        <v>63</v>
      </c>
      <c r="N35179" s="2" t="s">
        <v>63</v>
      </c>
      <c r="O35179" s="2" t="s">
        <v>63</v>
      </c>
      <c r="P35179" s="11">
        <v>35175</v>
      </c>
      <c r="Q35179" s="4">
        <v>44555</v>
      </c>
    </row>
    <row r="35180" spans="1:17" ht="29" x14ac:dyDescent="0.35">
      <c r="A35180" s="3">
        <v>35173</v>
      </c>
      <c r="B35180" s="2" t="s">
        <v>63</v>
      </c>
      <c r="C35180" s="2" t="s">
        <v>63</v>
      </c>
      <c r="D35180" s="2" t="s">
        <v>279</v>
      </c>
      <c r="E35180" s="2">
        <v>19</v>
      </c>
      <c r="F35180" s="1" t="s">
        <v>86</v>
      </c>
      <c r="G35180" s="2" t="s">
        <v>66</v>
      </c>
      <c r="H35180" s="2" t="s">
        <v>63</v>
      </c>
      <c r="I35180" s="2" t="s">
        <v>63</v>
      </c>
      <c r="J35180" s="2" t="s">
        <v>239</v>
      </c>
      <c r="K35180" s="1">
        <v>-22.398254999999999</v>
      </c>
      <c r="L35180" s="1">
        <v>-42.948174000000002</v>
      </c>
      <c r="M35180" s="2" t="s">
        <v>63</v>
      </c>
      <c r="N35180" s="2" t="s">
        <v>63</v>
      </c>
      <c r="O35180" s="2" t="s">
        <v>63</v>
      </c>
      <c r="P35180" s="11">
        <v>35176</v>
      </c>
      <c r="Q35180" s="4">
        <v>44555</v>
      </c>
    </row>
    <row r="35181" spans="1:17" ht="29" x14ac:dyDescent="0.35">
      <c r="A35181" s="3">
        <v>35174</v>
      </c>
      <c r="B35181" s="2" t="s">
        <v>63</v>
      </c>
      <c r="C35181" s="2" t="s">
        <v>63</v>
      </c>
      <c r="D35181" s="2" t="s">
        <v>279</v>
      </c>
      <c r="E35181" s="2">
        <v>40</v>
      </c>
      <c r="F35181" s="1" t="s">
        <v>71</v>
      </c>
      <c r="G35181" s="2" t="s">
        <v>66</v>
      </c>
      <c r="H35181" s="2" t="s">
        <v>63</v>
      </c>
      <c r="I35181" s="2" t="s">
        <v>63</v>
      </c>
      <c r="J35181" s="2" t="s">
        <v>69</v>
      </c>
      <c r="K35181" s="1">
        <v>-22.410958999999998</v>
      </c>
      <c r="L35181" s="1">
        <v>-42.968201000000001</v>
      </c>
      <c r="M35181" s="2" t="s">
        <v>63</v>
      </c>
      <c r="N35181" s="2" t="s">
        <v>63</v>
      </c>
      <c r="O35181" s="2" t="s">
        <v>63</v>
      </c>
      <c r="P35181" s="11">
        <v>35177</v>
      </c>
      <c r="Q35181" s="4">
        <v>44555</v>
      </c>
    </row>
    <row r="35182" spans="1:17" ht="29" x14ac:dyDescent="0.35">
      <c r="A35182" s="3">
        <v>35175</v>
      </c>
      <c r="B35182" s="2" t="s">
        <v>63</v>
      </c>
      <c r="C35182" s="2" t="s">
        <v>63</v>
      </c>
      <c r="D35182" s="2" t="s">
        <v>278</v>
      </c>
      <c r="E35182" s="2">
        <v>22</v>
      </c>
      <c r="F35182" s="1" t="s">
        <v>83</v>
      </c>
      <c r="G35182" s="2" t="s">
        <v>66</v>
      </c>
      <c r="H35182" s="2" t="s">
        <v>63</v>
      </c>
      <c r="I35182" s="2" t="s">
        <v>63</v>
      </c>
      <c r="J35182" s="2" t="s">
        <v>78</v>
      </c>
      <c r="K35182" s="1">
        <v>-22.434070999999999</v>
      </c>
      <c r="L35182" s="1">
        <v>-42.978611000000001</v>
      </c>
      <c r="M35182" s="2" t="s">
        <v>63</v>
      </c>
      <c r="N35182" s="2" t="s">
        <v>63</v>
      </c>
      <c r="O35182" s="2" t="s">
        <v>63</v>
      </c>
      <c r="P35182" s="11">
        <v>35178</v>
      </c>
      <c r="Q35182" s="4">
        <v>44555</v>
      </c>
    </row>
    <row r="35183" spans="1:17" ht="29" x14ac:dyDescent="0.35">
      <c r="A35183" s="3">
        <v>35176</v>
      </c>
      <c r="B35183" s="2" t="s">
        <v>63</v>
      </c>
      <c r="C35183" s="2" t="s">
        <v>63</v>
      </c>
      <c r="D35183" s="2" t="s">
        <v>278</v>
      </c>
      <c r="E35183" s="2">
        <v>45</v>
      </c>
      <c r="F35183" s="1" t="s">
        <v>71</v>
      </c>
      <c r="G35183" s="2" t="s">
        <v>66</v>
      </c>
      <c r="H35183" s="2" t="s">
        <v>63</v>
      </c>
      <c r="I35183" s="2" t="s">
        <v>63</v>
      </c>
      <c r="J35183" s="2" t="s">
        <v>108</v>
      </c>
      <c r="K35183" s="1">
        <v>-22.401140000000002</v>
      </c>
      <c r="L35183" s="1">
        <v>-43.0108283</v>
      </c>
      <c r="M35183" s="2" t="s">
        <v>63</v>
      </c>
      <c r="N35183" s="2" t="s">
        <v>63</v>
      </c>
      <c r="O35183" s="2" t="s">
        <v>63</v>
      </c>
      <c r="P35183" s="11">
        <v>35179</v>
      </c>
      <c r="Q35183" s="4">
        <v>44555</v>
      </c>
    </row>
    <row r="35184" spans="1:17" ht="29" x14ac:dyDescent="0.35">
      <c r="A35184" s="3">
        <v>35177</v>
      </c>
      <c r="B35184" s="2" t="s">
        <v>63</v>
      </c>
      <c r="C35184" s="2" t="s">
        <v>63</v>
      </c>
      <c r="D35184" s="2" t="s">
        <v>278</v>
      </c>
      <c r="E35184" s="2">
        <v>33</v>
      </c>
      <c r="F35184" s="1" t="s">
        <v>65</v>
      </c>
      <c r="G35184" s="2" t="s">
        <v>66</v>
      </c>
      <c r="H35184" s="2" t="s">
        <v>63</v>
      </c>
      <c r="I35184" s="2" t="s">
        <v>63</v>
      </c>
      <c r="J35184" s="2" t="s">
        <v>232</v>
      </c>
      <c r="K35184" s="1">
        <v>-22.408473999999998</v>
      </c>
      <c r="L35184" s="1">
        <v>-42.9730907</v>
      </c>
      <c r="M35184" s="2" t="s">
        <v>63</v>
      </c>
      <c r="N35184" s="2" t="s">
        <v>63</v>
      </c>
      <c r="O35184" s="2" t="s">
        <v>63</v>
      </c>
      <c r="P35184" s="11">
        <v>35180</v>
      </c>
      <c r="Q35184" s="4">
        <v>44555</v>
      </c>
    </row>
    <row r="35185" spans="1:17" ht="29" x14ac:dyDescent="0.35">
      <c r="A35185" s="3">
        <v>35178</v>
      </c>
      <c r="B35185" s="2" t="s">
        <v>63</v>
      </c>
      <c r="C35185" s="2" t="s">
        <v>63</v>
      </c>
      <c r="D35185" s="2" t="s">
        <v>278</v>
      </c>
      <c r="E35185" s="2">
        <v>67</v>
      </c>
      <c r="F35185" s="1" t="s">
        <v>68</v>
      </c>
      <c r="G35185" s="2" t="s">
        <v>66</v>
      </c>
      <c r="H35185" s="2" t="s">
        <v>63</v>
      </c>
      <c r="I35185" s="2" t="s">
        <v>63</v>
      </c>
      <c r="J35185" s="2" t="s">
        <v>78</v>
      </c>
      <c r="K35185" s="1">
        <v>-22.434070999999999</v>
      </c>
      <c r="L35185" s="1">
        <v>-42.978611000000001</v>
      </c>
      <c r="M35185" s="2" t="s">
        <v>63</v>
      </c>
      <c r="N35185" s="2" t="s">
        <v>63</v>
      </c>
      <c r="O35185" s="2" t="s">
        <v>63</v>
      </c>
      <c r="P35185" s="11">
        <v>35181</v>
      </c>
      <c r="Q35185" s="4">
        <v>44555</v>
      </c>
    </row>
    <row r="35186" spans="1:17" ht="29" x14ac:dyDescent="0.35">
      <c r="A35186" s="3">
        <v>35179</v>
      </c>
      <c r="B35186" s="2" t="s">
        <v>63</v>
      </c>
      <c r="C35186" s="2" t="s">
        <v>63</v>
      </c>
      <c r="D35186" s="2" t="s">
        <v>278</v>
      </c>
      <c r="E35186" s="2">
        <v>20</v>
      </c>
      <c r="F35186" s="1" t="s">
        <v>83</v>
      </c>
      <c r="G35186" s="2" t="s">
        <v>66</v>
      </c>
      <c r="H35186" s="2" t="s">
        <v>63</v>
      </c>
      <c r="I35186" s="2" t="s">
        <v>63</v>
      </c>
      <c r="J35186" s="2" t="s">
        <v>227</v>
      </c>
      <c r="K35186" s="1">
        <v>-22.428932</v>
      </c>
      <c r="L35186" s="1">
        <v>-42.967105699999998</v>
      </c>
      <c r="M35186" s="2" t="s">
        <v>63</v>
      </c>
      <c r="N35186" s="2" t="s">
        <v>63</v>
      </c>
      <c r="O35186" s="2" t="s">
        <v>63</v>
      </c>
      <c r="P35186" s="11">
        <v>35182</v>
      </c>
      <c r="Q35186" s="4">
        <v>44555</v>
      </c>
    </row>
    <row r="35187" spans="1:17" ht="29" x14ac:dyDescent="0.35">
      <c r="A35187" s="3">
        <v>35180</v>
      </c>
      <c r="B35187" s="2" t="s">
        <v>63</v>
      </c>
      <c r="C35187" s="2" t="s">
        <v>63</v>
      </c>
      <c r="D35187" s="2" t="s">
        <v>279</v>
      </c>
      <c r="E35187" s="2">
        <v>38</v>
      </c>
      <c r="F35187" s="1" t="s">
        <v>65</v>
      </c>
      <c r="G35187" s="2" t="s">
        <v>66</v>
      </c>
      <c r="H35187" s="2" t="s">
        <v>63</v>
      </c>
      <c r="I35187" s="2" t="s">
        <v>63</v>
      </c>
      <c r="J35187" s="2" t="s">
        <v>239</v>
      </c>
      <c r="K35187" s="1">
        <v>-22.398254999999999</v>
      </c>
      <c r="L35187" s="1">
        <v>-42.948174000000002</v>
      </c>
      <c r="M35187" s="2" t="s">
        <v>63</v>
      </c>
      <c r="N35187" s="2" t="s">
        <v>63</v>
      </c>
      <c r="O35187" s="2" t="s">
        <v>63</v>
      </c>
      <c r="P35187" s="11">
        <v>35183</v>
      </c>
      <c r="Q35187" s="4">
        <v>44556</v>
      </c>
    </row>
    <row r="35188" spans="1:17" ht="29" x14ac:dyDescent="0.35">
      <c r="A35188" s="3">
        <v>35181</v>
      </c>
      <c r="B35188" s="2" t="s">
        <v>63</v>
      </c>
      <c r="C35188" s="2" t="s">
        <v>63</v>
      </c>
      <c r="D35188" s="2" t="s">
        <v>278</v>
      </c>
      <c r="E35188" s="2">
        <v>62</v>
      </c>
      <c r="F35188" s="1" t="s">
        <v>68</v>
      </c>
      <c r="G35188" s="2" t="s">
        <v>66</v>
      </c>
      <c r="H35188" s="2" t="s">
        <v>63</v>
      </c>
      <c r="I35188" s="2" t="s">
        <v>63</v>
      </c>
      <c r="J35188" s="2" t="s">
        <v>126</v>
      </c>
      <c r="K35188" s="1">
        <v>-22.430344000000002</v>
      </c>
      <c r="L35188" s="1">
        <v>-42.983671999999999</v>
      </c>
      <c r="M35188" s="2" t="s">
        <v>63</v>
      </c>
      <c r="N35188" s="2" t="s">
        <v>63</v>
      </c>
      <c r="O35188" s="2" t="s">
        <v>63</v>
      </c>
      <c r="P35188" s="11">
        <v>35184</v>
      </c>
      <c r="Q35188" s="4">
        <v>44556</v>
      </c>
    </row>
    <row r="35189" spans="1:17" ht="29" x14ac:dyDescent="0.35">
      <c r="A35189" s="3">
        <v>35182</v>
      </c>
      <c r="B35189" s="2" t="s">
        <v>63</v>
      </c>
      <c r="C35189" s="2" t="s">
        <v>63</v>
      </c>
      <c r="D35189" s="2" t="s">
        <v>278</v>
      </c>
      <c r="E35189" s="2">
        <v>84</v>
      </c>
      <c r="F35189" s="1" t="s">
        <v>76</v>
      </c>
      <c r="G35189" s="2" t="s">
        <v>66</v>
      </c>
      <c r="H35189" s="2" t="s">
        <v>63</v>
      </c>
      <c r="I35189" s="2" t="s">
        <v>63</v>
      </c>
      <c r="J35189" s="2" t="s">
        <v>126</v>
      </c>
      <c r="K35189" s="1">
        <v>-22.430344000000002</v>
      </c>
      <c r="L35189" s="1">
        <v>-42.983671999999999</v>
      </c>
      <c r="M35189" s="2" t="s">
        <v>63</v>
      </c>
      <c r="N35189" s="2" t="s">
        <v>63</v>
      </c>
      <c r="O35189" s="2" t="s">
        <v>63</v>
      </c>
      <c r="P35189" s="11">
        <v>35185</v>
      </c>
      <c r="Q35189" s="4">
        <v>44556</v>
      </c>
    </row>
    <row r="35190" spans="1:17" ht="29" x14ac:dyDescent="0.35">
      <c r="A35190" s="3">
        <v>35183</v>
      </c>
      <c r="B35190" s="2" t="s">
        <v>63</v>
      </c>
      <c r="C35190" s="2" t="s">
        <v>63</v>
      </c>
      <c r="D35190" s="2" t="s">
        <v>279</v>
      </c>
      <c r="E35190" s="2">
        <v>52</v>
      </c>
      <c r="F35190" s="1" t="s">
        <v>73</v>
      </c>
      <c r="G35190" s="2" t="s">
        <v>66</v>
      </c>
      <c r="H35190" s="2" t="s">
        <v>63</v>
      </c>
      <c r="I35190" s="2" t="s">
        <v>63</v>
      </c>
      <c r="J35190" s="2" t="s">
        <v>132</v>
      </c>
      <c r="K35190" s="1">
        <v>-22.404021</v>
      </c>
      <c r="L35190" s="1">
        <v>-42.972845</v>
      </c>
      <c r="M35190" s="2" t="s">
        <v>63</v>
      </c>
      <c r="N35190" s="2" t="s">
        <v>63</v>
      </c>
      <c r="O35190" s="2" t="s">
        <v>63</v>
      </c>
      <c r="P35190" s="11">
        <v>35186</v>
      </c>
      <c r="Q35190" s="4">
        <v>44556</v>
      </c>
    </row>
    <row r="35191" spans="1:17" ht="29" x14ac:dyDescent="0.35">
      <c r="A35191" s="3">
        <v>35184</v>
      </c>
      <c r="B35191" s="2" t="s">
        <v>63</v>
      </c>
      <c r="C35191" s="2" t="s">
        <v>63</v>
      </c>
      <c r="D35191" s="2" t="s">
        <v>279</v>
      </c>
      <c r="E35191" s="2">
        <v>27</v>
      </c>
      <c r="F35191" s="1" t="s">
        <v>83</v>
      </c>
      <c r="G35191" s="2" t="s">
        <v>66</v>
      </c>
      <c r="H35191" s="2" t="s">
        <v>63</v>
      </c>
      <c r="I35191" s="2" t="s">
        <v>63</v>
      </c>
      <c r="J35191" s="2" t="s">
        <v>79</v>
      </c>
      <c r="K35191" s="1">
        <v>-22.43317</v>
      </c>
      <c r="L35191" s="1">
        <v>-42.947040999999999</v>
      </c>
      <c r="M35191" s="2" t="s">
        <v>63</v>
      </c>
      <c r="N35191" s="2" t="s">
        <v>63</v>
      </c>
      <c r="O35191" s="2" t="s">
        <v>63</v>
      </c>
      <c r="P35191" s="11">
        <v>35187</v>
      </c>
      <c r="Q35191" s="4">
        <v>44556</v>
      </c>
    </row>
    <row r="35192" spans="1:17" ht="29" x14ac:dyDescent="0.35">
      <c r="A35192" s="3">
        <v>35185</v>
      </c>
      <c r="B35192" s="2" t="s">
        <v>63</v>
      </c>
      <c r="C35192" s="2" t="s">
        <v>63</v>
      </c>
      <c r="D35192" s="2" t="s">
        <v>279</v>
      </c>
      <c r="E35192" s="2">
        <v>32</v>
      </c>
      <c r="F35192" s="1" t="s">
        <v>65</v>
      </c>
      <c r="G35192" s="2" t="s">
        <v>66</v>
      </c>
      <c r="H35192" s="2" t="s">
        <v>63</v>
      </c>
      <c r="I35192" s="2" t="s">
        <v>63</v>
      </c>
      <c r="J35192" s="2" t="s">
        <v>227</v>
      </c>
      <c r="K35192" s="1">
        <v>-22.428932</v>
      </c>
      <c r="L35192" s="1">
        <v>-42.967105699999998</v>
      </c>
      <c r="M35192" s="2" t="s">
        <v>63</v>
      </c>
      <c r="N35192" s="2" t="s">
        <v>63</v>
      </c>
      <c r="O35192" s="2" t="s">
        <v>63</v>
      </c>
      <c r="P35192" s="11">
        <v>35188</v>
      </c>
      <c r="Q35192" s="4">
        <v>44556</v>
      </c>
    </row>
    <row r="35193" spans="1:17" ht="29" x14ac:dyDescent="0.35">
      <c r="A35193" s="3">
        <v>35186</v>
      </c>
      <c r="B35193" s="2" t="s">
        <v>63</v>
      </c>
      <c r="C35193" s="2" t="s">
        <v>63</v>
      </c>
      <c r="D35193" s="2" t="s">
        <v>278</v>
      </c>
      <c r="E35193" s="2">
        <v>65</v>
      </c>
      <c r="F35193" s="1" t="s">
        <v>68</v>
      </c>
      <c r="G35193" s="2" t="s">
        <v>66</v>
      </c>
      <c r="H35193" s="2" t="s">
        <v>63</v>
      </c>
      <c r="I35193" s="2" t="s">
        <v>63</v>
      </c>
      <c r="J35193" s="2" t="s">
        <v>229</v>
      </c>
      <c r="K35193" s="1">
        <v>-22.406462999999999</v>
      </c>
      <c r="L35193" s="1">
        <v>-42.948946999999997</v>
      </c>
      <c r="M35193" s="2" t="s">
        <v>63</v>
      </c>
      <c r="N35193" s="2" t="s">
        <v>63</v>
      </c>
      <c r="O35193" s="2" t="s">
        <v>63</v>
      </c>
      <c r="P35193" s="11">
        <v>35189</v>
      </c>
      <c r="Q35193" s="4">
        <v>44556</v>
      </c>
    </row>
    <row r="35194" spans="1:17" ht="29" x14ac:dyDescent="0.35">
      <c r="A35194" s="3">
        <v>35187</v>
      </c>
      <c r="B35194" s="2" t="s">
        <v>63</v>
      </c>
      <c r="C35194" s="2" t="s">
        <v>63</v>
      </c>
      <c r="D35194" s="2" t="s">
        <v>279</v>
      </c>
      <c r="E35194" s="2">
        <v>41</v>
      </c>
      <c r="F35194" s="1" t="s">
        <v>71</v>
      </c>
      <c r="G35194" s="2" t="s">
        <v>66</v>
      </c>
      <c r="H35194" s="2" t="s">
        <v>63</v>
      </c>
      <c r="I35194" s="2" t="s">
        <v>63</v>
      </c>
      <c r="J35194" s="2" t="s">
        <v>227</v>
      </c>
      <c r="K35194" s="1">
        <v>-22.428932</v>
      </c>
      <c r="L35194" s="1">
        <v>-42.967105699999998</v>
      </c>
      <c r="M35194" s="2" t="s">
        <v>63</v>
      </c>
      <c r="N35194" s="2" t="s">
        <v>63</v>
      </c>
      <c r="O35194" s="2" t="s">
        <v>63</v>
      </c>
      <c r="P35194" s="11">
        <v>35190</v>
      </c>
      <c r="Q35194" s="4">
        <v>44556</v>
      </c>
    </row>
    <row r="35195" spans="1:17" ht="29" x14ac:dyDescent="0.35">
      <c r="A35195" s="3">
        <v>35188</v>
      </c>
      <c r="B35195" s="2" t="s">
        <v>63</v>
      </c>
      <c r="C35195" s="2" t="s">
        <v>63</v>
      </c>
      <c r="D35195" s="2" t="s">
        <v>278</v>
      </c>
      <c r="E35195" s="2">
        <v>26</v>
      </c>
      <c r="F35195" s="1" t="s">
        <v>83</v>
      </c>
      <c r="G35195" s="2" t="s">
        <v>66</v>
      </c>
      <c r="H35195" s="2" t="s">
        <v>63</v>
      </c>
      <c r="I35195" s="2" t="s">
        <v>63</v>
      </c>
      <c r="J35195" s="2" t="s">
        <v>227</v>
      </c>
      <c r="K35195" s="1">
        <v>-22.428932</v>
      </c>
      <c r="L35195" s="1">
        <v>-42.967105699999998</v>
      </c>
      <c r="M35195" s="2" t="s">
        <v>63</v>
      </c>
      <c r="N35195" s="2" t="s">
        <v>63</v>
      </c>
      <c r="O35195" s="2" t="s">
        <v>63</v>
      </c>
      <c r="P35195" s="11">
        <v>35191</v>
      </c>
      <c r="Q35195" s="4">
        <v>44556</v>
      </c>
    </row>
    <row r="35196" spans="1:17" ht="29" x14ac:dyDescent="0.35">
      <c r="A35196" s="3">
        <v>35189</v>
      </c>
      <c r="B35196" s="2" t="s">
        <v>63</v>
      </c>
      <c r="C35196" s="2" t="s">
        <v>63</v>
      </c>
      <c r="D35196" s="2" t="s">
        <v>278</v>
      </c>
      <c r="E35196" s="2">
        <v>20</v>
      </c>
      <c r="F35196" s="1" t="s">
        <v>83</v>
      </c>
      <c r="G35196" s="2" t="s">
        <v>66</v>
      </c>
      <c r="H35196" s="2" t="s">
        <v>63</v>
      </c>
      <c r="I35196" s="2" t="s">
        <v>63</v>
      </c>
      <c r="J35196" s="2" t="s">
        <v>124</v>
      </c>
      <c r="K35196" s="1">
        <v>-22.386358999999999</v>
      </c>
      <c r="L35196" s="1">
        <v>-42.955593</v>
      </c>
      <c r="M35196" s="2" t="s">
        <v>63</v>
      </c>
      <c r="N35196" s="2" t="s">
        <v>63</v>
      </c>
      <c r="O35196" s="2" t="s">
        <v>63</v>
      </c>
      <c r="P35196" s="11">
        <v>35192</v>
      </c>
      <c r="Q35196" s="4">
        <v>44556</v>
      </c>
    </row>
    <row r="35197" spans="1:17" ht="29" x14ac:dyDescent="0.35">
      <c r="A35197" s="3">
        <v>35190</v>
      </c>
      <c r="B35197" s="2" t="s">
        <v>63</v>
      </c>
      <c r="C35197" s="2" t="s">
        <v>63</v>
      </c>
      <c r="D35197" s="2" t="s">
        <v>279</v>
      </c>
      <c r="E35197" s="2">
        <v>30</v>
      </c>
      <c r="F35197" s="1" t="s">
        <v>65</v>
      </c>
      <c r="G35197" s="2" t="s">
        <v>66</v>
      </c>
      <c r="H35197" s="2" t="s">
        <v>63</v>
      </c>
      <c r="I35197" s="2" t="s">
        <v>63</v>
      </c>
      <c r="J35197" s="2" t="s">
        <v>157</v>
      </c>
      <c r="K35197" s="1">
        <v>-22.371404999999999</v>
      </c>
      <c r="L35197" s="1">
        <v>-42.954621000000003</v>
      </c>
      <c r="M35197" s="2" t="s">
        <v>63</v>
      </c>
      <c r="N35197" s="2" t="s">
        <v>63</v>
      </c>
      <c r="O35197" s="2" t="s">
        <v>63</v>
      </c>
      <c r="P35197" s="11">
        <v>35193</v>
      </c>
      <c r="Q35197" s="4">
        <v>44556</v>
      </c>
    </row>
    <row r="35198" spans="1:17" ht="29" x14ac:dyDescent="0.35">
      <c r="A35198" s="3">
        <v>35191</v>
      </c>
      <c r="B35198" s="2" t="s">
        <v>63</v>
      </c>
      <c r="C35198" s="2" t="s">
        <v>63</v>
      </c>
      <c r="D35198" s="2" t="s">
        <v>278</v>
      </c>
      <c r="E35198" s="2">
        <v>42</v>
      </c>
      <c r="F35198" s="1" t="s">
        <v>71</v>
      </c>
      <c r="G35198" s="2" t="s">
        <v>66</v>
      </c>
      <c r="H35198" s="2" t="s">
        <v>63</v>
      </c>
      <c r="I35198" s="2" t="s">
        <v>63</v>
      </c>
      <c r="J35198" s="2" t="s">
        <v>101</v>
      </c>
      <c r="K35198" s="1">
        <v>-22.303452</v>
      </c>
      <c r="L35198" s="1">
        <v>-42.936594999999997</v>
      </c>
      <c r="M35198" s="2" t="s">
        <v>63</v>
      </c>
      <c r="N35198" s="2" t="s">
        <v>63</v>
      </c>
      <c r="O35198" s="2" t="s">
        <v>63</v>
      </c>
      <c r="P35198" s="11">
        <v>35194</v>
      </c>
      <c r="Q35198" s="4">
        <v>44556</v>
      </c>
    </row>
    <row r="35199" spans="1:17" ht="29" x14ac:dyDescent="0.35">
      <c r="A35199" s="3">
        <v>35192</v>
      </c>
      <c r="B35199" s="2" t="s">
        <v>63</v>
      </c>
      <c r="C35199" s="2" t="s">
        <v>63</v>
      </c>
      <c r="D35199" s="2" t="s">
        <v>279</v>
      </c>
      <c r="E35199" s="2">
        <v>29</v>
      </c>
      <c r="F35199" s="1" t="s">
        <v>83</v>
      </c>
      <c r="G35199" s="2" t="s">
        <v>66</v>
      </c>
      <c r="H35199" s="2" t="s">
        <v>63</v>
      </c>
      <c r="I35199" s="2" t="s">
        <v>63</v>
      </c>
      <c r="J35199" s="2" t="s">
        <v>245</v>
      </c>
      <c r="K35199" s="1">
        <v>-22.428633000000001</v>
      </c>
      <c r="L35199" s="1">
        <v>-42.975817999999997</v>
      </c>
      <c r="M35199" s="2" t="s">
        <v>63</v>
      </c>
      <c r="N35199" s="2" t="s">
        <v>63</v>
      </c>
      <c r="O35199" s="2" t="s">
        <v>63</v>
      </c>
      <c r="P35199" s="11">
        <v>35195</v>
      </c>
      <c r="Q35199" s="4">
        <v>44556</v>
      </c>
    </row>
    <row r="35200" spans="1:17" ht="29" x14ac:dyDescent="0.35">
      <c r="A35200" s="3">
        <v>35193</v>
      </c>
      <c r="B35200" s="2" t="s">
        <v>63</v>
      </c>
      <c r="C35200" s="2" t="s">
        <v>63</v>
      </c>
      <c r="D35200" s="2" t="s">
        <v>278</v>
      </c>
      <c r="E35200" s="2">
        <v>24</v>
      </c>
      <c r="F35200" s="1" t="s">
        <v>83</v>
      </c>
      <c r="G35200" s="2" t="s">
        <v>66</v>
      </c>
      <c r="H35200" s="2" t="s">
        <v>63</v>
      </c>
      <c r="I35200" s="2" t="s">
        <v>63</v>
      </c>
      <c r="J35200" s="2" t="s">
        <v>141</v>
      </c>
      <c r="K35200" s="1">
        <v>-22.423233</v>
      </c>
      <c r="L35200" s="1">
        <v>-42.970483999999999</v>
      </c>
      <c r="M35200" s="2" t="s">
        <v>63</v>
      </c>
      <c r="N35200" s="2" t="s">
        <v>63</v>
      </c>
      <c r="O35200" s="2" t="s">
        <v>63</v>
      </c>
      <c r="P35200" s="11">
        <v>35196</v>
      </c>
      <c r="Q35200" s="4">
        <v>44557</v>
      </c>
    </row>
    <row r="35201" spans="1:17" ht="29" x14ac:dyDescent="0.35">
      <c r="A35201" s="3">
        <v>35194</v>
      </c>
      <c r="B35201" s="2" t="s">
        <v>63</v>
      </c>
      <c r="C35201" s="2" t="s">
        <v>63</v>
      </c>
      <c r="D35201" s="2" t="s">
        <v>278</v>
      </c>
      <c r="E35201" s="2">
        <v>41</v>
      </c>
      <c r="F35201" s="1" t="s">
        <v>71</v>
      </c>
      <c r="G35201" s="2" t="s">
        <v>66</v>
      </c>
      <c r="H35201" s="2" t="s">
        <v>63</v>
      </c>
      <c r="I35201" s="2" t="s">
        <v>63</v>
      </c>
      <c r="J35201" s="2" t="s">
        <v>229</v>
      </c>
      <c r="K35201" s="1">
        <v>-22.406462999999999</v>
      </c>
      <c r="L35201" s="1">
        <v>-42.948946999999997</v>
      </c>
      <c r="M35201" s="2" t="s">
        <v>63</v>
      </c>
      <c r="N35201" s="2" t="s">
        <v>63</v>
      </c>
      <c r="O35201" s="2" t="s">
        <v>63</v>
      </c>
      <c r="P35201" s="11">
        <v>35197</v>
      </c>
      <c r="Q35201" s="4">
        <v>44557</v>
      </c>
    </row>
    <row r="35202" spans="1:17" ht="29" x14ac:dyDescent="0.35">
      <c r="A35202" s="3">
        <v>35195</v>
      </c>
      <c r="B35202" s="2" t="s">
        <v>63</v>
      </c>
      <c r="C35202" s="2" t="s">
        <v>63</v>
      </c>
      <c r="D35202" s="2" t="s">
        <v>278</v>
      </c>
      <c r="E35202" s="2">
        <v>24</v>
      </c>
      <c r="F35202" s="1" t="s">
        <v>83</v>
      </c>
      <c r="G35202" s="2" t="s">
        <v>66</v>
      </c>
      <c r="H35202" s="2" t="s">
        <v>63</v>
      </c>
      <c r="I35202" s="2" t="s">
        <v>63</v>
      </c>
      <c r="J35202" s="2" t="s">
        <v>67</v>
      </c>
      <c r="K35202" s="1">
        <v>-22.41535</v>
      </c>
      <c r="L35202" s="1">
        <v>-42.976230999999999</v>
      </c>
      <c r="M35202" s="2" t="s">
        <v>63</v>
      </c>
      <c r="N35202" s="2" t="s">
        <v>63</v>
      </c>
      <c r="O35202" s="2" t="s">
        <v>63</v>
      </c>
      <c r="P35202" s="11">
        <v>35198</v>
      </c>
      <c r="Q35202" s="4">
        <v>44557</v>
      </c>
    </row>
    <row r="35203" spans="1:17" ht="29" x14ac:dyDescent="0.35">
      <c r="A35203" s="3">
        <v>35196</v>
      </c>
      <c r="B35203" s="2" t="s">
        <v>63</v>
      </c>
      <c r="C35203" s="2" t="s">
        <v>63</v>
      </c>
      <c r="D35203" s="2" t="s">
        <v>278</v>
      </c>
      <c r="E35203" s="2">
        <v>40</v>
      </c>
      <c r="F35203" s="1" t="s">
        <v>71</v>
      </c>
      <c r="G35203" s="2" t="s">
        <v>66</v>
      </c>
      <c r="H35203" s="2" t="s">
        <v>63</v>
      </c>
      <c r="I35203" s="2" t="s">
        <v>63</v>
      </c>
      <c r="J35203" s="2" t="s">
        <v>255</v>
      </c>
      <c r="K35203" s="1">
        <v>-22.425564999999999</v>
      </c>
      <c r="L35203" s="1">
        <v>-42.975538999999998</v>
      </c>
      <c r="M35203" s="2" t="s">
        <v>63</v>
      </c>
      <c r="N35203" s="2" t="s">
        <v>63</v>
      </c>
      <c r="O35203" s="2" t="s">
        <v>63</v>
      </c>
      <c r="P35203" s="11">
        <v>35199</v>
      </c>
      <c r="Q35203" s="4">
        <v>44557</v>
      </c>
    </row>
    <row r="35204" spans="1:17" ht="29" x14ac:dyDescent="0.35">
      <c r="A35204" s="3">
        <v>35197</v>
      </c>
      <c r="B35204" s="2" t="s">
        <v>63</v>
      </c>
      <c r="C35204" s="2" t="s">
        <v>63</v>
      </c>
      <c r="D35204" s="2" t="s">
        <v>278</v>
      </c>
      <c r="E35204" s="2">
        <v>23</v>
      </c>
      <c r="F35204" s="1" t="s">
        <v>83</v>
      </c>
      <c r="G35204" s="2" t="s">
        <v>66</v>
      </c>
      <c r="H35204" s="2" t="s">
        <v>63</v>
      </c>
      <c r="I35204" s="2" t="s">
        <v>63</v>
      </c>
      <c r="J35204" s="2" t="s">
        <v>69</v>
      </c>
      <c r="K35204" s="1">
        <v>-22.410958999999998</v>
      </c>
      <c r="L35204" s="1">
        <v>-42.968201000000001</v>
      </c>
      <c r="M35204" s="2" t="s">
        <v>63</v>
      </c>
      <c r="N35204" s="2" t="s">
        <v>63</v>
      </c>
      <c r="O35204" s="2" t="s">
        <v>63</v>
      </c>
      <c r="P35204" s="11">
        <v>35200</v>
      </c>
      <c r="Q35204" s="4">
        <v>44557</v>
      </c>
    </row>
    <row r="35205" spans="1:17" ht="29" x14ac:dyDescent="0.35">
      <c r="A35205" s="3">
        <v>35198</v>
      </c>
      <c r="B35205" s="2" t="s">
        <v>63</v>
      </c>
      <c r="C35205" s="2" t="s">
        <v>63</v>
      </c>
      <c r="D35205" s="2" t="s">
        <v>278</v>
      </c>
      <c r="E35205" s="2">
        <v>26</v>
      </c>
      <c r="F35205" s="1" t="s">
        <v>83</v>
      </c>
      <c r="G35205" s="2" t="s">
        <v>66</v>
      </c>
      <c r="H35205" s="2" t="s">
        <v>63</v>
      </c>
      <c r="I35205" s="2" t="s">
        <v>63</v>
      </c>
      <c r="J35205" s="2" t="s">
        <v>245</v>
      </c>
      <c r="K35205" s="1">
        <v>-22.428633000000001</v>
      </c>
      <c r="L35205" s="1">
        <v>-42.975817999999997</v>
      </c>
      <c r="M35205" s="2" t="s">
        <v>63</v>
      </c>
      <c r="N35205" s="2" t="s">
        <v>63</v>
      </c>
      <c r="O35205" s="2" t="s">
        <v>63</v>
      </c>
      <c r="P35205" s="11">
        <v>35201</v>
      </c>
      <c r="Q35205" s="4">
        <v>44557</v>
      </c>
    </row>
    <row r="35206" spans="1:17" ht="29" x14ac:dyDescent="0.35">
      <c r="A35206" s="3">
        <v>35199</v>
      </c>
      <c r="B35206" s="2" t="s">
        <v>63</v>
      </c>
      <c r="C35206" s="2" t="s">
        <v>63</v>
      </c>
      <c r="D35206" s="2" t="s">
        <v>279</v>
      </c>
      <c r="E35206" s="2">
        <v>67</v>
      </c>
      <c r="F35206" s="1" t="s">
        <v>68</v>
      </c>
      <c r="G35206" s="2" t="s">
        <v>66</v>
      </c>
      <c r="H35206" s="2" t="s">
        <v>63</v>
      </c>
      <c r="I35206" s="2" t="s">
        <v>63</v>
      </c>
      <c r="J35206" s="2" t="s">
        <v>77</v>
      </c>
      <c r="K35206" s="1">
        <v>-22.413771000000001</v>
      </c>
      <c r="L35206" s="1">
        <v>-42.979098999999998</v>
      </c>
      <c r="M35206" s="2" t="s">
        <v>63</v>
      </c>
      <c r="N35206" s="2" t="s">
        <v>63</v>
      </c>
      <c r="O35206" s="2" t="s">
        <v>63</v>
      </c>
      <c r="P35206" s="11">
        <v>35202</v>
      </c>
      <c r="Q35206" s="4">
        <v>44557</v>
      </c>
    </row>
    <row r="35207" spans="1:17" ht="29" x14ac:dyDescent="0.35">
      <c r="A35207" s="3">
        <v>35200</v>
      </c>
      <c r="B35207" s="2" t="s">
        <v>63</v>
      </c>
      <c r="C35207" s="2" t="s">
        <v>63</v>
      </c>
      <c r="D35207" s="2" t="s">
        <v>278</v>
      </c>
      <c r="E35207" s="2">
        <v>29</v>
      </c>
      <c r="F35207" s="1" t="s">
        <v>83</v>
      </c>
      <c r="G35207" s="2" t="s">
        <v>66</v>
      </c>
      <c r="H35207" s="2" t="s">
        <v>63</v>
      </c>
      <c r="I35207" s="2" t="s">
        <v>63</v>
      </c>
      <c r="J35207" s="2" t="s">
        <v>94</v>
      </c>
      <c r="K35207" s="1">
        <v>-22.434511000000001</v>
      </c>
      <c r="L35207" s="1">
        <v>-42.971896999999998</v>
      </c>
      <c r="M35207" s="2" t="s">
        <v>63</v>
      </c>
      <c r="N35207" s="2" t="s">
        <v>63</v>
      </c>
      <c r="O35207" s="2" t="s">
        <v>63</v>
      </c>
      <c r="P35207" s="11">
        <v>35203</v>
      </c>
      <c r="Q35207" s="4">
        <v>44557</v>
      </c>
    </row>
    <row r="35208" spans="1:17" ht="29" x14ac:dyDescent="0.35">
      <c r="A35208" s="3">
        <v>35201</v>
      </c>
      <c r="B35208" s="2" t="s">
        <v>63</v>
      </c>
      <c r="C35208" s="2" t="s">
        <v>63</v>
      </c>
      <c r="D35208" s="2" t="s">
        <v>279</v>
      </c>
      <c r="E35208" s="2">
        <v>52</v>
      </c>
      <c r="F35208" s="1" t="s">
        <v>73</v>
      </c>
      <c r="G35208" s="2" t="s">
        <v>66</v>
      </c>
      <c r="H35208" s="2" t="s">
        <v>63</v>
      </c>
      <c r="I35208" s="2" t="s">
        <v>63</v>
      </c>
      <c r="J35208" s="2" t="s">
        <v>251</v>
      </c>
      <c r="K35208" s="1">
        <v>-22.448915</v>
      </c>
      <c r="L35208" s="1">
        <v>-42.993583700000002</v>
      </c>
      <c r="M35208" s="2" t="s">
        <v>63</v>
      </c>
      <c r="N35208" s="2" t="s">
        <v>63</v>
      </c>
      <c r="O35208" s="2" t="s">
        <v>63</v>
      </c>
      <c r="P35208" s="11">
        <v>35204</v>
      </c>
      <c r="Q35208" s="4">
        <v>44557</v>
      </c>
    </row>
    <row r="35209" spans="1:17" ht="29" x14ac:dyDescent="0.35">
      <c r="A35209" s="3">
        <v>35202</v>
      </c>
      <c r="B35209" s="2" t="s">
        <v>63</v>
      </c>
      <c r="C35209" s="2" t="s">
        <v>63</v>
      </c>
      <c r="D35209" s="2" t="s">
        <v>279</v>
      </c>
      <c r="E35209" s="2">
        <v>53</v>
      </c>
      <c r="F35209" s="1" t="s">
        <v>73</v>
      </c>
      <c r="G35209" s="2" t="s">
        <v>66</v>
      </c>
      <c r="H35209" s="2" t="s">
        <v>63</v>
      </c>
      <c r="I35209" s="2" t="s">
        <v>63</v>
      </c>
      <c r="J35209" s="2" t="s">
        <v>229</v>
      </c>
      <c r="K35209" s="1">
        <v>-22.406462999999999</v>
      </c>
      <c r="L35209" s="1">
        <v>-42.948946999999997</v>
      </c>
      <c r="M35209" s="2" t="s">
        <v>63</v>
      </c>
      <c r="N35209" s="2" t="s">
        <v>63</v>
      </c>
      <c r="O35209" s="2" t="s">
        <v>63</v>
      </c>
      <c r="P35209" s="11">
        <v>35205</v>
      </c>
      <c r="Q35209" s="4">
        <v>44557</v>
      </c>
    </row>
    <row r="35210" spans="1:17" ht="29" x14ac:dyDescent="0.35">
      <c r="A35210" s="3">
        <v>35203</v>
      </c>
      <c r="B35210" s="2" t="s">
        <v>63</v>
      </c>
      <c r="C35210" s="2" t="s">
        <v>63</v>
      </c>
      <c r="D35210" s="2" t="s">
        <v>279</v>
      </c>
      <c r="E35210" s="2">
        <v>28</v>
      </c>
      <c r="F35210" s="1" t="s">
        <v>83</v>
      </c>
      <c r="G35210" s="2" t="s">
        <v>66</v>
      </c>
      <c r="H35210" s="2" t="s">
        <v>63</v>
      </c>
      <c r="I35210" s="2" t="s">
        <v>63</v>
      </c>
      <c r="J35210" s="2" t="s">
        <v>227</v>
      </c>
      <c r="K35210" s="1">
        <v>-22.428932</v>
      </c>
      <c r="L35210" s="1">
        <v>-42.967105699999998</v>
      </c>
      <c r="M35210" s="2" t="s">
        <v>63</v>
      </c>
      <c r="N35210" s="2" t="s">
        <v>63</v>
      </c>
      <c r="O35210" s="2" t="s">
        <v>63</v>
      </c>
      <c r="P35210" s="11">
        <v>35206</v>
      </c>
      <c r="Q35210" s="4">
        <v>44557</v>
      </c>
    </row>
    <row r="35211" spans="1:17" ht="29" x14ac:dyDescent="0.35">
      <c r="A35211" s="3">
        <v>35204</v>
      </c>
      <c r="B35211" s="2" t="s">
        <v>63</v>
      </c>
      <c r="C35211" s="2" t="s">
        <v>63</v>
      </c>
      <c r="D35211" s="2" t="s">
        <v>279</v>
      </c>
      <c r="E35211" s="2">
        <v>32</v>
      </c>
      <c r="F35211" s="1" t="s">
        <v>65</v>
      </c>
      <c r="G35211" s="2" t="s">
        <v>66</v>
      </c>
      <c r="H35211" s="2" t="s">
        <v>63</v>
      </c>
      <c r="I35211" s="2" t="s">
        <v>63</v>
      </c>
      <c r="J35211" s="2" t="s">
        <v>123</v>
      </c>
      <c r="K35211" s="1">
        <v>-22.425802999999998</v>
      </c>
      <c r="L35211" s="1">
        <v>-42.985529</v>
      </c>
      <c r="M35211" s="2" t="s">
        <v>63</v>
      </c>
      <c r="N35211" s="2" t="s">
        <v>63</v>
      </c>
      <c r="O35211" s="2" t="s">
        <v>63</v>
      </c>
      <c r="P35211" s="11">
        <v>35207</v>
      </c>
      <c r="Q35211" s="4">
        <v>44557</v>
      </c>
    </row>
    <row r="35212" spans="1:17" ht="29" x14ac:dyDescent="0.35">
      <c r="A35212" s="3">
        <v>35205</v>
      </c>
      <c r="B35212" s="2" t="s">
        <v>63</v>
      </c>
      <c r="C35212" s="2" t="s">
        <v>63</v>
      </c>
      <c r="D35212" s="2" t="s">
        <v>279</v>
      </c>
      <c r="E35212" s="2">
        <v>74</v>
      </c>
      <c r="F35212" s="1" t="s">
        <v>89</v>
      </c>
      <c r="G35212" s="2" t="s">
        <v>66</v>
      </c>
      <c r="H35212" s="2" t="s">
        <v>63</v>
      </c>
      <c r="I35212" s="2" t="s">
        <v>63</v>
      </c>
      <c r="J35212" s="2" t="s">
        <v>97</v>
      </c>
      <c r="K35212" s="1">
        <v>-22.376694000000001</v>
      </c>
      <c r="L35212" s="1">
        <v>-42.932609999999997</v>
      </c>
      <c r="M35212" s="2" t="s">
        <v>63</v>
      </c>
      <c r="N35212" s="2" t="s">
        <v>63</v>
      </c>
      <c r="O35212" s="2" t="s">
        <v>63</v>
      </c>
      <c r="P35212" s="11">
        <v>35208</v>
      </c>
      <c r="Q35212" s="4">
        <v>44558</v>
      </c>
    </row>
    <row r="35213" spans="1:17" ht="29" x14ac:dyDescent="0.35">
      <c r="A35213" s="3">
        <v>35206</v>
      </c>
      <c r="B35213" s="2" t="s">
        <v>63</v>
      </c>
      <c r="C35213" s="2" t="s">
        <v>63</v>
      </c>
      <c r="D35213" s="2" t="s">
        <v>278</v>
      </c>
      <c r="E35213" s="2">
        <v>25</v>
      </c>
      <c r="F35213" s="1" t="s">
        <v>83</v>
      </c>
      <c r="G35213" s="2" t="s">
        <v>66</v>
      </c>
      <c r="H35213" s="2" t="s">
        <v>63</v>
      </c>
      <c r="I35213" s="2" t="s">
        <v>63</v>
      </c>
      <c r="J35213" s="2" t="s">
        <v>230</v>
      </c>
      <c r="K35213" s="1">
        <v>-22.439989000000001</v>
      </c>
      <c r="L35213" s="1">
        <v>-42.954581699999999</v>
      </c>
      <c r="M35213" s="2" t="s">
        <v>63</v>
      </c>
      <c r="N35213" s="2" t="s">
        <v>63</v>
      </c>
      <c r="O35213" s="2" t="s">
        <v>63</v>
      </c>
      <c r="P35213" s="11">
        <v>35209</v>
      </c>
      <c r="Q35213" s="4">
        <v>44558</v>
      </c>
    </row>
    <row r="35214" spans="1:17" ht="29" x14ac:dyDescent="0.35">
      <c r="A35214" s="3">
        <v>35207</v>
      </c>
      <c r="B35214" s="2" t="s">
        <v>63</v>
      </c>
      <c r="C35214" s="2" t="s">
        <v>63</v>
      </c>
      <c r="D35214" s="2" t="s">
        <v>278</v>
      </c>
      <c r="E35214" s="2">
        <v>73</v>
      </c>
      <c r="F35214" s="1" t="s">
        <v>89</v>
      </c>
      <c r="G35214" s="2" t="s">
        <v>66</v>
      </c>
      <c r="H35214" s="2" t="s">
        <v>63</v>
      </c>
      <c r="I35214" s="2" t="s">
        <v>63</v>
      </c>
      <c r="J35214" s="2" t="s">
        <v>69</v>
      </c>
      <c r="K35214" s="1">
        <v>-22.410958999999998</v>
      </c>
      <c r="L35214" s="1">
        <v>-42.968201000000001</v>
      </c>
      <c r="M35214" s="2" t="s">
        <v>63</v>
      </c>
      <c r="N35214" s="2" t="s">
        <v>63</v>
      </c>
      <c r="O35214" s="2" t="s">
        <v>63</v>
      </c>
      <c r="P35214" s="11">
        <v>35210</v>
      </c>
      <c r="Q35214" s="4">
        <v>44558</v>
      </c>
    </row>
    <row r="35215" spans="1:17" ht="29" x14ac:dyDescent="0.35">
      <c r="A35215" s="3">
        <v>35208</v>
      </c>
      <c r="B35215" s="2" t="s">
        <v>63</v>
      </c>
      <c r="C35215" s="2" t="s">
        <v>63</v>
      </c>
      <c r="D35215" s="2" t="s">
        <v>278</v>
      </c>
      <c r="E35215" s="2">
        <v>46</v>
      </c>
      <c r="F35215" s="1" t="s">
        <v>71</v>
      </c>
      <c r="G35215" s="2" t="s">
        <v>66</v>
      </c>
      <c r="H35215" s="2" t="s">
        <v>63</v>
      </c>
      <c r="I35215" s="2" t="s">
        <v>63</v>
      </c>
      <c r="J35215" s="2" t="s">
        <v>90</v>
      </c>
      <c r="K35215" s="1">
        <v>-22.439854</v>
      </c>
      <c r="L35215" s="1">
        <v>-42.992242699999998</v>
      </c>
      <c r="M35215" s="2" t="s">
        <v>63</v>
      </c>
      <c r="N35215" s="2" t="s">
        <v>63</v>
      </c>
      <c r="O35215" s="2" t="s">
        <v>63</v>
      </c>
      <c r="P35215" s="11">
        <v>35211</v>
      </c>
      <c r="Q35215" s="4">
        <v>44558</v>
      </c>
    </row>
    <row r="35216" spans="1:17" ht="29" x14ac:dyDescent="0.35">
      <c r="A35216" s="3">
        <v>35209</v>
      </c>
      <c r="B35216" s="2" t="s">
        <v>63</v>
      </c>
      <c r="C35216" s="2" t="s">
        <v>63</v>
      </c>
      <c r="D35216" s="2" t="s">
        <v>279</v>
      </c>
      <c r="E35216" s="2">
        <v>51</v>
      </c>
      <c r="F35216" s="1" t="s">
        <v>73</v>
      </c>
      <c r="G35216" s="2" t="s">
        <v>66</v>
      </c>
      <c r="H35216" s="2" t="s">
        <v>63</v>
      </c>
      <c r="I35216" s="2" t="s">
        <v>63</v>
      </c>
      <c r="J35216" s="2" t="s">
        <v>90</v>
      </c>
      <c r="K35216" s="1">
        <v>-22.439854</v>
      </c>
      <c r="L35216" s="1">
        <v>-42.992242699999998</v>
      </c>
      <c r="M35216" s="2" t="s">
        <v>63</v>
      </c>
      <c r="N35216" s="2" t="s">
        <v>63</v>
      </c>
      <c r="O35216" s="2" t="s">
        <v>63</v>
      </c>
      <c r="P35216" s="11">
        <v>35212</v>
      </c>
      <c r="Q35216" s="4">
        <v>44558</v>
      </c>
    </row>
    <row r="35217" spans="1:17" ht="29" x14ac:dyDescent="0.35">
      <c r="A35217" s="3">
        <v>35210</v>
      </c>
      <c r="B35217" s="2" t="s">
        <v>63</v>
      </c>
      <c r="C35217" s="2" t="s">
        <v>63</v>
      </c>
      <c r="D35217" s="2" t="s">
        <v>279</v>
      </c>
      <c r="E35217" s="2">
        <v>53</v>
      </c>
      <c r="F35217" s="1" t="s">
        <v>73</v>
      </c>
      <c r="G35217" s="2" t="s">
        <v>66</v>
      </c>
      <c r="H35217" s="2" t="s">
        <v>63</v>
      </c>
      <c r="I35217" s="2" t="s">
        <v>63</v>
      </c>
      <c r="J35217" s="2" t="s">
        <v>141</v>
      </c>
      <c r="K35217" s="1">
        <v>-22.423233</v>
      </c>
      <c r="L35217" s="1">
        <v>-42.970483999999999</v>
      </c>
      <c r="M35217" s="2" t="s">
        <v>63</v>
      </c>
      <c r="N35217" s="2" t="s">
        <v>63</v>
      </c>
      <c r="O35217" s="2" t="s">
        <v>63</v>
      </c>
      <c r="P35217" s="11">
        <v>35213</v>
      </c>
      <c r="Q35217" s="4">
        <v>44558</v>
      </c>
    </row>
    <row r="35218" spans="1:17" ht="29" x14ac:dyDescent="0.35">
      <c r="A35218" s="3">
        <v>35211</v>
      </c>
      <c r="B35218" s="2" t="s">
        <v>63</v>
      </c>
      <c r="C35218" s="2" t="s">
        <v>63</v>
      </c>
      <c r="D35218" s="2" t="s">
        <v>279</v>
      </c>
      <c r="E35218" s="2">
        <v>63</v>
      </c>
      <c r="F35218" s="1" t="s">
        <v>68</v>
      </c>
      <c r="G35218" s="2" t="s">
        <v>66</v>
      </c>
      <c r="H35218" s="2" t="s">
        <v>63</v>
      </c>
      <c r="I35218" s="2" t="s">
        <v>63</v>
      </c>
      <c r="J35218" s="2" t="s">
        <v>153</v>
      </c>
      <c r="K35218" s="1">
        <v>-22.429438999999999</v>
      </c>
      <c r="L35218" s="1">
        <v>-42.959443999999998</v>
      </c>
      <c r="M35218" s="2" t="s">
        <v>63</v>
      </c>
      <c r="N35218" s="2" t="s">
        <v>63</v>
      </c>
      <c r="O35218" s="2" t="s">
        <v>63</v>
      </c>
      <c r="P35218" s="11">
        <v>35214</v>
      </c>
      <c r="Q35218" s="4">
        <v>44558</v>
      </c>
    </row>
    <row r="35219" spans="1:17" ht="29" x14ac:dyDescent="0.35">
      <c r="A35219" s="3">
        <v>35212</v>
      </c>
      <c r="B35219" s="2" t="s">
        <v>63</v>
      </c>
      <c r="C35219" s="2" t="s">
        <v>63</v>
      </c>
      <c r="D35219" s="2" t="s">
        <v>278</v>
      </c>
      <c r="E35219" s="2">
        <v>26</v>
      </c>
      <c r="F35219" s="1" t="s">
        <v>83</v>
      </c>
      <c r="G35219" s="2" t="s">
        <v>66</v>
      </c>
      <c r="H35219" s="2" t="s">
        <v>63</v>
      </c>
      <c r="I35219" s="2" t="s">
        <v>63</v>
      </c>
      <c r="J35219" s="2" t="s">
        <v>227</v>
      </c>
      <c r="K35219" s="1">
        <v>-22.428932</v>
      </c>
      <c r="L35219" s="1">
        <v>-42.967105699999998</v>
      </c>
      <c r="M35219" s="2" t="s">
        <v>63</v>
      </c>
      <c r="N35219" s="2" t="s">
        <v>63</v>
      </c>
      <c r="O35219" s="2" t="s">
        <v>63</v>
      </c>
      <c r="P35219" s="11">
        <v>35215</v>
      </c>
      <c r="Q35219" s="4">
        <v>44558</v>
      </c>
    </row>
    <row r="35220" spans="1:17" ht="29" x14ac:dyDescent="0.35">
      <c r="A35220" s="3">
        <v>35213</v>
      </c>
      <c r="B35220" s="2" t="s">
        <v>63</v>
      </c>
      <c r="C35220" s="2" t="s">
        <v>63</v>
      </c>
      <c r="D35220" s="2" t="s">
        <v>278</v>
      </c>
      <c r="E35220" s="2">
        <v>46</v>
      </c>
      <c r="F35220" s="1" t="s">
        <v>71</v>
      </c>
      <c r="G35220" s="2" t="s">
        <v>66</v>
      </c>
      <c r="H35220" s="2" t="s">
        <v>63</v>
      </c>
      <c r="I35220" s="2" t="s">
        <v>63</v>
      </c>
      <c r="J35220" s="2" t="s">
        <v>153</v>
      </c>
      <c r="K35220" s="1">
        <v>-22.429438999999999</v>
      </c>
      <c r="L35220" s="1">
        <v>-42.959443999999998</v>
      </c>
      <c r="M35220" s="2" t="s">
        <v>63</v>
      </c>
      <c r="N35220" s="2" t="s">
        <v>63</v>
      </c>
      <c r="O35220" s="2" t="s">
        <v>63</v>
      </c>
      <c r="P35220" s="11">
        <v>35216</v>
      </c>
      <c r="Q35220" s="4">
        <v>44558</v>
      </c>
    </row>
    <row r="35221" spans="1:17" ht="29" x14ac:dyDescent="0.35">
      <c r="A35221" s="3">
        <v>35214</v>
      </c>
      <c r="B35221" s="2" t="s">
        <v>63</v>
      </c>
      <c r="C35221" s="2" t="s">
        <v>63</v>
      </c>
      <c r="D35221" s="2" t="s">
        <v>278</v>
      </c>
      <c r="E35221" s="2">
        <v>28</v>
      </c>
      <c r="F35221" s="1" t="s">
        <v>83</v>
      </c>
      <c r="G35221" s="2" t="s">
        <v>66</v>
      </c>
      <c r="H35221" s="2" t="s">
        <v>63</v>
      </c>
      <c r="I35221" s="2" t="s">
        <v>63</v>
      </c>
      <c r="J35221" s="2" t="s">
        <v>153</v>
      </c>
      <c r="K35221" s="1">
        <v>-22.429438999999999</v>
      </c>
      <c r="L35221" s="1">
        <v>-42.959443999999998</v>
      </c>
      <c r="M35221" s="2" t="s">
        <v>63</v>
      </c>
      <c r="N35221" s="2" t="s">
        <v>63</v>
      </c>
      <c r="O35221" s="2" t="s">
        <v>63</v>
      </c>
      <c r="P35221" s="11">
        <v>35217</v>
      </c>
      <c r="Q35221" s="4">
        <v>44558</v>
      </c>
    </row>
    <row r="35222" spans="1:17" ht="29" x14ac:dyDescent="0.35">
      <c r="A35222" s="3">
        <v>35215</v>
      </c>
      <c r="B35222" s="2" t="s">
        <v>63</v>
      </c>
      <c r="C35222" s="2" t="s">
        <v>63</v>
      </c>
      <c r="D35222" s="2" t="s">
        <v>278</v>
      </c>
      <c r="E35222" s="2">
        <v>37</v>
      </c>
      <c r="F35222" s="1" t="s">
        <v>65</v>
      </c>
      <c r="G35222" s="2" t="s">
        <v>66</v>
      </c>
      <c r="H35222" s="2" t="s">
        <v>63</v>
      </c>
      <c r="I35222" s="2" t="s">
        <v>63</v>
      </c>
      <c r="J35222" s="2" t="s">
        <v>153</v>
      </c>
      <c r="K35222" s="1">
        <v>-22.429438999999999</v>
      </c>
      <c r="L35222" s="1">
        <v>-42.959443999999998</v>
      </c>
      <c r="M35222" s="2" t="s">
        <v>63</v>
      </c>
      <c r="N35222" s="2" t="s">
        <v>63</v>
      </c>
      <c r="O35222" s="2" t="s">
        <v>63</v>
      </c>
      <c r="P35222" s="11">
        <v>35218</v>
      </c>
      <c r="Q35222" s="4">
        <v>44558</v>
      </c>
    </row>
    <row r="35223" spans="1:17" ht="29" x14ac:dyDescent="0.35">
      <c r="A35223" s="3">
        <v>35216</v>
      </c>
      <c r="B35223" s="2" t="s">
        <v>63</v>
      </c>
      <c r="C35223" s="2" t="s">
        <v>63</v>
      </c>
      <c r="D35223" s="2" t="s">
        <v>278</v>
      </c>
      <c r="E35223" s="2">
        <v>24</v>
      </c>
      <c r="F35223" s="1" t="s">
        <v>83</v>
      </c>
      <c r="G35223" s="2" t="s">
        <v>66</v>
      </c>
      <c r="H35223" s="2" t="s">
        <v>63</v>
      </c>
      <c r="I35223" s="2" t="s">
        <v>63</v>
      </c>
      <c r="J35223" s="2" t="s">
        <v>79</v>
      </c>
      <c r="K35223" s="1">
        <v>-22.43317</v>
      </c>
      <c r="L35223" s="1">
        <v>-42.947040999999999</v>
      </c>
      <c r="M35223" s="2" t="s">
        <v>63</v>
      </c>
      <c r="N35223" s="2" t="s">
        <v>63</v>
      </c>
      <c r="O35223" s="2" t="s">
        <v>63</v>
      </c>
      <c r="P35223" s="11">
        <v>35219</v>
      </c>
      <c r="Q35223" s="4">
        <v>44558</v>
      </c>
    </row>
    <row r="35224" spans="1:17" ht="29" x14ac:dyDescent="0.35">
      <c r="A35224" s="3">
        <v>35217</v>
      </c>
      <c r="B35224" s="2" t="s">
        <v>63</v>
      </c>
      <c r="C35224" s="2" t="s">
        <v>63</v>
      </c>
      <c r="D35224" s="2" t="s">
        <v>278</v>
      </c>
      <c r="E35224" s="2">
        <v>20</v>
      </c>
      <c r="F35224" s="1" t="s">
        <v>83</v>
      </c>
      <c r="G35224" s="2" t="s">
        <v>66</v>
      </c>
      <c r="H35224" s="2" t="s">
        <v>63</v>
      </c>
      <c r="I35224" s="2" t="s">
        <v>63</v>
      </c>
      <c r="J35224" s="2" t="s">
        <v>153</v>
      </c>
      <c r="K35224" s="1">
        <v>-22.429438999999999</v>
      </c>
      <c r="L35224" s="1">
        <v>-42.959443999999998</v>
      </c>
      <c r="M35224" s="2" t="s">
        <v>63</v>
      </c>
      <c r="N35224" s="2" t="s">
        <v>63</v>
      </c>
      <c r="O35224" s="2" t="s">
        <v>63</v>
      </c>
      <c r="P35224" s="11">
        <v>35220</v>
      </c>
      <c r="Q35224" s="4">
        <v>44558</v>
      </c>
    </row>
    <row r="35225" spans="1:17" ht="29" x14ac:dyDescent="0.35">
      <c r="A35225" s="3">
        <v>35218</v>
      </c>
      <c r="B35225" s="2" t="s">
        <v>63</v>
      </c>
      <c r="C35225" s="2" t="s">
        <v>63</v>
      </c>
      <c r="D35225" s="2" t="s">
        <v>278</v>
      </c>
      <c r="E35225" s="2">
        <v>21</v>
      </c>
      <c r="F35225" s="1" t="s">
        <v>83</v>
      </c>
      <c r="G35225" s="2" t="s">
        <v>66</v>
      </c>
      <c r="H35225" s="2" t="s">
        <v>63</v>
      </c>
      <c r="I35225" s="2" t="s">
        <v>63</v>
      </c>
      <c r="J35225" s="2" t="s">
        <v>227</v>
      </c>
      <c r="K35225" s="1">
        <v>-22.428932</v>
      </c>
      <c r="L35225" s="1">
        <v>-42.967105699999998</v>
      </c>
      <c r="M35225" s="2" t="s">
        <v>63</v>
      </c>
      <c r="N35225" s="2" t="s">
        <v>63</v>
      </c>
      <c r="O35225" s="2" t="s">
        <v>63</v>
      </c>
      <c r="P35225" s="11">
        <v>35221</v>
      </c>
      <c r="Q35225" s="4">
        <v>44558</v>
      </c>
    </row>
    <row r="35226" spans="1:17" ht="29" x14ac:dyDescent="0.35">
      <c r="A35226" s="3">
        <v>35219</v>
      </c>
      <c r="B35226" s="2" t="s">
        <v>63</v>
      </c>
      <c r="C35226" s="2" t="s">
        <v>63</v>
      </c>
      <c r="D35226" s="2" t="s">
        <v>278</v>
      </c>
      <c r="E35226" s="2">
        <v>14</v>
      </c>
      <c r="F35226" s="1" t="s">
        <v>86</v>
      </c>
      <c r="G35226" s="2" t="s">
        <v>66</v>
      </c>
      <c r="H35226" s="2" t="s">
        <v>63</v>
      </c>
      <c r="I35226" s="2" t="s">
        <v>63</v>
      </c>
      <c r="J35226" s="2" t="s">
        <v>79</v>
      </c>
      <c r="K35226" s="1">
        <v>-22.43317</v>
      </c>
      <c r="L35226" s="1">
        <v>-42.947040999999999</v>
      </c>
      <c r="M35226" s="2" t="s">
        <v>63</v>
      </c>
      <c r="N35226" s="2" t="s">
        <v>63</v>
      </c>
      <c r="O35226" s="2" t="s">
        <v>63</v>
      </c>
      <c r="P35226" s="11">
        <v>35222</v>
      </c>
      <c r="Q35226" s="4">
        <v>44558</v>
      </c>
    </row>
    <row r="35227" spans="1:17" ht="29" x14ac:dyDescent="0.35">
      <c r="A35227" s="3">
        <v>35220</v>
      </c>
      <c r="B35227" s="2" t="s">
        <v>63</v>
      </c>
      <c r="C35227" s="2" t="s">
        <v>63</v>
      </c>
      <c r="D35227" s="2" t="s">
        <v>278</v>
      </c>
      <c r="E35227" s="2">
        <v>47</v>
      </c>
      <c r="F35227" s="1" t="s">
        <v>71</v>
      </c>
      <c r="G35227" s="2" t="s">
        <v>66</v>
      </c>
      <c r="H35227" s="2" t="s">
        <v>63</v>
      </c>
      <c r="I35227" s="2" t="s">
        <v>63</v>
      </c>
      <c r="J35227" s="2" t="s">
        <v>94</v>
      </c>
      <c r="K35227" s="1">
        <v>-22.434511000000001</v>
      </c>
      <c r="L35227" s="1">
        <v>-42.971896999999998</v>
      </c>
      <c r="M35227" s="2" t="s">
        <v>63</v>
      </c>
      <c r="N35227" s="2" t="s">
        <v>63</v>
      </c>
      <c r="O35227" s="2" t="s">
        <v>63</v>
      </c>
      <c r="P35227" s="11">
        <v>35223</v>
      </c>
      <c r="Q35227" s="4">
        <v>44559</v>
      </c>
    </row>
    <row r="35228" spans="1:17" ht="29" x14ac:dyDescent="0.35">
      <c r="A35228" s="3">
        <v>35221</v>
      </c>
      <c r="B35228" s="2" t="s">
        <v>63</v>
      </c>
      <c r="C35228" s="2" t="s">
        <v>63</v>
      </c>
      <c r="D35228" s="2" t="s">
        <v>279</v>
      </c>
      <c r="E35228" s="2">
        <v>33</v>
      </c>
      <c r="F35228" s="1" t="s">
        <v>65</v>
      </c>
      <c r="G35228" s="2" t="s">
        <v>66</v>
      </c>
      <c r="H35228" s="2" t="s">
        <v>63</v>
      </c>
      <c r="I35228" s="2" t="s">
        <v>63</v>
      </c>
      <c r="J35228" s="2" t="s">
        <v>227</v>
      </c>
      <c r="K35228" s="1">
        <v>-22.428932</v>
      </c>
      <c r="L35228" s="1">
        <v>-42.967105699999998</v>
      </c>
      <c r="M35228" s="2" t="s">
        <v>63</v>
      </c>
      <c r="N35228" s="2" t="s">
        <v>63</v>
      </c>
      <c r="O35228" s="2" t="s">
        <v>63</v>
      </c>
      <c r="P35228" s="11">
        <v>35224</v>
      </c>
      <c r="Q35228" s="4">
        <v>44559</v>
      </c>
    </row>
    <row r="35229" spans="1:17" ht="29" x14ac:dyDescent="0.35">
      <c r="A35229" s="3">
        <v>35222</v>
      </c>
      <c r="B35229" s="2" t="s">
        <v>63</v>
      </c>
      <c r="C35229" s="2" t="s">
        <v>63</v>
      </c>
      <c r="D35229" s="2" t="s">
        <v>278</v>
      </c>
      <c r="E35229" s="2">
        <v>56</v>
      </c>
      <c r="F35229" s="1" t="s">
        <v>73</v>
      </c>
      <c r="G35229" s="2" t="s">
        <v>66</v>
      </c>
      <c r="H35229" s="2" t="s">
        <v>63</v>
      </c>
      <c r="I35229" s="2" t="s">
        <v>63</v>
      </c>
      <c r="J35229" s="2" t="s">
        <v>67</v>
      </c>
      <c r="K35229" s="1">
        <v>-22.41535</v>
      </c>
      <c r="L35229" s="1">
        <v>-42.976230999999999</v>
      </c>
      <c r="M35229" s="2" t="s">
        <v>63</v>
      </c>
      <c r="N35229" s="2" t="s">
        <v>63</v>
      </c>
      <c r="O35229" s="2" t="s">
        <v>63</v>
      </c>
      <c r="P35229" s="11">
        <v>35225</v>
      </c>
      <c r="Q35229" s="4">
        <v>44559</v>
      </c>
    </row>
    <row r="35230" spans="1:17" ht="29" x14ac:dyDescent="0.35">
      <c r="A35230" s="3">
        <v>35223</v>
      </c>
      <c r="B35230" s="2" t="s">
        <v>63</v>
      </c>
      <c r="C35230" s="2" t="s">
        <v>63</v>
      </c>
      <c r="D35230" s="2" t="s">
        <v>279</v>
      </c>
      <c r="E35230" s="2">
        <v>52</v>
      </c>
      <c r="F35230" s="1" t="s">
        <v>73</v>
      </c>
      <c r="G35230" s="2" t="s">
        <v>66</v>
      </c>
      <c r="H35230" s="2" t="s">
        <v>63</v>
      </c>
      <c r="I35230" s="2" t="s">
        <v>63</v>
      </c>
      <c r="J35230" s="2" t="s">
        <v>232</v>
      </c>
      <c r="K35230" s="1">
        <v>-22.408473999999998</v>
      </c>
      <c r="L35230" s="1">
        <v>-42.9730907</v>
      </c>
      <c r="M35230" s="2" t="s">
        <v>63</v>
      </c>
      <c r="N35230" s="2" t="s">
        <v>63</v>
      </c>
      <c r="O35230" s="2" t="s">
        <v>63</v>
      </c>
      <c r="P35230" s="11">
        <v>35226</v>
      </c>
      <c r="Q35230" s="4">
        <v>44559</v>
      </c>
    </row>
    <row r="35231" spans="1:17" ht="29" x14ac:dyDescent="0.35">
      <c r="A35231" s="3">
        <v>35224</v>
      </c>
      <c r="B35231" s="2" t="s">
        <v>63</v>
      </c>
      <c r="C35231" s="2" t="s">
        <v>63</v>
      </c>
      <c r="D35231" s="2" t="s">
        <v>279</v>
      </c>
      <c r="E35231" s="2">
        <v>63</v>
      </c>
      <c r="F35231" s="1" t="s">
        <v>68</v>
      </c>
      <c r="G35231" s="2" t="s">
        <v>66</v>
      </c>
      <c r="H35231" s="2" t="s">
        <v>63</v>
      </c>
      <c r="I35231" s="2" t="s">
        <v>63</v>
      </c>
      <c r="J35231" s="2" t="s">
        <v>227</v>
      </c>
      <c r="K35231" s="1">
        <v>-22.428932</v>
      </c>
      <c r="L35231" s="1">
        <v>-42.967105699999998</v>
      </c>
      <c r="M35231" s="2" t="s">
        <v>63</v>
      </c>
      <c r="N35231" s="2" t="s">
        <v>63</v>
      </c>
      <c r="O35231" s="2" t="s">
        <v>63</v>
      </c>
      <c r="P35231" s="11">
        <v>35227</v>
      </c>
      <c r="Q35231" s="4">
        <v>44559</v>
      </c>
    </row>
    <row r="35232" spans="1:17" ht="29" x14ac:dyDescent="0.35">
      <c r="A35232" s="3">
        <v>35225</v>
      </c>
      <c r="B35232" s="2" t="s">
        <v>63</v>
      </c>
      <c r="C35232" s="2" t="s">
        <v>63</v>
      </c>
      <c r="D35232" s="2" t="s">
        <v>279</v>
      </c>
      <c r="E35232" s="2">
        <v>50</v>
      </c>
      <c r="F35232" s="1" t="s">
        <v>73</v>
      </c>
      <c r="G35232" s="2" t="s">
        <v>66</v>
      </c>
      <c r="H35232" s="2" t="s">
        <v>63</v>
      </c>
      <c r="I35232" s="2" t="s">
        <v>63</v>
      </c>
      <c r="J35232" s="2" t="s">
        <v>84</v>
      </c>
      <c r="K35232" s="1">
        <v>-22.418388</v>
      </c>
      <c r="L35232" s="1">
        <v>-42.957419999999999</v>
      </c>
      <c r="M35232" s="2" t="s">
        <v>63</v>
      </c>
      <c r="N35232" s="2" t="s">
        <v>63</v>
      </c>
      <c r="O35232" s="2" t="s">
        <v>63</v>
      </c>
      <c r="P35232" s="11">
        <v>35228</v>
      </c>
      <c r="Q35232" s="4">
        <v>44559</v>
      </c>
    </row>
    <row r="35233" spans="1:17" ht="29" x14ac:dyDescent="0.35">
      <c r="A35233" s="3">
        <v>35226</v>
      </c>
      <c r="B35233" s="2" t="s">
        <v>63</v>
      </c>
      <c r="C35233" s="2" t="s">
        <v>63</v>
      </c>
      <c r="D35233" s="2" t="s">
        <v>278</v>
      </c>
      <c r="E35233" s="2">
        <v>51</v>
      </c>
      <c r="F35233" s="1" t="s">
        <v>73</v>
      </c>
      <c r="G35233" s="2" t="s">
        <v>66</v>
      </c>
      <c r="H35233" s="2" t="s">
        <v>63</v>
      </c>
      <c r="I35233" s="2" t="s">
        <v>63</v>
      </c>
      <c r="J35233" s="2" t="s">
        <v>228</v>
      </c>
      <c r="K35233" s="1">
        <v>-22.42042</v>
      </c>
      <c r="L35233" s="1">
        <v>-42.964489</v>
      </c>
      <c r="M35233" s="2" t="s">
        <v>63</v>
      </c>
      <c r="N35233" s="2" t="s">
        <v>63</v>
      </c>
      <c r="O35233" s="2" t="s">
        <v>63</v>
      </c>
      <c r="P35233" s="11">
        <v>35229</v>
      </c>
      <c r="Q35233" s="4">
        <v>44559</v>
      </c>
    </row>
    <row r="35234" spans="1:17" ht="29" x14ac:dyDescent="0.35">
      <c r="A35234" s="3">
        <v>35227</v>
      </c>
      <c r="B35234" s="2" t="s">
        <v>63</v>
      </c>
      <c r="C35234" s="2" t="s">
        <v>63</v>
      </c>
      <c r="D35234" s="2" t="s">
        <v>278</v>
      </c>
      <c r="E35234" s="2">
        <v>18</v>
      </c>
      <c r="F35234" s="1" t="s">
        <v>86</v>
      </c>
      <c r="G35234" s="2" t="s">
        <v>66</v>
      </c>
      <c r="H35234" s="2" t="s">
        <v>63</v>
      </c>
      <c r="I35234" s="2" t="s">
        <v>63</v>
      </c>
      <c r="J35234" s="2" t="s">
        <v>239</v>
      </c>
      <c r="K35234" s="1">
        <v>-22.398254999999999</v>
      </c>
      <c r="L35234" s="1">
        <v>-42.948174000000002</v>
      </c>
      <c r="M35234" s="2" t="s">
        <v>63</v>
      </c>
      <c r="N35234" s="2" t="s">
        <v>63</v>
      </c>
      <c r="O35234" s="2" t="s">
        <v>63</v>
      </c>
      <c r="P35234" s="11">
        <v>35230</v>
      </c>
      <c r="Q35234" s="4">
        <v>44559</v>
      </c>
    </row>
    <row r="35235" spans="1:17" ht="29" x14ac:dyDescent="0.35">
      <c r="A35235" s="3">
        <v>35228</v>
      </c>
      <c r="B35235" s="2" t="s">
        <v>63</v>
      </c>
      <c r="C35235" s="2" t="s">
        <v>63</v>
      </c>
      <c r="D35235" s="2" t="s">
        <v>279</v>
      </c>
      <c r="E35235" s="2">
        <v>47</v>
      </c>
      <c r="F35235" s="1" t="s">
        <v>71</v>
      </c>
      <c r="G35235" s="2" t="s">
        <v>66</v>
      </c>
      <c r="H35235" s="2" t="s">
        <v>63</v>
      </c>
      <c r="I35235" s="2" t="s">
        <v>63</v>
      </c>
      <c r="J35235" s="2" t="s">
        <v>132</v>
      </c>
      <c r="K35235" s="1">
        <v>-22.404021</v>
      </c>
      <c r="L35235" s="1">
        <v>-42.972845</v>
      </c>
      <c r="M35235" s="2" t="s">
        <v>63</v>
      </c>
      <c r="N35235" s="2" t="s">
        <v>63</v>
      </c>
      <c r="O35235" s="2" t="s">
        <v>63</v>
      </c>
      <c r="P35235" s="11">
        <v>35231</v>
      </c>
      <c r="Q35235" s="4">
        <v>44559</v>
      </c>
    </row>
    <row r="35236" spans="1:17" ht="29" x14ac:dyDescent="0.35">
      <c r="A35236" s="3">
        <v>35229</v>
      </c>
      <c r="B35236" s="2" t="s">
        <v>63</v>
      </c>
      <c r="C35236" s="2" t="s">
        <v>63</v>
      </c>
      <c r="D35236" s="2" t="s">
        <v>279</v>
      </c>
      <c r="E35236" s="2">
        <v>36</v>
      </c>
      <c r="F35236" s="1" t="s">
        <v>65</v>
      </c>
      <c r="G35236" s="2" t="s">
        <v>66</v>
      </c>
      <c r="H35236" s="2" t="s">
        <v>63</v>
      </c>
      <c r="I35236" s="2" t="s">
        <v>63</v>
      </c>
      <c r="J35236" s="2" t="s">
        <v>97</v>
      </c>
      <c r="K35236" s="1">
        <v>-22.376694000000001</v>
      </c>
      <c r="L35236" s="1">
        <v>-42.932609999999997</v>
      </c>
      <c r="M35236" s="2" t="s">
        <v>63</v>
      </c>
      <c r="N35236" s="2" t="s">
        <v>63</v>
      </c>
      <c r="O35236" s="2" t="s">
        <v>63</v>
      </c>
      <c r="P35236" s="11">
        <v>35232</v>
      </c>
      <c r="Q35236" s="4">
        <v>44559</v>
      </c>
    </row>
    <row r="35237" spans="1:17" ht="29" x14ac:dyDescent="0.35">
      <c r="A35237" s="3">
        <v>35230</v>
      </c>
      <c r="B35237" s="2" t="s">
        <v>63</v>
      </c>
      <c r="C35237" s="2" t="s">
        <v>63</v>
      </c>
      <c r="D35237" s="2" t="s">
        <v>279</v>
      </c>
      <c r="E35237" s="2">
        <v>74</v>
      </c>
      <c r="F35237" s="1" t="s">
        <v>89</v>
      </c>
      <c r="G35237" s="2" t="s">
        <v>66</v>
      </c>
      <c r="H35237" s="2" t="s">
        <v>63</v>
      </c>
      <c r="I35237" s="2" t="s">
        <v>63</v>
      </c>
      <c r="J35237" s="2" t="s">
        <v>69</v>
      </c>
      <c r="K35237" s="1">
        <v>-22.410958999999998</v>
      </c>
      <c r="L35237" s="1">
        <v>-42.968201000000001</v>
      </c>
      <c r="M35237" s="2" t="s">
        <v>63</v>
      </c>
      <c r="N35237" s="2" t="s">
        <v>63</v>
      </c>
      <c r="O35237" s="2" t="s">
        <v>63</v>
      </c>
      <c r="P35237" s="11">
        <v>35233</v>
      </c>
      <c r="Q35237" s="4">
        <v>44559</v>
      </c>
    </row>
    <row r="35238" spans="1:17" ht="29" x14ac:dyDescent="0.35">
      <c r="A35238" s="3">
        <v>35231</v>
      </c>
      <c r="B35238" s="2" t="s">
        <v>63</v>
      </c>
      <c r="C35238" s="2" t="s">
        <v>63</v>
      </c>
      <c r="D35238" s="2" t="s">
        <v>279</v>
      </c>
      <c r="E35238" s="2">
        <v>22</v>
      </c>
      <c r="F35238" s="1" t="s">
        <v>83</v>
      </c>
      <c r="G35238" s="2" t="s">
        <v>66</v>
      </c>
      <c r="H35238" s="2" t="s">
        <v>63</v>
      </c>
      <c r="I35238" s="2" t="s">
        <v>63</v>
      </c>
      <c r="J35238" s="2" t="s">
        <v>227</v>
      </c>
      <c r="K35238" s="1">
        <v>-22.428932</v>
      </c>
      <c r="L35238" s="1">
        <v>-42.967105699999998</v>
      </c>
      <c r="M35238" s="2" t="s">
        <v>63</v>
      </c>
      <c r="N35238" s="2" t="s">
        <v>63</v>
      </c>
      <c r="O35238" s="2" t="s">
        <v>63</v>
      </c>
      <c r="P35238" s="11">
        <v>35234</v>
      </c>
      <c r="Q35238" s="4">
        <v>44559</v>
      </c>
    </row>
    <row r="35239" spans="1:17" ht="29" x14ac:dyDescent="0.35">
      <c r="A35239" s="3">
        <v>35232</v>
      </c>
      <c r="B35239" s="2" t="s">
        <v>63</v>
      </c>
      <c r="C35239" s="2" t="s">
        <v>63</v>
      </c>
      <c r="D35239" s="2" t="s">
        <v>278</v>
      </c>
      <c r="E35239" s="2">
        <v>29</v>
      </c>
      <c r="F35239" s="1" t="s">
        <v>83</v>
      </c>
      <c r="G35239" s="2" t="s">
        <v>66</v>
      </c>
      <c r="H35239" s="2" t="s">
        <v>63</v>
      </c>
      <c r="I35239" s="2" t="s">
        <v>63</v>
      </c>
      <c r="J35239" s="2" t="s">
        <v>237</v>
      </c>
      <c r="K35239" s="1">
        <v>-22.401074999999999</v>
      </c>
      <c r="L35239" s="1">
        <v>-42.979809000000003</v>
      </c>
      <c r="M35239" s="2" t="s">
        <v>63</v>
      </c>
      <c r="N35239" s="2" t="s">
        <v>63</v>
      </c>
      <c r="O35239" s="2" t="s">
        <v>63</v>
      </c>
      <c r="P35239" s="11">
        <v>35235</v>
      </c>
      <c r="Q35239" s="4">
        <v>44560</v>
      </c>
    </row>
    <row r="35240" spans="1:17" ht="29" x14ac:dyDescent="0.35">
      <c r="A35240" s="3">
        <v>35233</v>
      </c>
      <c r="B35240" s="2" t="s">
        <v>63</v>
      </c>
      <c r="C35240" s="2" t="s">
        <v>63</v>
      </c>
      <c r="D35240" s="2" t="s">
        <v>279</v>
      </c>
      <c r="E35240" s="2">
        <v>21</v>
      </c>
      <c r="F35240" s="1" t="s">
        <v>83</v>
      </c>
      <c r="G35240" s="2" t="s">
        <v>66</v>
      </c>
      <c r="H35240" s="2" t="s">
        <v>63</v>
      </c>
      <c r="I35240" s="2" t="s">
        <v>63</v>
      </c>
      <c r="J35240" s="2" t="s">
        <v>227</v>
      </c>
      <c r="K35240" s="1">
        <v>-22.428932</v>
      </c>
      <c r="L35240" s="1">
        <v>-42.967105699999998</v>
      </c>
      <c r="M35240" s="2" t="s">
        <v>63</v>
      </c>
      <c r="N35240" s="2" t="s">
        <v>63</v>
      </c>
      <c r="O35240" s="2" t="s">
        <v>63</v>
      </c>
      <c r="P35240" s="11">
        <v>35236</v>
      </c>
      <c r="Q35240" s="4">
        <v>44560</v>
      </c>
    </row>
    <row r="35241" spans="1:17" ht="29" x14ac:dyDescent="0.35">
      <c r="A35241" s="3">
        <v>35234</v>
      </c>
      <c r="B35241" s="2" t="s">
        <v>63</v>
      </c>
      <c r="C35241" s="2" t="s">
        <v>63</v>
      </c>
      <c r="D35241" s="2" t="s">
        <v>278</v>
      </c>
      <c r="E35241" s="2">
        <v>14</v>
      </c>
      <c r="F35241" s="1" t="s">
        <v>86</v>
      </c>
      <c r="G35241" s="2" t="s">
        <v>66</v>
      </c>
      <c r="H35241" s="2" t="s">
        <v>63</v>
      </c>
      <c r="I35241" s="2" t="s">
        <v>63</v>
      </c>
      <c r="J35241" s="2" t="s">
        <v>97</v>
      </c>
      <c r="K35241" s="1">
        <v>-22.376694000000001</v>
      </c>
      <c r="L35241" s="1">
        <v>-42.932609999999997</v>
      </c>
      <c r="M35241" s="2" t="s">
        <v>63</v>
      </c>
      <c r="N35241" s="2" t="s">
        <v>63</v>
      </c>
      <c r="O35241" s="2" t="s">
        <v>63</v>
      </c>
      <c r="P35241" s="11">
        <v>35237</v>
      </c>
      <c r="Q35241" s="4">
        <v>44560</v>
      </c>
    </row>
    <row r="35242" spans="1:17" ht="29" x14ac:dyDescent="0.35">
      <c r="A35242" s="3">
        <v>35235</v>
      </c>
      <c r="B35242" s="2" t="s">
        <v>63</v>
      </c>
      <c r="C35242" s="2" t="s">
        <v>63</v>
      </c>
      <c r="D35242" s="2" t="s">
        <v>279</v>
      </c>
      <c r="E35242" s="2">
        <v>21</v>
      </c>
      <c r="F35242" s="1" t="s">
        <v>83</v>
      </c>
      <c r="G35242" s="2" t="s">
        <v>66</v>
      </c>
      <c r="H35242" s="2" t="s">
        <v>63</v>
      </c>
      <c r="I35242" s="2" t="s">
        <v>63</v>
      </c>
      <c r="J35242" s="2" t="s">
        <v>67</v>
      </c>
      <c r="K35242" s="1">
        <v>-22.41535</v>
      </c>
      <c r="L35242" s="1">
        <v>-42.976230999999999</v>
      </c>
      <c r="M35242" s="2" t="s">
        <v>63</v>
      </c>
      <c r="N35242" s="2" t="s">
        <v>63</v>
      </c>
      <c r="O35242" s="2" t="s">
        <v>63</v>
      </c>
      <c r="P35242" s="11">
        <v>35238</v>
      </c>
      <c r="Q35242" s="4">
        <v>44560</v>
      </c>
    </row>
    <row r="35243" spans="1:17" ht="29" x14ac:dyDescent="0.35">
      <c r="A35243" s="3">
        <v>35236</v>
      </c>
      <c r="B35243" s="2" t="s">
        <v>63</v>
      </c>
      <c r="C35243" s="2" t="s">
        <v>63</v>
      </c>
      <c r="D35243" s="2" t="s">
        <v>278</v>
      </c>
      <c r="E35243" s="2">
        <v>26</v>
      </c>
      <c r="F35243" s="1" t="s">
        <v>83</v>
      </c>
      <c r="G35243" s="2" t="s">
        <v>66</v>
      </c>
      <c r="H35243" s="2" t="s">
        <v>63</v>
      </c>
      <c r="I35243" s="2" t="s">
        <v>63</v>
      </c>
      <c r="J35243" s="2" t="s">
        <v>67</v>
      </c>
      <c r="K35243" s="1">
        <v>-22.41535</v>
      </c>
      <c r="L35243" s="1">
        <v>-42.976230999999999</v>
      </c>
      <c r="M35243" s="2" t="s">
        <v>63</v>
      </c>
      <c r="N35243" s="2" t="s">
        <v>63</v>
      </c>
      <c r="O35243" s="2" t="s">
        <v>63</v>
      </c>
      <c r="P35243" s="11">
        <v>35239</v>
      </c>
      <c r="Q35243" s="4">
        <v>44560</v>
      </c>
    </row>
    <row r="35244" spans="1:17" ht="29" x14ac:dyDescent="0.35">
      <c r="A35244" s="3">
        <v>35237</v>
      </c>
      <c r="B35244" s="2" t="s">
        <v>63</v>
      </c>
      <c r="C35244" s="2" t="s">
        <v>63</v>
      </c>
      <c r="D35244" s="2" t="s">
        <v>279</v>
      </c>
      <c r="E35244" s="2">
        <v>19</v>
      </c>
      <c r="F35244" s="1" t="s">
        <v>86</v>
      </c>
      <c r="G35244" s="2" t="s">
        <v>66</v>
      </c>
      <c r="H35244" s="2" t="s">
        <v>63</v>
      </c>
      <c r="I35244" s="2" t="s">
        <v>63</v>
      </c>
      <c r="J35244" s="2" t="s">
        <v>227</v>
      </c>
      <c r="K35244" s="1">
        <v>-22.428932</v>
      </c>
      <c r="L35244" s="1">
        <v>-42.967105699999998</v>
      </c>
      <c r="M35244" s="2" t="s">
        <v>63</v>
      </c>
      <c r="N35244" s="2" t="s">
        <v>63</v>
      </c>
      <c r="O35244" s="2" t="s">
        <v>63</v>
      </c>
      <c r="P35244" s="11">
        <v>35240</v>
      </c>
      <c r="Q35244" s="4">
        <v>44560</v>
      </c>
    </row>
    <row r="35245" spans="1:17" ht="29" x14ac:dyDescent="0.35">
      <c r="A35245" s="3">
        <v>35238</v>
      </c>
      <c r="B35245" s="2" t="s">
        <v>63</v>
      </c>
      <c r="C35245" s="2" t="s">
        <v>63</v>
      </c>
      <c r="D35245" s="2" t="s">
        <v>279</v>
      </c>
      <c r="E35245" s="2">
        <v>25</v>
      </c>
      <c r="F35245" s="1" t="s">
        <v>83</v>
      </c>
      <c r="G35245" s="2" t="s">
        <v>66</v>
      </c>
      <c r="H35245" s="2" t="s">
        <v>63</v>
      </c>
      <c r="I35245" s="2" t="s">
        <v>63</v>
      </c>
      <c r="J35245" s="2" t="s">
        <v>108</v>
      </c>
      <c r="K35245" s="1">
        <v>-22.401140000000002</v>
      </c>
      <c r="L35245" s="1">
        <v>-43.0108283</v>
      </c>
      <c r="M35245" s="2" t="s">
        <v>63</v>
      </c>
      <c r="N35245" s="2" t="s">
        <v>63</v>
      </c>
      <c r="O35245" s="2" t="s">
        <v>63</v>
      </c>
      <c r="P35245" s="11">
        <v>35241</v>
      </c>
      <c r="Q35245" s="4">
        <v>44560</v>
      </c>
    </row>
    <row r="35246" spans="1:17" ht="29" x14ac:dyDescent="0.35">
      <c r="A35246" s="3">
        <v>35239</v>
      </c>
      <c r="B35246" s="2" t="s">
        <v>63</v>
      </c>
      <c r="C35246" s="2" t="s">
        <v>63</v>
      </c>
      <c r="D35246" s="2" t="s">
        <v>278</v>
      </c>
      <c r="E35246" s="2">
        <v>47</v>
      </c>
      <c r="F35246" s="1" t="s">
        <v>71</v>
      </c>
      <c r="G35246" s="2" t="s">
        <v>66</v>
      </c>
      <c r="H35246" s="2" t="s">
        <v>63</v>
      </c>
      <c r="I35246" s="2" t="s">
        <v>63</v>
      </c>
      <c r="J35246" s="2" t="s">
        <v>249</v>
      </c>
      <c r="K35246" s="1">
        <v>-22.396806999999999</v>
      </c>
      <c r="L35246" s="1">
        <v>-42.968967999999997</v>
      </c>
      <c r="M35246" s="2" t="s">
        <v>63</v>
      </c>
      <c r="N35246" s="2" t="s">
        <v>63</v>
      </c>
      <c r="O35246" s="2" t="s">
        <v>63</v>
      </c>
      <c r="P35246" s="11">
        <v>35242</v>
      </c>
      <c r="Q35246" s="4">
        <v>44560</v>
      </c>
    </row>
    <row r="35247" spans="1:17" ht="29" x14ac:dyDescent="0.35">
      <c r="A35247" s="3">
        <v>35240</v>
      </c>
      <c r="B35247" s="2" t="s">
        <v>63</v>
      </c>
      <c r="C35247" s="2" t="s">
        <v>63</v>
      </c>
      <c r="D35247" s="2" t="s">
        <v>279</v>
      </c>
      <c r="E35247" s="2">
        <v>32</v>
      </c>
      <c r="F35247" s="1" t="s">
        <v>65</v>
      </c>
      <c r="G35247" s="2" t="s">
        <v>66</v>
      </c>
      <c r="H35247" s="2" t="s">
        <v>63</v>
      </c>
      <c r="I35247" s="2" t="s">
        <v>63</v>
      </c>
      <c r="J35247" s="2" t="s">
        <v>123</v>
      </c>
      <c r="K35247" s="1">
        <v>-22.425802999999998</v>
      </c>
      <c r="L35247" s="1">
        <v>-42.985529</v>
      </c>
      <c r="M35247" s="2" t="s">
        <v>63</v>
      </c>
      <c r="N35247" s="2" t="s">
        <v>63</v>
      </c>
      <c r="O35247" s="2" t="s">
        <v>63</v>
      </c>
      <c r="P35247" s="11">
        <v>35243</v>
      </c>
      <c r="Q35247" s="4">
        <v>44560</v>
      </c>
    </row>
    <row r="35248" spans="1:17" ht="29" x14ac:dyDescent="0.35">
      <c r="A35248" s="3">
        <v>35241</v>
      </c>
      <c r="B35248" s="2" t="s">
        <v>63</v>
      </c>
      <c r="C35248" s="2" t="s">
        <v>63</v>
      </c>
      <c r="D35248" s="2" t="s">
        <v>278</v>
      </c>
      <c r="E35248" s="2">
        <v>17</v>
      </c>
      <c r="F35248" s="1" t="s">
        <v>86</v>
      </c>
      <c r="G35248" s="2" t="s">
        <v>66</v>
      </c>
      <c r="H35248" s="2" t="s">
        <v>63</v>
      </c>
      <c r="I35248" s="2" t="s">
        <v>63</v>
      </c>
      <c r="J35248" s="2" t="s">
        <v>116</v>
      </c>
      <c r="K35248" s="1">
        <v>-22.424247000000001</v>
      </c>
      <c r="L35248" s="1">
        <v>-42.96904</v>
      </c>
      <c r="M35248" s="2" t="s">
        <v>63</v>
      </c>
      <c r="N35248" s="2" t="s">
        <v>63</v>
      </c>
      <c r="O35248" s="2" t="s">
        <v>63</v>
      </c>
      <c r="P35248" s="11">
        <v>35244</v>
      </c>
      <c r="Q35248" s="4">
        <v>44560</v>
      </c>
    </row>
    <row r="35249" spans="1:17" ht="29" x14ac:dyDescent="0.35">
      <c r="A35249" s="3">
        <v>35242</v>
      </c>
      <c r="B35249" s="2" t="s">
        <v>63</v>
      </c>
      <c r="C35249" s="2" t="s">
        <v>63</v>
      </c>
      <c r="D35249" s="2" t="s">
        <v>279</v>
      </c>
      <c r="E35249" s="2">
        <v>40</v>
      </c>
      <c r="F35249" s="1" t="s">
        <v>71</v>
      </c>
      <c r="G35249" s="2" t="s">
        <v>66</v>
      </c>
      <c r="H35249" s="2" t="s">
        <v>63</v>
      </c>
      <c r="I35249" s="2" t="s">
        <v>63</v>
      </c>
      <c r="J35249" s="2" t="s">
        <v>133</v>
      </c>
      <c r="K35249" s="1">
        <v>-22.457456000000001</v>
      </c>
      <c r="L35249" s="1">
        <v>-42.987034999999999</v>
      </c>
      <c r="M35249" s="2" t="s">
        <v>63</v>
      </c>
      <c r="N35249" s="2" t="s">
        <v>63</v>
      </c>
      <c r="O35249" s="2" t="s">
        <v>63</v>
      </c>
      <c r="P35249" s="11">
        <v>35245</v>
      </c>
      <c r="Q35249" s="4">
        <v>44560</v>
      </c>
    </row>
    <row r="35250" spans="1:17" ht="29" x14ac:dyDescent="0.35">
      <c r="A35250" s="3">
        <v>35243</v>
      </c>
      <c r="B35250" s="2" t="s">
        <v>63</v>
      </c>
      <c r="C35250" s="2" t="s">
        <v>63</v>
      </c>
      <c r="D35250" s="2" t="s">
        <v>278</v>
      </c>
      <c r="E35250" s="2">
        <v>42</v>
      </c>
      <c r="F35250" s="1" t="s">
        <v>71</v>
      </c>
      <c r="G35250" s="2" t="s">
        <v>66</v>
      </c>
      <c r="H35250" s="2" t="s">
        <v>63</v>
      </c>
      <c r="I35250" s="2" t="s">
        <v>63</v>
      </c>
      <c r="J35250" s="2" t="s">
        <v>132</v>
      </c>
      <c r="K35250" s="1">
        <v>-22.404021</v>
      </c>
      <c r="L35250" s="1">
        <v>-42.972845</v>
      </c>
      <c r="M35250" s="2" t="s">
        <v>63</v>
      </c>
      <c r="N35250" s="2" t="s">
        <v>63</v>
      </c>
      <c r="O35250" s="2" t="s">
        <v>63</v>
      </c>
      <c r="P35250" s="11">
        <v>35246</v>
      </c>
      <c r="Q35250" s="4">
        <v>44560</v>
      </c>
    </row>
    <row r="35251" spans="1:17" ht="29" x14ac:dyDescent="0.35">
      <c r="A35251" s="3">
        <v>35244</v>
      </c>
      <c r="B35251" s="2" t="s">
        <v>63</v>
      </c>
      <c r="C35251" s="2" t="s">
        <v>63</v>
      </c>
      <c r="D35251" s="2" t="s">
        <v>279</v>
      </c>
      <c r="E35251" s="2">
        <v>16</v>
      </c>
      <c r="F35251" s="1" t="s">
        <v>86</v>
      </c>
      <c r="G35251" s="2" t="s">
        <v>66</v>
      </c>
      <c r="H35251" s="2" t="s">
        <v>63</v>
      </c>
      <c r="I35251" s="2" t="s">
        <v>63</v>
      </c>
      <c r="J35251" s="2" t="s">
        <v>94</v>
      </c>
      <c r="K35251" s="1">
        <v>-22.434511000000001</v>
      </c>
      <c r="L35251" s="1">
        <v>-42.971896999999998</v>
      </c>
      <c r="M35251" s="2" t="s">
        <v>63</v>
      </c>
      <c r="N35251" s="2" t="s">
        <v>63</v>
      </c>
      <c r="O35251" s="2" t="s">
        <v>63</v>
      </c>
      <c r="P35251" s="11">
        <v>35247</v>
      </c>
      <c r="Q35251" s="4">
        <v>44560</v>
      </c>
    </row>
    <row r="35252" spans="1:17" ht="29" x14ac:dyDescent="0.35">
      <c r="A35252" s="3">
        <v>35245</v>
      </c>
      <c r="B35252" s="2" t="s">
        <v>63</v>
      </c>
      <c r="C35252" s="2" t="s">
        <v>63</v>
      </c>
      <c r="D35252" s="2" t="s">
        <v>278</v>
      </c>
      <c r="E35252" s="2">
        <v>38</v>
      </c>
      <c r="F35252" s="1" t="s">
        <v>65</v>
      </c>
      <c r="G35252" s="2" t="s">
        <v>66</v>
      </c>
      <c r="H35252" s="2" t="s">
        <v>63</v>
      </c>
      <c r="I35252" s="2" t="s">
        <v>63</v>
      </c>
      <c r="J35252" s="2" t="s">
        <v>78</v>
      </c>
      <c r="K35252" s="1">
        <v>-22.434070999999999</v>
      </c>
      <c r="L35252" s="1">
        <v>-42.978611000000001</v>
      </c>
      <c r="M35252" s="2" t="s">
        <v>63</v>
      </c>
      <c r="N35252" s="2" t="s">
        <v>63</v>
      </c>
      <c r="O35252" s="2" t="s">
        <v>63</v>
      </c>
      <c r="P35252" s="11">
        <v>35248</v>
      </c>
      <c r="Q35252" s="4">
        <v>44560</v>
      </c>
    </row>
    <row r="35253" spans="1:17" ht="29" x14ac:dyDescent="0.35">
      <c r="A35253" s="3">
        <v>35246</v>
      </c>
      <c r="B35253" s="2" t="s">
        <v>63</v>
      </c>
      <c r="C35253" s="2" t="s">
        <v>63</v>
      </c>
      <c r="D35253" s="2" t="s">
        <v>278</v>
      </c>
      <c r="E35253" s="2">
        <v>38</v>
      </c>
      <c r="F35253" s="1" t="s">
        <v>65</v>
      </c>
      <c r="G35253" s="2" t="s">
        <v>66</v>
      </c>
      <c r="H35253" s="2" t="s">
        <v>63</v>
      </c>
      <c r="I35253" s="2" t="s">
        <v>63</v>
      </c>
      <c r="J35253" s="2" t="s">
        <v>78</v>
      </c>
      <c r="K35253" s="1">
        <v>-22.434070999999999</v>
      </c>
      <c r="L35253" s="1">
        <v>-42.978611000000001</v>
      </c>
      <c r="M35253" s="2" t="s">
        <v>63</v>
      </c>
      <c r="N35253" s="2" t="s">
        <v>63</v>
      </c>
      <c r="O35253" s="2" t="s">
        <v>63</v>
      </c>
      <c r="P35253" s="11">
        <v>35249</v>
      </c>
      <c r="Q35253" s="4">
        <v>44561</v>
      </c>
    </row>
    <row r="35254" spans="1:17" ht="29" x14ac:dyDescent="0.35">
      <c r="A35254" s="3">
        <v>35247</v>
      </c>
      <c r="B35254" s="2" t="s">
        <v>63</v>
      </c>
      <c r="C35254" s="2" t="s">
        <v>63</v>
      </c>
      <c r="D35254" s="2" t="s">
        <v>279</v>
      </c>
      <c r="E35254" s="2">
        <v>52</v>
      </c>
      <c r="F35254" s="1" t="s">
        <v>73</v>
      </c>
      <c r="G35254" s="2" t="s">
        <v>66</v>
      </c>
      <c r="H35254" s="2" t="s">
        <v>63</v>
      </c>
      <c r="I35254" s="2" t="s">
        <v>63</v>
      </c>
      <c r="J35254" s="2" t="s">
        <v>249</v>
      </c>
      <c r="K35254" s="1">
        <v>-22.396806999999999</v>
      </c>
      <c r="L35254" s="1">
        <v>-42.968967999999997</v>
      </c>
      <c r="M35254" s="2" t="s">
        <v>63</v>
      </c>
      <c r="N35254" s="2" t="s">
        <v>63</v>
      </c>
      <c r="O35254" s="2" t="s">
        <v>63</v>
      </c>
      <c r="P35254" s="11">
        <v>35250</v>
      </c>
      <c r="Q35254" s="4">
        <v>44561</v>
      </c>
    </row>
    <row r="35255" spans="1:17" ht="29" x14ac:dyDescent="0.35">
      <c r="A35255" s="3">
        <v>35248</v>
      </c>
      <c r="B35255" s="2" t="s">
        <v>63</v>
      </c>
      <c r="C35255" s="2" t="s">
        <v>63</v>
      </c>
      <c r="D35255" s="2" t="s">
        <v>279</v>
      </c>
      <c r="E35255" s="2">
        <v>37</v>
      </c>
      <c r="F35255" s="1" t="s">
        <v>65</v>
      </c>
      <c r="G35255" s="2" t="s">
        <v>66</v>
      </c>
      <c r="H35255" s="2" t="s">
        <v>63</v>
      </c>
      <c r="I35255" s="2" t="s">
        <v>63</v>
      </c>
      <c r="J35255" s="2" t="s">
        <v>230</v>
      </c>
      <c r="K35255" s="1">
        <v>-22.439989000000001</v>
      </c>
      <c r="L35255" s="1">
        <v>-42.954581699999999</v>
      </c>
      <c r="M35255" s="2" t="s">
        <v>63</v>
      </c>
      <c r="N35255" s="2" t="s">
        <v>63</v>
      </c>
      <c r="O35255" s="2" t="s">
        <v>63</v>
      </c>
      <c r="P35255" s="11">
        <v>35251</v>
      </c>
      <c r="Q35255" s="4">
        <v>44561</v>
      </c>
    </row>
    <row r="35256" spans="1:17" ht="29" x14ac:dyDescent="0.35">
      <c r="A35256" s="3">
        <v>35249</v>
      </c>
      <c r="B35256" s="2" t="s">
        <v>63</v>
      </c>
      <c r="C35256" s="2" t="s">
        <v>63</v>
      </c>
      <c r="D35256" s="2" t="s">
        <v>278</v>
      </c>
      <c r="E35256" s="2">
        <v>26</v>
      </c>
      <c r="F35256" s="1" t="s">
        <v>83</v>
      </c>
      <c r="G35256" s="2" t="s">
        <v>66</v>
      </c>
      <c r="H35256" s="2" t="s">
        <v>63</v>
      </c>
      <c r="I35256" s="2" t="s">
        <v>63</v>
      </c>
      <c r="J35256" s="2" t="s">
        <v>157</v>
      </c>
      <c r="K35256" s="1">
        <v>-22.371404999999999</v>
      </c>
      <c r="L35256" s="1">
        <v>-42.954621000000003</v>
      </c>
      <c r="M35256" s="2" t="s">
        <v>63</v>
      </c>
      <c r="N35256" s="2" t="s">
        <v>63</v>
      </c>
      <c r="O35256" s="2" t="s">
        <v>63</v>
      </c>
      <c r="P35256" s="11">
        <v>35252</v>
      </c>
      <c r="Q35256" s="4">
        <v>44561</v>
      </c>
    </row>
    <row r="35257" spans="1:17" ht="29" x14ac:dyDescent="0.35">
      <c r="A35257" s="3">
        <v>35250</v>
      </c>
      <c r="B35257" s="2" t="s">
        <v>63</v>
      </c>
      <c r="C35257" s="2" t="s">
        <v>63</v>
      </c>
      <c r="D35257" s="2" t="s">
        <v>278</v>
      </c>
      <c r="E35257" s="2">
        <v>20</v>
      </c>
      <c r="F35257" s="1" t="s">
        <v>83</v>
      </c>
      <c r="G35257" s="2" t="s">
        <v>66</v>
      </c>
      <c r="H35257" s="2" t="s">
        <v>63</v>
      </c>
      <c r="I35257" s="2" t="s">
        <v>63</v>
      </c>
      <c r="J35257" s="2" t="s">
        <v>227</v>
      </c>
      <c r="K35257" s="1">
        <v>-22.428932</v>
      </c>
      <c r="L35257" s="1">
        <v>-42.967105699999998</v>
      </c>
      <c r="M35257" s="2" t="s">
        <v>63</v>
      </c>
      <c r="N35257" s="2" t="s">
        <v>63</v>
      </c>
      <c r="O35257" s="2" t="s">
        <v>63</v>
      </c>
      <c r="P35257" s="11">
        <v>35253</v>
      </c>
      <c r="Q35257" s="4">
        <v>44561</v>
      </c>
    </row>
    <row r="35258" spans="1:17" ht="29" x14ac:dyDescent="0.35">
      <c r="A35258" s="3">
        <v>35251</v>
      </c>
      <c r="B35258" s="2" t="s">
        <v>63</v>
      </c>
      <c r="C35258" s="2" t="s">
        <v>63</v>
      </c>
      <c r="D35258" s="2" t="s">
        <v>278</v>
      </c>
      <c r="E35258" s="2">
        <v>6</v>
      </c>
      <c r="F35258" s="1" t="s">
        <v>85</v>
      </c>
      <c r="G35258" s="2" t="s">
        <v>66</v>
      </c>
      <c r="H35258" s="2" t="s">
        <v>63</v>
      </c>
      <c r="I35258" s="2" t="s">
        <v>63</v>
      </c>
      <c r="J35258" s="2" t="s">
        <v>94</v>
      </c>
      <c r="K35258" s="1">
        <v>-22.434511000000001</v>
      </c>
      <c r="L35258" s="1">
        <v>-42.971896999999998</v>
      </c>
      <c r="M35258" s="2" t="s">
        <v>63</v>
      </c>
      <c r="N35258" s="2" t="s">
        <v>63</v>
      </c>
      <c r="O35258" s="2" t="s">
        <v>63</v>
      </c>
      <c r="P35258" s="11">
        <v>35254</v>
      </c>
      <c r="Q35258" s="4">
        <v>44561</v>
      </c>
    </row>
    <row r="35259" spans="1:17" ht="29" x14ac:dyDescent="0.35">
      <c r="A35259" s="3">
        <v>35252</v>
      </c>
      <c r="B35259" s="2" t="s">
        <v>63</v>
      </c>
      <c r="C35259" s="2" t="s">
        <v>63</v>
      </c>
      <c r="D35259" s="2" t="s">
        <v>279</v>
      </c>
      <c r="E35259" s="2">
        <v>18</v>
      </c>
      <c r="F35259" s="1" t="s">
        <v>86</v>
      </c>
      <c r="G35259" s="2" t="s">
        <v>66</v>
      </c>
      <c r="H35259" s="2" t="s">
        <v>63</v>
      </c>
      <c r="I35259" s="2" t="s">
        <v>63</v>
      </c>
      <c r="J35259" s="2" t="s">
        <v>259</v>
      </c>
      <c r="K35259" s="1">
        <v>-22.360810000000001</v>
      </c>
      <c r="L35259" s="1">
        <v>-42.949426899999999</v>
      </c>
      <c r="M35259" s="2" t="s">
        <v>63</v>
      </c>
      <c r="N35259" s="2" t="s">
        <v>63</v>
      </c>
      <c r="O35259" s="2" t="s">
        <v>63</v>
      </c>
      <c r="P35259" s="11">
        <v>35255</v>
      </c>
      <c r="Q35259" s="4">
        <v>44561</v>
      </c>
    </row>
    <row r="35260" spans="1:17" ht="29" x14ac:dyDescent="0.35">
      <c r="A35260" s="3">
        <v>35253</v>
      </c>
      <c r="B35260" s="2" t="s">
        <v>63</v>
      </c>
      <c r="C35260" s="2" t="s">
        <v>63</v>
      </c>
      <c r="D35260" s="2" t="s">
        <v>278</v>
      </c>
      <c r="E35260" s="2">
        <v>24</v>
      </c>
      <c r="F35260" s="1" t="s">
        <v>83</v>
      </c>
      <c r="G35260" s="2" t="s">
        <v>66</v>
      </c>
      <c r="H35260" s="2" t="s">
        <v>63</v>
      </c>
      <c r="I35260" s="2" t="s">
        <v>63</v>
      </c>
      <c r="J35260" s="2" t="s">
        <v>149</v>
      </c>
      <c r="K35260" s="1">
        <v>-22.433720999999998</v>
      </c>
      <c r="L35260" s="1">
        <v>-42.974760000000003</v>
      </c>
      <c r="M35260" s="2" t="s">
        <v>63</v>
      </c>
      <c r="N35260" s="2" t="s">
        <v>63</v>
      </c>
      <c r="O35260" s="2" t="s">
        <v>63</v>
      </c>
      <c r="P35260" s="11">
        <v>35256</v>
      </c>
      <c r="Q35260" s="4">
        <v>44561</v>
      </c>
    </row>
    <row r="35261" spans="1:17" ht="29" x14ac:dyDescent="0.35">
      <c r="A35261" s="3">
        <v>35254</v>
      </c>
      <c r="B35261" s="2" t="s">
        <v>63</v>
      </c>
      <c r="C35261" s="2" t="s">
        <v>63</v>
      </c>
      <c r="D35261" s="2" t="s">
        <v>279</v>
      </c>
      <c r="E35261" s="2">
        <v>21</v>
      </c>
      <c r="F35261" s="1" t="s">
        <v>83</v>
      </c>
      <c r="G35261" s="2" t="s">
        <v>66</v>
      </c>
      <c r="H35261" s="2" t="s">
        <v>63</v>
      </c>
      <c r="I35261" s="2" t="s">
        <v>63</v>
      </c>
      <c r="J35261" s="2" t="s">
        <v>132</v>
      </c>
      <c r="K35261" s="1">
        <v>-22.404021</v>
      </c>
      <c r="L35261" s="1">
        <v>-42.972845</v>
      </c>
      <c r="M35261" s="2" t="s">
        <v>63</v>
      </c>
      <c r="N35261" s="2" t="s">
        <v>63</v>
      </c>
      <c r="O35261" s="2" t="s">
        <v>63</v>
      </c>
      <c r="P35261" s="11">
        <v>35257</v>
      </c>
      <c r="Q35261" s="4">
        <v>44561</v>
      </c>
    </row>
    <row r="35262" spans="1:17" ht="29" x14ac:dyDescent="0.35">
      <c r="A35262" s="3">
        <v>35255</v>
      </c>
      <c r="B35262" s="2" t="s">
        <v>63</v>
      </c>
      <c r="C35262" s="2" t="s">
        <v>63</v>
      </c>
      <c r="D35262" s="2" t="s">
        <v>279</v>
      </c>
      <c r="E35262" s="2">
        <v>86</v>
      </c>
      <c r="F35262" s="1" t="s">
        <v>76</v>
      </c>
      <c r="G35262" s="2" t="s">
        <v>66</v>
      </c>
      <c r="H35262" s="2" t="s">
        <v>63</v>
      </c>
      <c r="I35262" s="2" t="s">
        <v>63</v>
      </c>
      <c r="J35262" s="2" t="s">
        <v>228</v>
      </c>
      <c r="K35262" s="1">
        <v>-22.42042</v>
      </c>
      <c r="L35262" s="1">
        <v>-42.964489</v>
      </c>
      <c r="M35262" s="2" t="s">
        <v>63</v>
      </c>
      <c r="N35262" s="2" t="s">
        <v>63</v>
      </c>
      <c r="O35262" s="2" t="s">
        <v>63</v>
      </c>
      <c r="P35262" s="11">
        <v>35258</v>
      </c>
      <c r="Q35262" s="4">
        <v>44561</v>
      </c>
    </row>
    <row r="35263" spans="1:17" ht="29" x14ac:dyDescent="0.35">
      <c r="A35263" s="3">
        <v>35256</v>
      </c>
      <c r="B35263" s="2" t="s">
        <v>63</v>
      </c>
      <c r="C35263" s="2" t="s">
        <v>63</v>
      </c>
      <c r="D35263" s="2" t="s">
        <v>278</v>
      </c>
      <c r="E35263" s="2">
        <v>82</v>
      </c>
      <c r="F35263" s="1" t="s">
        <v>76</v>
      </c>
      <c r="G35263" s="2" t="s">
        <v>66</v>
      </c>
      <c r="H35263" s="2" t="s">
        <v>63</v>
      </c>
      <c r="I35263" s="2" t="s">
        <v>63</v>
      </c>
      <c r="J35263" s="2" t="s">
        <v>237</v>
      </c>
      <c r="K35263" s="1">
        <v>-22.401074999999999</v>
      </c>
      <c r="L35263" s="1">
        <v>-42.979809000000003</v>
      </c>
      <c r="M35263" s="2" t="s">
        <v>63</v>
      </c>
      <c r="N35263" s="2" t="s">
        <v>63</v>
      </c>
      <c r="O35263" s="2" t="s">
        <v>63</v>
      </c>
      <c r="P35263" s="11">
        <v>35259</v>
      </c>
      <c r="Q35263" s="4">
        <v>44561</v>
      </c>
    </row>
    <row r="35264" spans="1:17" ht="29" x14ac:dyDescent="0.35">
      <c r="A35264" s="3">
        <v>35257</v>
      </c>
      <c r="B35264" s="2" t="s">
        <v>63</v>
      </c>
      <c r="C35264" s="2" t="s">
        <v>63</v>
      </c>
      <c r="D35264" s="2" t="s">
        <v>279</v>
      </c>
      <c r="E35264" s="2">
        <v>35</v>
      </c>
      <c r="F35264" s="1" t="s">
        <v>65</v>
      </c>
      <c r="G35264" s="2" t="s">
        <v>66</v>
      </c>
      <c r="H35264" s="2" t="s">
        <v>63</v>
      </c>
      <c r="I35264" s="2" t="s">
        <v>63</v>
      </c>
      <c r="J35264" s="2" t="s">
        <v>229</v>
      </c>
      <c r="K35264" s="1">
        <v>-22.406462999999999</v>
      </c>
      <c r="L35264" s="1">
        <v>-42.948946999999997</v>
      </c>
      <c r="M35264" s="2" t="s">
        <v>63</v>
      </c>
      <c r="N35264" s="2" t="s">
        <v>63</v>
      </c>
      <c r="O35264" s="2" t="s">
        <v>63</v>
      </c>
      <c r="P35264" s="11">
        <v>35260</v>
      </c>
      <c r="Q35264" s="4">
        <v>44561</v>
      </c>
    </row>
    <row r="35265" spans="1:17" ht="29" x14ac:dyDescent="0.35">
      <c r="A35265" s="3">
        <v>35258</v>
      </c>
      <c r="B35265" s="2" t="s">
        <v>63</v>
      </c>
      <c r="C35265" s="2" t="s">
        <v>63</v>
      </c>
      <c r="D35265" s="2" t="s">
        <v>279</v>
      </c>
      <c r="E35265" s="2">
        <v>50</v>
      </c>
      <c r="F35265" s="1" t="s">
        <v>73</v>
      </c>
      <c r="G35265" s="2" t="s">
        <v>66</v>
      </c>
      <c r="H35265" s="2" t="s">
        <v>63</v>
      </c>
      <c r="I35265" s="2" t="s">
        <v>63</v>
      </c>
      <c r="J35265" s="2" t="s">
        <v>243</v>
      </c>
      <c r="K35265" s="1">
        <v>-22.397181</v>
      </c>
      <c r="L35265" s="1">
        <v>-42.962051000000002</v>
      </c>
      <c r="M35265" s="2" t="s">
        <v>63</v>
      </c>
      <c r="N35265" s="2" t="s">
        <v>63</v>
      </c>
      <c r="O35265" s="2" t="s">
        <v>63</v>
      </c>
      <c r="P35265" s="11">
        <v>35261</v>
      </c>
      <c r="Q35265" s="4">
        <v>44561</v>
      </c>
    </row>
    <row r="35266" spans="1:17" ht="29" x14ac:dyDescent="0.35">
      <c r="A35266" s="3">
        <v>35259</v>
      </c>
      <c r="B35266" s="2" t="s">
        <v>63</v>
      </c>
      <c r="C35266" s="2" t="s">
        <v>63</v>
      </c>
      <c r="D35266" s="2" t="s">
        <v>279</v>
      </c>
      <c r="E35266" s="2">
        <v>16</v>
      </c>
      <c r="F35266" s="1" t="s">
        <v>86</v>
      </c>
      <c r="G35266" s="2" t="s">
        <v>66</v>
      </c>
      <c r="H35266" s="2" t="s">
        <v>63</v>
      </c>
      <c r="I35266" s="2" t="s">
        <v>63</v>
      </c>
      <c r="J35266" s="2" t="s">
        <v>228</v>
      </c>
      <c r="K35266" s="1">
        <v>-22.42042</v>
      </c>
      <c r="L35266" s="1">
        <v>-42.964489</v>
      </c>
      <c r="M35266" s="2" t="s">
        <v>63</v>
      </c>
      <c r="N35266" s="2" t="s">
        <v>63</v>
      </c>
      <c r="O35266" s="2" t="s">
        <v>63</v>
      </c>
      <c r="P35266" s="11">
        <v>35262</v>
      </c>
      <c r="Q35266" s="4">
        <v>44561</v>
      </c>
    </row>
    <row r="35267" spans="1:17" ht="29" x14ac:dyDescent="0.35">
      <c r="A35267" s="3">
        <v>35260</v>
      </c>
      <c r="B35267" s="2" t="s">
        <v>63</v>
      </c>
      <c r="C35267" s="2" t="s">
        <v>63</v>
      </c>
      <c r="D35267" s="2" t="s">
        <v>278</v>
      </c>
      <c r="E35267" s="2">
        <v>52</v>
      </c>
      <c r="F35267" s="1" t="s">
        <v>73</v>
      </c>
      <c r="G35267" s="2" t="s">
        <v>66</v>
      </c>
      <c r="H35267" s="2" t="s">
        <v>63</v>
      </c>
      <c r="I35267" s="2" t="s">
        <v>63</v>
      </c>
      <c r="J35267" s="2" t="s">
        <v>243</v>
      </c>
      <c r="K35267" s="1">
        <v>-22.397181</v>
      </c>
      <c r="L35267" s="1">
        <v>-42.962051000000002</v>
      </c>
      <c r="M35267" s="2" t="s">
        <v>63</v>
      </c>
      <c r="N35267" s="2" t="s">
        <v>63</v>
      </c>
      <c r="O35267" s="2" t="s">
        <v>63</v>
      </c>
      <c r="P35267" s="11">
        <v>35263</v>
      </c>
      <c r="Q35267" s="4">
        <v>44561</v>
      </c>
    </row>
    <row r="35268" spans="1:17" ht="29" x14ac:dyDescent="0.35">
      <c r="A35268" s="3">
        <v>35261</v>
      </c>
      <c r="B35268" s="2" t="s">
        <v>63</v>
      </c>
      <c r="C35268" s="2" t="s">
        <v>63</v>
      </c>
      <c r="D35268" s="2" t="s">
        <v>279</v>
      </c>
      <c r="E35268" s="2">
        <v>9</v>
      </c>
      <c r="F35268" s="1" t="s">
        <v>85</v>
      </c>
      <c r="G35268" s="2" t="s">
        <v>66</v>
      </c>
      <c r="H35268" s="2" t="s">
        <v>63</v>
      </c>
      <c r="I35268" s="2" t="s">
        <v>63</v>
      </c>
      <c r="J35268" s="2" t="s">
        <v>234</v>
      </c>
      <c r="K35268" s="1">
        <v>-22.443504000000001</v>
      </c>
      <c r="L35268" s="1">
        <v>-42.970838000000001</v>
      </c>
      <c r="M35268" s="2" t="s">
        <v>63</v>
      </c>
      <c r="N35268" s="2" t="s">
        <v>63</v>
      </c>
      <c r="O35268" s="2" t="s">
        <v>63</v>
      </c>
      <c r="P35268" s="11">
        <v>35264</v>
      </c>
      <c r="Q35268" s="4">
        <v>44561</v>
      </c>
    </row>
    <row r="35269" spans="1:17" ht="29" x14ac:dyDescent="0.35">
      <c r="A35269" s="3">
        <v>35262</v>
      </c>
      <c r="B35269" s="2" t="s">
        <v>63</v>
      </c>
      <c r="C35269" s="2" t="s">
        <v>63</v>
      </c>
      <c r="D35269" s="2" t="s">
        <v>279</v>
      </c>
      <c r="E35269" s="2">
        <v>56</v>
      </c>
      <c r="F35269" s="1" t="s">
        <v>73</v>
      </c>
      <c r="G35269" s="2" t="s">
        <v>66</v>
      </c>
      <c r="H35269" s="2" t="s">
        <v>63</v>
      </c>
      <c r="I35269" s="2" t="s">
        <v>63</v>
      </c>
      <c r="J35269" s="2" t="s">
        <v>114</v>
      </c>
      <c r="K35269" s="1">
        <v>-22.414795000000002</v>
      </c>
      <c r="L35269" s="1">
        <v>-42.952036700000001</v>
      </c>
      <c r="M35269" s="2" t="s">
        <v>63</v>
      </c>
      <c r="N35269" s="2" t="s">
        <v>63</v>
      </c>
      <c r="O35269" s="2" t="s">
        <v>63</v>
      </c>
      <c r="P35269" s="11">
        <v>35265</v>
      </c>
      <c r="Q35269" s="4">
        <v>44561</v>
      </c>
    </row>
    <row r="35270" spans="1:17" ht="29" x14ac:dyDescent="0.35">
      <c r="A35270" s="3">
        <v>35263</v>
      </c>
      <c r="B35270" s="2" t="s">
        <v>63</v>
      </c>
      <c r="C35270" s="2" t="s">
        <v>63</v>
      </c>
      <c r="D35270" s="2" t="s">
        <v>278</v>
      </c>
      <c r="E35270" s="2">
        <v>57</v>
      </c>
      <c r="F35270" s="1" t="s">
        <v>73</v>
      </c>
      <c r="G35270" s="2" t="s">
        <v>66</v>
      </c>
      <c r="H35270" s="2" t="s">
        <v>63</v>
      </c>
      <c r="I35270" s="2" t="s">
        <v>63</v>
      </c>
      <c r="J35270" s="2" t="s">
        <v>229</v>
      </c>
      <c r="K35270" s="1">
        <v>-22.406462999999999</v>
      </c>
      <c r="L35270" s="1">
        <v>-42.948946999999997</v>
      </c>
      <c r="M35270" s="2" t="s">
        <v>63</v>
      </c>
      <c r="N35270" s="2" t="s">
        <v>63</v>
      </c>
      <c r="O35270" s="2" t="s">
        <v>63</v>
      </c>
      <c r="P35270" s="11">
        <v>35266</v>
      </c>
      <c r="Q35270" s="4">
        <v>44561</v>
      </c>
    </row>
    <row r="35271" spans="1:17" ht="29" x14ac:dyDescent="0.35">
      <c r="A35271" s="3">
        <v>35264</v>
      </c>
      <c r="B35271" s="2" t="s">
        <v>63</v>
      </c>
      <c r="C35271" s="2" t="s">
        <v>63</v>
      </c>
      <c r="D35271" s="2" t="s">
        <v>278</v>
      </c>
      <c r="E35271" s="2">
        <v>40</v>
      </c>
      <c r="F35271" s="1" t="s">
        <v>71</v>
      </c>
      <c r="G35271" s="2" t="s">
        <v>66</v>
      </c>
      <c r="H35271" s="2" t="s">
        <v>63</v>
      </c>
      <c r="I35271" s="2" t="s">
        <v>63</v>
      </c>
      <c r="J35271" s="2" t="s">
        <v>234</v>
      </c>
      <c r="K35271" s="1">
        <v>-22.443504000000001</v>
      </c>
      <c r="L35271" s="1">
        <v>-42.970838000000001</v>
      </c>
      <c r="M35271" s="2" t="s">
        <v>63</v>
      </c>
      <c r="N35271" s="2" t="s">
        <v>63</v>
      </c>
      <c r="O35271" s="2" t="s">
        <v>63</v>
      </c>
      <c r="P35271" s="11">
        <v>35267</v>
      </c>
      <c r="Q35271" s="4">
        <v>44561</v>
      </c>
    </row>
    <row r="35272" spans="1:17" ht="29" x14ac:dyDescent="0.35">
      <c r="A35272" s="3">
        <v>35265</v>
      </c>
      <c r="B35272" s="2" t="s">
        <v>63</v>
      </c>
      <c r="C35272" s="2" t="s">
        <v>63</v>
      </c>
      <c r="D35272" s="2" t="s">
        <v>278</v>
      </c>
      <c r="E35272" s="2">
        <v>41</v>
      </c>
      <c r="F35272" s="1" t="s">
        <v>71</v>
      </c>
      <c r="G35272" s="2" t="s">
        <v>66</v>
      </c>
      <c r="H35272" s="2" t="s">
        <v>63</v>
      </c>
      <c r="I35272" s="2" t="s">
        <v>63</v>
      </c>
      <c r="J35272" s="2" t="s">
        <v>94</v>
      </c>
      <c r="K35272" s="1">
        <v>-22.434511000000001</v>
      </c>
      <c r="L35272" s="1">
        <v>-42.971896999999998</v>
      </c>
      <c r="M35272" s="2" t="s">
        <v>63</v>
      </c>
      <c r="N35272" s="2" t="s">
        <v>63</v>
      </c>
      <c r="O35272" s="2" t="s">
        <v>63</v>
      </c>
      <c r="P35272" s="11">
        <v>35268</v>
      </c>
      <c r="Q35272" s="4">
        <v>44561</v>
      </c>
    </row>
    <row r="35273" spans="1:17" ht="29" x14ac:dyDescent="0.35">
      <c r="A35273" s="3">
        <v>35266</v>
      </c>
      <c r="B35273" s="2" t="s">
        <v>63</v>
      </c>
      <c r="C35273" s="2" t="s">
        <v>63</v>
      </c>
      <c r="D35273" s="2" t="s">
        <v>279</v>
      </c>
      <c r="E35273" s="2">
        <v>26</v>
      </c>
      <c r="F35273" s="1" t="s">
        <v>83</v>
      </c>
      <c r="G35273" s="2" t="s">
        <v>66</v>
      </c>
      <c r="H35273" s="2" t="s">
        <v>63</v>
      </c>
      <c r="I35273" s="2" t="s">
        <v>63</v>
      </c>
      <c r="J35273" s="2" t="s">
        <v>292</v>
      </c>
      <c r="K35273" s="1">
        <v>-22.350971000000001</v>
      </c>
      <c r="L35273" s="1">
        <v>-42.994641999999999</v>
      </c>
      <c r="M35273" s="2" t="s">
        <v>63</v>
      </c>
      <c r="N35273" s="2" t="s">
        <v>63</v>
      </c>
      <c r="O35273" s="2" t="s">
        <v>63</v>
      </c>
      <c r="P35273" s="11">
        <v>35269</v>
      </c>
      <c r="Q35273" s="4">
        <v>44561</v>
      </c>
    </row>
    <row r="35274" spans="1:17" ht="29" x14ac:dyDescent="0.35">
      <c r="A35274" s="3">
        <v>35267</v>
      </c>
      <c r="B35274" s="2" t="s">
        <v>63</v>
      </c>
      <c r="C35274" s="2" t="s">
        <v>63</v>
      </c>
      <c r="D35274" s="2" t="s">
        <v>278</v>
      </c>
      <c r="E35274" s="2">
        <v>15</v>
      </c>
      <c r="F35274" s="1" t="s">
        <v>86</v>
      </c>
      <c r="G35274" s="2" t="s">
        <v>66</v>
      </c>
      <c r="H35274" s="2" t="s">
        <v>63</v>
      </c>
      <c r="I35274" s="2" t="s">
        <v>63</v>
      </c>
      <c r="J35274" s="2" t="s">
        <v>78</v>
      </c>
      <c r="K35274" s="1">
        <v>-22.434070999999999</v>
      </c>
      <c r="L35274" s="1">
        <v>-42.978611000000001</v>
      </c>
      <c r="M35274" s="2" t="s">
        <v>63</v>
      </c>
      <c r="N35274" s="2" t="s">
        <v>63</v>
      </c>
      <c r="O35274" s="2" t="s">
        <v>63</v>
      </c>
      <c r="P35274" s="11">
        <v>35270</v>
      </c>
      <c r="Q35274" s="4">
        <v>44562</v>
      </c>
    </row>
    <row r="35275" spans="1:17" ht="29" x14ac:dyDescent="0.35">
      <c r="A35275" s="3">
        <v>35268</v>
      </c>
      <c r="B35275" s="2" t="s">
        <v>63</v>
      </c>
      <c r="C35275" s="2" t="s">
        <v>63</v>
      </c>
      <c r="D35275" s="2" t="s">
        <v>279</v>
      </c>
      <c r="E35275" s="2">
        <v>16</v>
      </c>
      <c r="F35275" s="1" t="s">
        <v>86</v>
      </c>
      <c r="G35275" s="2" t="s">
        <v>66</v>
      </c>
      <c r="H35275" s="2" t="s">
        <v>63</v>
      </c>
      <c r="I35275" s="2" t="s">
        <v>63</v>
      </c>
      <c r="J35275" s="2" t="s">
        <v>228</v>
      </c>
      <c r="K35275" s="1">
        <v>-22.42042</v>
      </c>
      <c r="L35275" s="1">
        <v>-42.964489</v>
      </c>
      <c r="M35275" s="2" t="s">
        <v>63</v>
      </c>
      <c r="N35275" s="2" t="s">
        <v>63</v>
      </c>
      <c r="O35275" s="2" t="s">
        <v>63</v>
      </c>
      <c r="P35275" s="11">
        <v>35271</v>
      </c>
      <c r="Q35275" s="4">
        <v>44562</v>
      </c>
    </row>
    <row r="35276" spans="1:17" ht="29" x14ac:dyDescent="0.35">
      <c r="A35276" s="3">
        <v>35269</v>
      </c>
      <c r="B35276" s="2" t="s">
        <v>63</v>
      </c>
      <c r="C35276" s="2" t="s">
        <v>63</v>
      </c>
      <c r="D35276" s="2" t="s">
        <v>278</v>
      </c>
      <c r="E35276" s="2">
        <v>46</v>
      </c>
      <c r="F35276" s="1" t="s">
        <v>71</v>
      </c>
      <c r="G35276" s="2" t="s">
        <v>66</v>
      </c>
      <c r="H35276" s="2" t="s">
        <v>63</v>
      </c>
      <c r="I35276" s="2" t="s">
        <v>63</v>
      </c>
      <c r="J35276" s="2" t="s">
        <v>74</v>
      </c>
      <c r="K35276" s="1">
        <v>-22.410820000000001</v>
      </c>
      <c r="L35276" s="1">
        <v>-42.980690000000003</v>
      </c>
      <c r="M35276" s="2" t="s">
        <v>63</v>
      </c>
      <c r="N35276" s="2" t="s">
        <v>63</v>
      </c>
      <c r="O35276" s="2" t="s">
        <v>63</v>
      </c>
      <c r="P35276" s="11">
        <v>35272</v>
      </c>
      <c r="Q35276" s="4">
        <v>44562</v>
      </c>
    </row>
    <row r="35277" spans="1:17" ht="29" x14ac:dyDescent="0.35">
      <c r="A35277" s="3">
        <v>35270</v>
      </c>
      <c r="B35277" s="2" t="s">
        <v>63</v>
      </c>
      <c r="C35277" s="2" t="s">
        <v>63</v>
      </c>
      <c r="D35277" s="2" t="s">
        <v>278</v>
      </c>
      <c r="E35277" s="2">
        <v>51</v>
      </c>
      <c r="F35277" s="1" t="s">
        <v>73</v>
      </c>
      <c r="G35277" s="2" t="s">
        <v>66</v>
      </c>
      <c r="H35277" s="2" t="s">
        <v>63</v>
      </c>
      <c r="I35277" s="2" t="s">
        <v>63</v>
      </c>
      <c r="J35277" s="2" t="s">
        <v>227</v>
      </c>
      <c r="K35277" s="1">
        <v>-22.428932</v>
      </c>
      <c r="L35277" s="1">
        <v>-42.967105699999998</v>
      </c>
      <c r="M35277" s="2" t="s">
        <v>63</v>
      </c>
      <c r="N35277" s="2" t="s">
        <v>63</v>
      </c>
      <c r="O35277" s="2" t="s">
        <v>63</v>
      </c>
      <c r="P35277" s="11">
        <v>35273</v>
      </c>
      <c r="Q35277" s="4">
        <v>44562</v>
      </c>
    </row>
    <row r="35278" spans="1:17" ht="29" x14ac:dyDescent="0.35">
      <c r="A35278" s="3">
        <v>35271</v>
      </c>
      <c r="B35278" s="2" t="s">
        <v>63</v>
      </c>
      <c r="C35278" s="2" t="s">
        <v>63</v>
      </c>
      <c r="D35278" s="2" t="s">
        <v>278</v>
      </c>
      <c r="E35278" s="2">
        <v>31</v>
      </c>
      <c r="F35278" s="1" t="s">
        <v>65</v>
      </c>
      <c r="G35278" s="2" t="s">
        <v>66</v>
      </c>
      <c r="H35278" s="2" t="s">
        <v>63</v>
      </c>
      <c r="I35278" s="2" t="s">
        <v>63</v>
      </c>
      <c r="J35278" s="2" t="s">
        <v>239</v>
      </c>
      <c r="K35278" s="1">
        <v>-22.398254999999999</v>
      </c>
      <c r="L35278" s="1">
        <v>-42.948174000000002</v>
      </c>
      <c r="M35278" s="2" t="s">
        <v>63</v>
      </c>
      <c r="N35278" s="2" t="s">
        <v>63</v>
      </c>
      <c r="O35278" s="2" t="s">
        <v>63</v>
      </c>
      <c r="P35278" s="11">
        <v>35274</v>
      </c>
      <c r="Q35278" s="4">
        <v>44562</v>
      </c>
    </row>
    <row r="35279" spans="1:17" ht="29" x14ac:dyDescent="0.35">
      <c r="A35279" s="3">
        <v>35272</v>
      </c>
      <c r="B35279" s="2" t="s">
        <v>63</v>
      </c>
      <c r="C35279" s="2" t="s">
        <v>63</v>
      </c>
      <c r="D35279" s="2" t="s">
        <v>278</v>
      </c>
      <c r="E35279" s="2">
        <v>22</v>
      </c>
      <c r="F35279" s="1" t="s">
        <v>83</v>
      </c>
      <c r="G35279" s="2" t="s">
        <v>66</v>
      </c>
      <c r="H35279" s="2" t="s">
        <v>63</v>
      </c>
      <c r="I35279" s="2" t="s">
        <v>63</v>
      </c>
      <c r="J35279" s="2" t="s">
        <v>79</v>
      </c>
      <c r="K35279" s="1">
        <v>-22.43317</v>
      </c>
      <c r="L35279" s="1">
        <v>-42.947040999999999</v>
      </c>
      <c r="M35279" s="2" t="s">
        <v>63</v>
      </c>
      <c r="N35279" s="2" t="s">
        <v>63</v>
      </c>
      <c r="O35279" s="2" t="s">
        <v>63</v>
      </c>
      <c r="P35279" s="11">
        <v>35275</v>
      </c>
      <c r="Q35279" s="4">
        <v>44562</v>
      </c>
    </row>
    <row r="35280" spans="1:17" ht="29" x14ac:dyDescent="0.35">
      <c r="A35280" s="3">
        <v>35273</v>
      </c>
      <c r="B35280" s="2" t="s">
        <v>63</v>
      </c>
      <c r="C35280" s="2" t="s">
        <v>63</v>
      </c>
      <c r="D35280" s="2" t="s">
        <v>278</v>
      </c>
      <c r="E35280" s="2">
        <v>26</v>
      </c>
      <c r="F35280" s="1" t="s">
        <v>83</v>
      </c>
      <c r="G35280" s="2" t="s">
        <v>66</v>
      </c>
      <c r="H35280" s="2" t="s">
        <v>63</v>
      </c>
      <c r="I35280" s="2" t="s">
        <v>63</v>
      </c>
      <c r="J35280" s="2" t="s">
        <v>237</v>
      </c>
      <c r="K35280" s="1">
        <v>-22.401074999999999</v>
      </c>
      <c r="L35280" s="1">
        <v>-42.979809000000003</v>
      </c>
      <c r="M35280" s="2" t="s">
        <v>63</v>
      </c>
      <c r="N35280" s="2" t="s">
        <v>63</v>
      </c>
      <c r="O35280" s="2" t="s">
        <v>63</v>
      </c>
      <c r="P35280" s="11">
        <v>35276</v>
      </c>
      <c r="Q35280" s="4">
        <v>44562</v>
      </c>
    </row>
    <row r="35281" spans="1:17" ht="43.5" x14ac:dyDescent="0.35">
      <c r="A35281" s="3">
        <v>35274</v>
      </c>
      <c r="B35281" s="2" t="s">
        <v>63</v>
      </c>
      <c r="C35281" s="2" t="s">
        <v>63</v>
      </c>
      <c r="D35281" s="2" t="s">
        <v>279</v>
      </c>
      <c r="E35281" s="2">
        <v>33</v>
      </c>
      <c r="F35281" s="1" t="s">
        <v>65</v>
      </c>
      <c r="G35281" s="2" t="s">
        <v>66</v>
      </c>
      <c r="H35281" s="2" t="s">
        <v>63</v>
      </c>
      <c r="I35281" s="2" t="s">
        <v>63</v>
      </c>
      <c r="J35281" s="2" t="s">
        <v>233</v>
      </c>
      <c r="K35281" s="1">
        <v>-22.401239</v>
      </c>
      <c r="L35281" s="1">
        <v>-42.961889999999997</v>
      </c>
      <c r="M35281" s="2" t="s">
        <v>63</v>
      </c>
      <c r="N35281" s="2" t="s">
        <v>63</v>
      </c>
      <c r="O35281" s="2" t="s">
        <v>63</v>
      </c>
      <c r="P35281" s="11">
        <v>35277</v>
      </c>
      <c r="Q35281" s="4">
        <v>44562</v>
      </c>
    </row>
    <row r="35282" spans="1:17" ht="29" x14ac:dyDescent="0.35">
      <c r="A35282" s="3">
        <v>35275</v>
      </c>
      <c r="B35282" s="2" t="s">
        <v>63</v>
      </c>
      <c r="C35282" s="2" t="s">
        <v>63</v>
      </c>
      <c r="D35282" s="2" t="s">
        <v>278</v>
      </c>
      <c r="E35282" s="2">
        <v>48</v>
      </c>
      <c r="F35282" s="1" t="s">
        <v>71</v>
      </c>
      <c r="G35282" s="2" t="s">
        <v>66</v>
      </c>
      <c r="H35282" s="2" t="s">
        <v>63</v>
      </c>
      <c r="I35282" s="2" t="s">
        <v>63</v>
      </c>
      <c r="J35282" s="2" t="s">
        <v>251</v>
      </c>
      <c r="K35282" s="1">
        <v>-22.448915</v>
      </c>
      <c r="L35282" s="1">
        <v>-42.993583700000002</v>
      </c>
      <c r="M35282" s="2" t="s">
        <v>63</v>
      </c>
      <c r="N35282" s="2" t="s">
        <v>63</v>
      </c>
      <c r="O35282" s="2" t="s">
        <v>63</v>
      </c>
      <c r="P35282" s="11">
        <v>35278</v>
      </c>
      <c r="Q35282" s="4">
        <v>44562</v>
      </c>
    </row>
    <row r="35283" spans="1:17" ht="29" x14ac:dyDescent="0.35">
      <c r="A35283" s="3">
        <v>35276</v>
      </c>
      <c r="B35283" s="2" t="s">
        <v>63</v>
      </c>
      <c r="C35283" s="2" t="s">
        <v>63</v>
      </c>
      <c r="D35283" s="2" t="s">
        <v>278</v>
      </c>
      <c r="E35283" s="2">
        <v>25</v>
      </c>
      <c r="F35283" s="1" t="s">
        <v>83</v>
      </c>
      <c r="G35283" s="2" t="s">
        <v>66</v>
      </c>
      <c r="H35283" s="2" t="s">
        <v>63</v>
      </c>
      <c r="I35283" s="2" t="s">
        <v>63</v>
      </c>
      <c r="J35283" s="2" t="s">
        <v>84</v>
      </c>
      <c r="K35283" s="1">
        <v>-22.418388</v>
      </c>
      <c r="L35283" s="1">
        <v>-42.957419999999999</v>
      </c>
      <c r="M35283" s="2" t="s">
        <v>63</v>
      </c>
      <c r="N35283" s="2" t="s">
        <v>63</v>
      </c>
      <c r="O35283" s="2" t="s">
        <v>63</v>
      </c>
      <c r="P35283" s="11">
        <v>35279</v>
      </c>
      <c r="Q35283" s="4">
        <v>44562</v>
      </c>
    </row>
    <row r="35284" spans="1:17" ht="29" x14ac:dyDescent="0.35">
      <c r="A35284" s="3">
        <v>35277</v>
      </c>
      <c r="B35284" s="2" t="s">
        <v>63</v>
      </c>
      <c r="C35284" s="2" t="s">
        <v>63</v>
      </c>
      <c r="D35284" s="2" t="s">
        <v>278</v>
      </c>
      <c r="E35284" s="2">
        <v>9</v>
      </c>
      <c r="F35284" s="1" t="s">
        <v>85</v>
      </c>
      <c r="G35284" s="2" t="s">
        <v>66</v>
      </c>
      <c r="H35284" s="2" t="s">
        <v>63</v>
      </c>
      <c r="I35284" s="2" t="s">
        <v>63</v>
      </c>
      <c r="J35284" s="2" t="s">
        <v>227</v>
      </c>
      <c r="K35284" s="1">
        <v>-22.428932</v>
      </c>
      <c r="L35284" s="1">
        <v>-42.967105699999998</v>
      </c>
      <c r="M35284" s="2" t="s">
        <v>63</v>
      </c>
      <c r="N35284" s="2" t="s">
        <v>63</v>
      </c>
      <c r="O35284" s="2" t="s">
        <v>63</v>
      </c>
      <c r="P35284" s="11">
        <v>35280</v>
      </c>
      <c r="Q35284" s="4">
        <v>44562</v>
      </c>
    </row>
    <row r="35285" spans="1:17" ht="29" x14ac:dyDescent="0.35">
      <c r="A35285" s="3">
        <v>35278</v>
      </c>
      <c r="B35285" s="2" t="s">
        <v>63</v>
      </c>
      <c r="C35285" s="2" t="s">
        <v>63</v>
      </c>
      <c r="D35285" s="2" t="s">
        <v>279</v>
      </c>
      <c r="E35285" s="2">
        <v>44</v>
      </c>
      <c r="F35285" s="1" t="s">
        <v>71</v>
      </c>
      <c r="G35285" s="2" t="s">
        <v>66</v>
      </c>
      <c r="H35285" s="2" t="s">
        <v>63</v>
      </c>
      <c r="I35285" s="2" t="s">
        <v>63</v>
      </c>
      <c r="J35285" s="2" t="s">
        <v>114</v>
      </c>
      <c r="K35285" s="1">
        <v>-22.414795000000002</v>
      </c>
      <c r="L35285" s="1">
        <v>-42.952036700000001</v>
      </c>
      <c r="M35285" s="2" t="s">
        <v>63</v>
      </c>
      <c r="N35285" s="2" t="s">
        <v>63</v>
      </c>
      <c r="O35285" s="2" t="s">
        <v>63</v>
      </c>
      <c r="P35285" s="11">
        <v>35281</v>
      </c>
      <c r="Q35285" s="4">
        <v>44563</v>
      </c>
    </row>
    <row r="35286" spans="1:17" ht="43.5" x14ac:dyDescent="0.35">
      <c r="A35286" s="3">
        <v>35279</v>
      </c>
      <c r="B35286" s="2" t="s">
        <v>63</v>
      </c>
      <c r="C35286" s="2" t="s">
        <v>63</v>
      </c>
      <c r="D35286" s="2" t="s">
        <v>278</v>
      </c>
      <c r="E35286" s="2">
        <v>38</v>
      </c>
      <c r="F35286" s="1" t="s">
        <v>65</v>
      </c>
      <c r="G35286" s="2" t="s">
        <v>66</v>
      </c>
      <c r="H35286" s="2" t="s">
        <v>63</v>
      </c>
      <c r="I35286" s="2" t="s">
        <v>63</v>
      </c>
      <c r="J35286" s="2" t="s">
        <v>233</v>
      </c>
      <c r="K35286" s="1">
        <v>-22.401239</v>
      </c>
      <c r="L35286" s="1">
        <v>-42.961889999999997</v>
      </c>
      <c r="M35286" s="2" t="s">
        <v>63</v>
      </c>
      <c r="N35286" s="2" t="s">
        <v>63</v>
      </c>
      <c r="O35286" s="2" t="s">
        <v>63</v>
      </c>
      <c r="P35286" s="11">
        <v>35282</v>
      </c>
      <c r="Q35286" s="4">
        <v>44563</v>
      </c>
    </row>
    <row r="35287" spans="1:17" ht="29" x14ac:dyDescent="0.35">
      <c r="A35287" s="3">
        <v>35280</v>
      </c>
      <c r="B35287" s="2" t="s">
        <v>63</v>
      </c>
      <c r="C35287" s="2" t="s">
        <v>63</v>
      </c>
      <c r="D35287" s="2" t="s">
        <v>278</v>
      </c>
      <c r="E35287" s="2">
        <v>25</v>
      </c>
      <c r="F35287" s="1" t="s">
        <v>83</v>
      </c>
      <c r="G35287" s="2" t="s">
        <v>66</v>
      </c>
      <c r="H35287" s="2" t="s">
        <v>63</v>
      </c>
      <c r="I35287" s="2" t="s">
        <v>63</v>
      </c>
      <c r="J35287" s="2" t="s">
        <v>227</v>
      </c>
      <c r="K35287" s="1">
        <v>-22.428932</v>
      </c>
      <c r="L35287" s="1">
        <v>-42.967105699999998</v>
      </c>
      <c r="M35287" s="2" t="s">
        <v>63</v>
      </c>
      <c r="N35287" s="2" t="s">
        <v>63</v>
      </c>
      <c r="O35287" s="2" t="s">
        <v>63</v>
      </c>
      <c r="P35287" s="11">
        <v>35283</v>
      </c>
      <c r="Q35287" s="4">
        <v>44563</v>
      </c>
    </row>
    <row r="35288" spans="1:17" ht="29" x14ac:dyDescent="0.35">
      <c r="A35288" s="3">
        <v>35281</v>
      </c>
      <c r="B35288" s="2" t="s">
        <v>63</v>
      </c>
      <c r="C35288" s="2" t="s">
        <v>63</v>
      </c>
      <c r="D35288" s="2" t="s">
        <v>279</v>
      </c>
      <c r="E35288" s="2">
        <v>35</v>
      </c>
      <c r="F35288" s="1" t="s">
        <v>65</v>
      </c>
      <c r="G35288" s="2" t="s">
        <v>66</v>
      </c>
      <c r="H35288" s="2" t="s">
        <v>63</v>
      </c>
      <c r="I35288" s="2" t="s">
        <v>63</v>
      </c>
      <c r="J35288" s="2" t="s">
        <v>246</v>
      </c>
      <c r="K35288" s="1">
        <v>-22.381080999999998</v>
      </c>
      <c r="L35288" s="1">
        <v>-42.982286000000002</v>
      </c>
      <c r="M35288" s="2" t="s">
        <v>63</v>
      </c>
      <c r="N35288" s="2" t="s">
        <v>63</v>
      </c>
      <c r="O35288" s="2" t="s">
        <v>63</v>
      </c>
      <c r="P35288" s="11">
        <v>35284</v>
      </c>
      <c r="Q35288" s="4">
        <v>44563</v>
      </c>
    </row>
    <row r="35289" spans="1:17" ht="29" x14ac:dyDescent="0.35">
      <c r="A35289" s="3">
        <v>35282</v>
      </c>
      <c r="B35289" s="2" t="s">
        <v>63</v>
      </c>
      <c r="C35289" s="2" t="s">
        <v>63</v>
      </c>
      <c r="D35289" s="2" t="s">
        <v>278</v>
      </c>
      <c r="E35289" s="2">
        <v>54</v>
      </c>
      <c r="F35289" s="1" t="s">
        <v>73</v>
      </c>
      <c r="G35289" s="2" t="s">
        <v>66</v>
      </c>
      <c r="H35289" s="2" t="s">
        <v>63</v>
      </c>
      <c r="I35289" s="2" t="s">
        <v>63</v>
      </c>
      <c r="J35289" s="2" t="s">
        <v>95</v>
      </c>
      <c r="K35289" s="1">
        <v>-22.299693999999999</v>
      </c>
      <c r="L35289" s="1">
        <v>-42.946944999999999</v>
      </c>
      <c r="M35289" s="2" t="s">
        <v>63</v>
      </c>
      <c r="N35289" s="2" t="s">
        <v>63</v>
      </c>
      <c r="O35289" s="2" t="s">
        <v>63</v>
      </c>
      <c r="P35289" s="11">
        <v>35285</v>
      </c>
      <c r="Q35289" s="4">
        <v>44563</v>
      </c>
    </row>
    <row r="35290" spans="1:17" ht="29" x14ac:dyDescent="0.35">
      <c r="A35290" s="3">
        <v>35283</v>
      </c>
      <c r="B35290" s="2" t="s">
        <v>63</v>
      </c>
      <c r="C35290" s="2" t="s">
        <v>63</v>
      </c>
      <c r="D35290" s="2" t="s">
        <v>278</v>
      </c>
      <c r="E35290" s="2">
        <v>41</v>
      </c>
      <c r="F35290" s="1" t="s">
        <v>71</v>
      </c>
      <c r="G35290" s="2" t="s">
        <v>66</v>
      </c>
      <c r="H35290" s="2" t="s">
        <v>63</v>
      </c>
      <c r="I35290" s="2" t="s">
        <v>63</v>
      </c>
      <c r="J35290" s="2" t="s">
        <v>228</v>
      </c>
      <c r="K35290" s="1">
        <v>-22.42042</v>
      </c>
      <c r="L35290" s="1">
        <v>-42.964489</v>
      </c>
      <c r="M35290" s="2" t="s">
        <v>63</v>
      </c>
      <c r="N35290" s="2" t="s">
        <v>63</v>
      </c>
      <c r="O35290" s="2" t="s">
        <v>63</v>
      </c>
      <c r="P35290" s="11">
        <v>35286</v>
      </c>
      <c r="Q35290" s="4">
        <v>44563</v>
      </c>
    </row>
    <row r="35291" spans="1:17" ht="29" x14ac:dyDescent="0.35">
      <c r="A35291" s="3">
        <v>35284</v>
      </c>
      <c r="B35291" s="2" t="s">
        <v>63</v>
      </c>
      <c r="C35291" s="2" t="s">
        <v>63</v>
      </c>
      <c r="D35291" s="2" t="s">
        <v>278</v>
      </c>
      <c r="E35291" s="2">
        <v>20</v>
      </c>
      <c r="F35291" s="1" t="s">
        <v>83</v>
      </c>
      <c r="G35291" s="2" t="s">
        <v>66</v>
      </c>
      <c r="H35291" s="2" t="s">
        <v>63</v>
      </c>
      <c r="I35291" s="2" t="s">
        <v>63</v>
      </c>
      <c r="J35291" s="2" t="s">
        <v>237</v>
      </c>
      <c r="K35291" s="1">
        <v>-22.401074999999999</v>
      </c>
      <c r="L35291" s="1">
        <v>-42.979809000000003</v>
      </c>
      <c r="M35291" s="2" t="s">
        <v>63</v>
      </c>
      <c r="N35291" s="2" t="s">
        <v>63</v>
      </c>
      <c r="O35291" s="2" t="s">
        <v>63</v>
      </c>
      <c r="P35291" s="11">
        <v>35287</v>
      </c>
      <c r="Q35291" s="4">
        <v>44564</v>
      </c>
    </row>
    <row r="35292" spans="1:17" ht="29" x14ac:dyDescent="0.35">
      <c r="A35292" s="3">
        <v>35285</v>
      </c>
      <c r="B35292" s="2" t="s">
        <v>63</v>
      </c>
      <c r="C35292" s="2" t="s">
        <v>63</v>
      </c>
      <c r="D35292" s="2" t="s">
        <v>279</v>
      </c>
      <c r="E35292" s="2">
        <v>37</v>
      </c>
      <c r="F35292" s="1" t="s">
        <v>65</v>
      </c>
      <c r="G35292" s="2" t="s">
        <v>66</v>
      </c>
      <c r="H35292" s="2" t="s">
        <v>63</v>
      </c>
      <c r="I35292" s="2" t="s">
        <v>63</v>
      </c>
      <c r="J35292" s="2" t="s">
        <v>99</v>
      </c>
      <c r="K35292" s="1">
        <v>-22.439139999999998</v>
      </c>
      <c r="L35292" s="1">
        <v>-42.962429999999998</v>
      </c>
      <c r="M35292" s="2" t="s">
        <v>63</v>
      </c>
      <c r="N35292" s="2" t="s">
        <v>63</v>
      </c>
      <c r="O35292" s="2" t="s">
        <v>63</v>
      </c>
      <c r="P35292" s="11">
        <v>35288</v>
      </c>
      <c r="Q35292" s="4">
        <v>44564</v>
      </c>
    </row>
    <row r="35293" spans="1:17" ht="29" x14ac:dyDescent="0.35">
      <c r="A35293" s="3">
        <v>35286</v>
      </c>
      <c r="B35293" s="2" t="s">
        <v>63</v>
      </c>
      <c r="C35293" s="2" t="s">
        <v>63</v>
      </c>
      <c r="D35293" s="2" t="s">
        <v>279</v>
      </c>
      <c r="E35293" s="2">
        <v>28</v>
      </c>
      <c r="F35293" s="1" t="s">
        <v>83</v>
      </c>
      <c r="G35293" s="2" t="s">
        <v>66</v>
      </c>
      <c r="H35293" s="2" t="s">
        <v>63</v>
      </c>
      <c r="I35293" s="2" t="s">
        <v>63</v>
      </c>
      <c r="J35293" s="2" t="s">
        <v>229</v>
      </c>
      <c r="K35293" s="1">
        <v>-22.406462999999999</v>
      </c>
      <c r="L35293" s="1">
        <v>-42.948946999999997</v>
      </c>
      <c r="M35293" s="2" t="s">
        <v>63</v>
      </c>
      <c r="N35293" s="2" t="s">
        <v>63</v>
      </c>
      <c r="O35293" s="2" t="s">
        <v>63</v>
      </c>
      <c r="P35293" s="11">
        <v>35289</v>
      </c>
      <c r="Q35293" s="4">
        <v>44564</v>
      </c>
    </row>
    <row r="35294" spans="1:17" ht="29" x14ac:dyDescent="0.35">
      <c r="A35294" s="3">
        <v>35287</v>
      </c>
      <c r="B35294" s="2" t="s">
        <v>63</v>
      </c>
      <c r="C35294" s="2" t="s">
        <v>63</v>
      </c>
      <c r="D35294" s="2" t="s">
        <v>279</v>
      </c>
      <c r="E35294" s="2">
        <v>32</v>
      </c>
      <c r="F35294" s="1" t="s">
        <v>65</v>
      </c>
      <c r="G35294" s="2" t="s">
        <v>66</v>
      </c>
      <c r="H35294" s="2" t="s">
        <v>63</v>
      </c>
      <c r="I35294" s="2" t="s">
        <v>63</v>
      </c>
      <c r="J35294" s="2" t="s">
        <v>227</v>
      </c>
      <c r="K35294" s="1">
        <v>-22.428932</v>
      </c>
      <c r="L35294" s="1">
        <v>-42.967105699999998</v>
      </c>
      <c r="M35294" s="2" t="s">
        <v>63</v>
      </c>
      <c r="N35294" s="2" t="s">
        <v>63</v>
      </c>
      <c r="O35294" s="2" t="s">
        <v>63</v>
      </c>
      <c r="P35294" s="11">
        <v>35290</v>
      </c>
      <c r="Q35294" s="4">
        <v>44564</v>
      </c>
    </row>
    <row r="35295" spans="1:17" ht="29" x14ac:dyDescent="0.35">
      <c r="A35295" s="3">
        <v>35288</v>
      </c>
      <c r="B35295" s="2" t="s">
        <v>63</v>
      </c>
      <c r="C35295" s="2" t="s">
        <v>63</v>
      </c>
      <c r="D35295" s="2" t="s">
        <v>279</v>
      </c>
      <c r="E35295" s="2">
        <v>32</v>
      </c>
      <c r="F35295" s="1" t="s">
        <v>65</v>
      </c>
      <c r="G35295" s="2" t="s">
        <v>66</v>
      </c>
      <c r="H35295" s="2" t="s">
        <v>63</v>
      </c>
      <c r="I35295" s="2" t="s">
        <v>63</v>
      </c>
      <c r="J35295" s="2" t="s">
        <v>227</v>
      </c>
      <c r="K35295" s="1">
        <v>-22.428932</v>
      </c>
      <c r="L35295" s="1">
        <v>-42.967105699999998</v>
      </c>
      <c r="M35295" s="2" t="s">
        <v>63</v>
      </c>
      <c r="N35295" s="2" t="s">
        <v>63</v>
      </c>
      <c r="O35295" s="2" t="s">
        <v>63</v>
      </c>
      <c r="P35295" s="11">
        <v>35291</v>
      </c>
      <c r="Q35295" s="4">
        <v>44564</v>
      </c>
    </row>
    <row r="35296" spans="1:17" ht="29" x14ac:dyDescent="0.35">
      <c r="A35296" s="3">
        <v>35289</v>
      </c>
      <c r="B35296" s="2" t="s">
        <v>63</v>
      </c>
      <c r="C35296" s="2" t="s">
        <v>63</v>
      </c>
      <c r="D35296" s="2" t="s">
        <v>278</v>
      </c>
      <c r="E35296" s="2">
        <v>23</v>
      </c>
      <c r="F35296" s="1" t="s">
        <v>83</v>
      </c>
      <c r="G35296" s="2" t="s">
        <v>66</v>
      </c>
      <c r="H35296" s="2" t="s">
        <v>63</v>
      </c>
      <c r="I35296" s="2" t="s">
        <v>63</v>
      </c>
      <c r="J35296" s="2" t="s">
        <v>227</v>
      </c>
      <c r="K35296" s="1">
        <v>-22.428932</v>
      </c>
      <c r="L35296" s="1">
        <v>-42.967105699999998</v>
      </c>
      <c r="M35296" s="2" t="s">
        <v>63</v>
      </c>
      <c r="N35296" s="2" t="s">
        <v>63</v>
      </c>
      <c r="O35296" s="2" t="s">
        <v>63</v>
      </c>
      <c r="P35296" s="11">
        <v>35292</v>
      </c>
      <c r="Q35296" s="4">
        <v>44564</v>
      </c>
    </row>
    <row r="35297" spans="1:17" ht="29" x14ac:dyDescent="0.35">
      <c r="A35297" s="3">
        <v>35290</v>
      </c>
      <c r="B35297" s="2" t="s">
        <v>63</v>
      </c>
      <c r="C35297" s="2" t="s">
        <v>63</v>
      </c>
      <c r="D35297" s="2" t="s">
        <v>278</v>
      </c>
      <c r="E35297" s="2">
        <v>42</v>
      </c>
      <c r="F35297" s="1" t="s">
        <v>71</v>
      </c>
      <c r="G35297" s="2" t="s">
        <v>66</v>
      </c>
      <c r="H35297" s="2" t="s">
        <v>63</v>
      </c>
      <c r="I35297" s="2" t="s">
        <v>63</v>
      </c>
      <c r="J35297" s="2" t="s">
        <v>245</v>
      </c>
      <c r="K35297" s="1">
        <v>-22.428633000000001</v>
      </c>
      <c r="L35297" s="1">
        <v>-42.975817999999997</v>
      </c>
      <c r="M35297" s="2" t="s">
        <v>63</v>
      </c>
      <c r="N35297" s="2" t="s">
        <v>63</v>
      </c>
      <c r="O35297" s="2" t="s">
        <v>63</v>
      </c>
      <c r="P35297" s="11">
        <v>35293</v>
      </c>
      <c r="Q35297" s="4">
        <v>44564</v>
      </c>
    </row>
    <row r="35298" spans="1:17" ht="29" x14ac:dyDescent="0.35">
      <c r="A35298" s="3">
        <v>35291</v>
      </c>
      <c r="B35298" s="2" t="s">
        <v>63</v>
      </c>
      <c r="C35298" s="2" t="s">
        <v>63</v>
      </c>
      <c r="D35298" s="2" t="s">
        <v>279</v>
      </c>
      <c r="E35298" s="2">
        <v>15</v>
      </c>
      <c r="F35298" s="1" t="s">
        <v>86</v>
      </c>
      <c r="G35298" s="2" t="s">
        <v>66</v>
      </c>
      <c r="H35298" s="2" t="s">
        <v>63</v>
      </c>
      <c r="I35298" s="2" t="s">
        <v>63</v>
      </c>
      <c r="J35298" s="2" t="s">
        <v>141</v>
      </c>
      <c r="K35298" s="1">
        <v>-22.423233</v>
      </c>
      <c r="L35298" s="1">
        <v>-42.970483999999999</v>
      </c>
      <c r="M35298" s="2" t="s">
        <v>63</v>
      </c>
      <c r="N35298" s="2" t="s">
        <v>63</v>
      </c>
      <c r="O35298" s="2" t="s">
        <v>63</v>
      </c>
      <c r="P35298" s="11">
        <v>35294</v>
      </c>
      <c r="Q35298" s="4">
        <v>44564</v>
      </c>
    </row>
    <row r="35299" spans="1:17" ht="29" x14ac:dyDescent="0.35">
      <c r="A35299" s="3">
        <v>35292</v>
      </c>
      <c r="B35299" s="2" t="s">
        <v>63</v>
      </c>
      <c r="C35299" s="2" t="s">
        <v>63</v>
      </c>
      <c r="D35299" s="2" t="s">
        <v>278</v>
      </c>
      <c r="E35299" s="2">
        <v>42</v>
      </c>
      <c r="F35299" s="1" t="s">
        <v>71</v>
      </c>
      <c r="G35299" s="2" t="s">
        <v>66</v>
      </c>
      <c r="H35299" s="2" t="s">
        <v>63</v>
      </c>
      <c r="I35299" s="2" t="s">
        <v>63</v>
      </c>
      <c r="J35299" s="2" t="s">
        <v>123</v>
      </c>
      <c r="K35299" s="1">
        <v>-22.425802999999998</v>
      </c>
      <c r="L35299" s="1">
        <v>-42.985529</v>
      </c>
      <c r="M35299" s="2" t="s">
        <v>63</v>
      </c>
      <c r="N35299" s="2" t="s">
        <v>63</v>
      </c>
      <c r="O35299" s="2" t="s">
        <v>63</v>
      </c>
      <c r="P35299" s="11">
        <v>35295</v>
      </c>
      <c r="Q35299" s="4">
        <v>44564</v>
      </c>
    </row>
    <row r="35300" spans="1:17" ht="29" x14ac:dyDescent="0.35">
      <c r="A35300" s="3">
        <v>35293</v>
      </c>
      <c r="B35300" s="2" t="s">
        <v>63</v>
      </c>
      <c r="C35300" s="2" t="s">
        <v>63</v>
      </c>
      <c r="D35300" s="2" t="s">
        <v>279</v>
      </c>
      <c r="E35300" s="2">
        <v>60</v>
      </c>
      <c r="F35300" s="1" t="s">
        <v>68</v>
      </c>
      <c r="G35300" s="2" t="s">
        <v>66</v>
      </c>
      <c r="H35300" s="2" t="s">
        <v>63</v>
      </c>
      <c r="I35300" s="2" t="s">
        <v>63</v>
      </c>
      <c r="J35300" s="2" t="s">
        <v>227</v>
      </c>
      <c r="K35300" s="1">
        <v>-22.428932</v>
      </c>
      <c r="L35300" s="1">
        <v>-42.967105699999998</v>
      </c>
      <c r="M35300" s="2" t="s">
        <v>63</v>
      </c>
      <c r="N35300" s="2" t="s">
        <v>63</v>
      </c>
      <c r="O35300" s="2" t="s">
        <v>63</v>
      </c>
      <c r="P35300" s="11">
        <v>35296</v>
      </c>
      <c r="Q35300" s="4">
        <v>44564</v>
      </c>
    </row>
    <row r="35301" spans="1:17" ht="29" x14ac:dyDescent="0.35">
      <c r="A35301" s="3">
        <v>35294</v>
      </c>
      <c r="B35301" s="2" t="s">
        <v>63</v>
      </c>
      <c r="C35301" s="2" t="s">
        <v>63</v>
      </c>
      <c r="D35301" s="2" t="s">
        <v>278</v>
      </c>
      <c r="E35301" s="2">
        <v>78</v>
      </c>
      <c r="F35301" s="1" t="s">
        <v>89</v>
      </c>
      <c r="G35301" s="2" t="s">
        <v>66</v>
      </c>
      <c r="H35301" s="2" t="s">
        <v>63</v>
      </c>
      <c r="I35301" s="2" t="s">
        <v>63</v>
      </c>
      <c r="J35301" s="2" t="s">
        <v>243</v>
      </c>
      <c r="K35301" s="1">
        <v>-22.397181</v>
      </c>
      <c r="L35301" s="1">
        <v>-42.962051000000002</v>
      </c>
      <c r="M35301" s="2" t="s">
        <v>63</v>
      </c>
      <c r="N35301" s="2" t="s">
        <v>63</v>
      </c>
      <c r="O35301" s="2" t="s">
        <v>63</v>
      </c>
      <c r="P35301" s="11">
        <v>35297</v>
      </c>
      <c r="Q35301" s="4">
        <v>44564</v>
      </c>
    </row>
    <row r="35302" spans="1:17" ht="29" x14ac:dyDescent="0.35">
      <c r="A35302" s="3">
        <v>35295</v>
      </c>
      <c r="B35302" s="2" t="s">
        <v>63</v>
      </c>
      <c r="C35302" s="2" t="s">
        <v>63</v>
      </c>
      <c r="D35302" s="2" t="s">
        <v>278</v>
      </c>
      <c r="E35302" s="2">
        <v>21</v>
      </c>
      <c r="F35302" s="1" t="s">
        <v>83</v>
      </c>
      <c r="G35302" s="2" t="s">
        <v>66</v>
      </c>
      <c r="H35302" s="2" t="s">
        <v>63</v>
      </c>
      <c r="I35302" s="2" t="s">
        <v>63</v>
      </c>
      <c r="J35302" s="2" t="s">
        <v>292</v>
      </c>
      <c r="K35302" s="1">
        <v>-22.350971000000001</v>
      </c>
      <c r="L35302" s="1">
        <v>-42.994641999999999</v>
      </c>
      <c r="M35302" s="2" t="s">
        <v>63</v>
      </c>
      <c r="N35302" s="2" t="s">
        <v>63</v>
      </c>
      <c r="O35302" s="2" t="s">
        <v>63</v>
      </c>
      <c r="P35302" s="11">
        <v>35298</v>
      </c>
      <c r="Q35302" s="4">
        <v>44565</v>
      </c>
    </row>
    <row r="35303" spans="1:17" ht="29" x14ac:dyDescent="0.35">
      <c r="A35303" s="3">
        <v>35296</v>
      </c>
      <c r="B35303" s="2" t="s">
        <v>63</v>
      </c>
      <c r="C35303" s="2" t="s">
        <v>63</v>
      </c>
      <c r="D35303" s="2" t="s">
        <v>278</v>
      </c>
      <c r="E35303" s="2">
        <v>43</v>
      </c>
      <c r="F35303" s="1" t="s">
        <v>71</v>
      </c>
      <c r="G35303" s="2" t="s">
        <v>66</v>
      </c>
      <c r="H35303" s="2" t="s">
        <v>63</v>
      </c>
      <c r="I35303" s="2" t="s">
        <v>63</v>
      </c>
      <c r="J35303" s="2" t="s">
        <v>91</v>
      </c>
      <c r="K35303" s="1">
        <v>-22.273444999999999</v>
      </c>
      <c r="L35303" s="1">
        <v>-42.794834000000002</v>
      </c>
      <c r="M35303" s="2" t="s">
        <v>63</v>
      </c>
      <c r="N35303" s="2" t="s">
        <v>63</v>
      </c>
      <c r="O35303" s="2" t="s">
        <v>63</v>
      </c>
      <c r="P35303" s="11">
        <v>35299</v>
      </c>
      <c r="Q35303" s="4">
        <v>44565</v>
      </c>
    </row>
    <row r="35304" spans="1:17" ht="29" x14ac:dyDescent="0.35">
      <c r="A35304" s="3">
        <v>35297</v>
      </c>
      <c r="B35304" s="2" t="s">
        <v>63</v>
      </c>
      <c r="C35304" s="2" t="s">
        <v>63</v>
      </c>
      <c r="D35304" s="2" t="s">
        <v>278</v>
      </c>
      <c r="E35304" s="2">
        <v>52</v>
      </c>
      <c r="F35304" s="1" t="s">
        <v>73</v>
      </c>
      <c r="G35304" s="2" t="s">
        <v>66</v>
      </c>
      <c r="H35304" s="2" t="s">
        <v>63</v>
      </c>
      <c r="I35304" s="2" t="s">
        <v>63</v>
      </c>
      <c r="J35304" s="2" t="s">
        <v>263</v>
      </c>
      <c r="K35304" s="1">
        <v>-22.412320999999999</v>
      </c>
      <c r="L35304" s="1">
        <v>-43.000672700000003</v>
      </c>
      <c r="M35304" s="2" t="s">
        <v>63</v>
      </c>
      <c r="N35304" s="2" t="s">
        <v>63</v>
      </c>
      <c r="O35304" s="2" t="s">
        <v>63</v>
      </c>
      <c r="P35304" s="11">
        <v>35300</v>
      </c>
      <c r="Q35304" s="4">
        <v>44565</v>
      </c>
    </row>
    <row r="35305" spans="1:17" ht="29" x14ac:dyDescent="0.35">
      <c r="A35305" s="3">
        <v>35298</v>
      </c>
      <c r="B35305" s="2" t="s">
        <v>63</v>
      </c>
      <c r="C35305" s="2" t="s">
        <v>63</v>
      </c>
      <c r="D35305" s="2" t="s">
        <v>278</v>
      </c>
      <c r="E35305" s="2">
        <v>34</v>
      </c>
      <c r="F35305" s="1" t="s">
        <v>65</v>
      </c>
      <c r="G35305" s="2" t="s">
        <v>66</v>
      </c>
      <c r="H35305" s="2" t="s">
        <v>63</v>
      </c>
      <c r="I35305" s="2" t="s">
        <v>63</v>
      </c>
      <c r="J35305" s="2" t="s">
        <v>229</v>
      </c>
      <c r="K35305" s="1">
        <v>-22.406462999999999</v>
      </c>
      <c r="L35305" s="1">
        <v>-42.948946999999997</v>
      </c>
      <c r="M35305" s="2" t="s">
        <v>63</v>
      </c>
      <c r="N35305" s="2" t="s">
        <v>63</v>
      </c>
      <c r="O35305" s="2" t="s">
        <v>63</v>
      </c>
      <c r="P35305" s="11">
        <v>35301</v>
      </c>
      <c r="Q35305" s="4">
        <v>44565</v>
      </c>
    </row>
    <row r="35306" spans="1:17" ht="29" x14ac:dyDescent="0.35">
      <c r="A35306" s="3">
        <v>35299</v>
      </c>
      <c r="B35306" s="2" t="s">
        <v>63</v>
      </c>
      <c r="C35306" s="2" t="s">
        <v>63</v>
      </c>
      <c r="D35306" s="2" t="s">
        <v>278</v>
      </c>
      <c r="E35306" s="2">
        <v>63</v>
      </c>
      <c r="F35306" s="1" t="s">
        <v>68</v>
      </c>
      <c r="G35306" s="2" t="s">
        <v>66</v>
      </c>
      <c r="H35306" s="2" t="s">
        <v>63</v>
      </c>
      <c r="I35306" s="2" t="s">
        <v>63</v>
      </c>
      <c r="J35306" s="2" t="s">
        <v>237</v>
      </c>
      <c r="K35306" s="1">
        <v>-22.401074999999999</v>
      </c>
      <c r="L35306" s="1">
        <v>-42.979809000000003</v>
      </c>
      <c r="M35306" s="2" t="s">
        <v>63</v>
      </c>
      <c r="N35306" s="2" t="s">
        <v>63</v>
      </c>
      <c r="O35306" s="2" t="s">
        <v>63</v>
      </c>
      <c r="P35306" s="11">
        <v>35302</v>
      </c>
      <c r="Q35306" s="4">
        <v>44565</v>
      </c>
    </row>
    <row r="35307" spans="1:17" ht="29" x14ac:dyDescent="0.35">
      <c r="A35307" s="3">
        <v>35300</v>
      </c>
      <c r="B35307" s="2" t="s">
        <v>63</v>
      </c>
      <c r="C35307" s="2" t="s">
        <v>63</v>
      </c>
      <c r="D35307" s="2" t="s">
        <v>279</v>
      </c>
      <c r="E35307" s="2">
        <v>76</v>
      </c>
      <c r="F35307" s="1" t="s">
        <v>89</v>
      </c>
      <c r="G35307" s="2" t="s">
        <v>66</v>
      </c>
      <c r="H35307" s="2" t="s">
        <v>63</v>
      </c>
      <c r="I35307" s="2" t="s">
        <v>63</v>
      </c>
      <c r="J35307" s="2" t="s">
        <v>237</v>
      </c>
      <c r="K35307" s="1">
        <v>-22.401074999999999</v>
      </c>
      <c r="L35307" s="1">
        <v>-42.979809000000003</v>
      </c>
      <c r="M35307" s="2" t="s">
        <v>63</v>
      </c>
      <c r="N35307" s="2" t="s">
        <v>63</v>
      </c>
      <c r="O35307" s="2" t="s">
        <v>63</v>
      </c>
      <c r="P35307" s="11">
        <v>35303</v>
      </c>
      <c r="Q35307" s="4">
        <v>44565</v>
      </c>
    </row>
    <row r="35308" spans="1:17" ht="29" x14ac:dyDescent="0.35">
      <c r="A35308" s="3">
        <v>35301</v>
      </c>
      <c r="B35308" s="2" t="s">
        <v>63</v>
      </c>
      <c r="C35308" s="2" t="s">
        <v>63</v>
      </c>
      <c r="D35308" s="2" t="s">
        <v>278</v>
      </c>
      <c r="E35308" s="2">
        <v>54</v>
      </c>
      <c r="F35308" s="1" t="s">
        <v>73</v>
      </c>
      <c r="G35308" s="2" t="s">
        <v>66</v>
      </c>
      <c r="H35308" s="2" t="s">
        <v>63</v>
      </c>
      <c r="I35308" s="2" t="s">
        <v>63</v>
      </c>
      <c r="J35308" s="2" t="s">
        <v>67</v>
      </c>
      <c r="K35308" s="1">
        <v>-22.41535</v>
      </c>
      <c r="L35308" s="1">
        <v>-42.976230999999999</v>
      </c>
      <c r="M35308" s="2" t="s">
        <v>63</v>
      </c>
      <c r="N35308" s="2" t="s">
        <v>63</v>
      </c>
      <c r="O35308" s="2" t="s">
        <v>63</v>
      </c>
      <c r="P35308" s="11">
        <v>35304</v>
      </c>
      <c r="Q35308" s="4">
        <v>44565</v>
      </c>
    </row>
    <row r="35309" spans="1:17" ht="29" x14ac:dyDescent="0.35">
      <c r="A35309" s="3">
        <v>35302</v>
      </c>
      <c r="B35309" s="2" t="s">
        <v>63</v>
      </c>
      <c r="C35309" s="2" t="s">
        <v>63</v>
      </c>
      <c r="D35309" s="2" t="s">
        <v>278</v>
      </c>
      <c r="E35309" s="2">
        <v>25</v>
      </c>
      <c r="F35309" s="1" t="s">
        <v>83</v>
      </c>
      <c r="G35309" s="2" t="s">
        <v>66</v>
      </c>
      <c r="H35309" s="2" t="s">
        <v>63</v>
      </c>
      <c r="I35309" s="2" t="s">
        <v>63</v>
      </c>
      <c r="J35309" s="2" t="s">
        <v>227</v>
      </c>
      <c r="K35309" s="1">
        <v>-22.428932</v>
      </c>
      <c r="L35309" s="1">
        <v>-42.967105699999998</v>
      </c>
      <c r="M35309" s="2" t="s">
        <v>63</v>
      </c>
      <c r="N35309" s="2" t="s">
        <v>63</v>
      </c>
      <c r="O35309" s="2" t="s">
        <v>63</v>
      </c>
      <c r="P35309" s="11">
        <v>35305</v>
      </c>
      <c r="Q35309" s="4">
        <v>44565</v>
      </c>
    </row>
    <row r="35310" spans="1:17" ht="29" x14ac:dyDescent="0.35">
      <c r="A35310" s="3">
        <v>35303</v>
      </c>
      <c r="B35310" s="2" t="s">
        <v>63</v>
      </c>
      <c r="C35310" s="2" t="s">
        <v>63</v>
      </c>
      <c r="D35310" s="2" t="s">
        <v>278</v>
      </c>
      <c r="E35310" s="2">
        <v>61</v>
      </c>
      <c r="F35310" s="1" t="s">
        <v>68</v>
      </c>
      <c r="G35310" s="2" t="s">
        <v>66</v>
      </c>
      <c r="H35310" s="2" t="s">
        <v>63</v>
      </c>
      <c r="I35310" s="2" t="s">
        <v>63</v>
      </c>
      <c r="J35310" s="2" t="s">
        <v>237</v>
      </c>
      <c r="K35310" s="1">
        <v>-22.401074999999999</v>
      </c>
      <c r="L35310" s="1">
        <v>-42.979809000000003</v>
      </c>
      <c r="M35310" s="2" t="s">
        <v>63</v>
      </c>
      <c r="N35310" s="2" t="s">
        <v>63</v>
      </c>
      <c r="O35310" s="2" t="s">
        <v>63</v>
      </c>
      <c r="P35310" s="11">
        <v>35306</v>
      </c>
      <c r="Q35310" s="4">
        <v>44565</v>
      </c>
    </row>
    <row r="35311" spans="1:17" ht="29" x14ac:dyDescent="0.35">
      <c r="A35311" s="3">
        <v>35304</v>
      </c>
      <c r="B35311" s="2" t="s">
        <v>63</v>
      </c>
      <c r="C35311" s="2" t="s">
        <v>63</v>
      </c>
      <c r="D35311" s="2" t="s">
        <v>278</v>
      </c>
      <c r="E35311" s="2">
        <v>71</v>
      </c>
      <c r="F35311" s="1" t="s">
        <v>89</v>
      </c>
      <c r="G35311" s="2" t="s">
        <v>66</v>
      </c>
      <c r="H35311" s="2" t="s">
        <v>63</v>
      </c>
      <c r="I35311" s="2" t="s">
        <v>63</v>
      </c>
      <c r="J35311" s="2" t="s">
        <v>124</v>
      </c>
      <c r="K35311" s="1">
        <v>-22.386358999999999</v>
      </c>
      <c r="L35311" s="1">
        <v>-42.955593</v>
      </c>
      <c r="M35311" s="2" t="s">
        <v>63</v>
      </c>
      <c r="N35311" s="2" t="s">
        <v>63</v>
      </c>
      <c r="O35311" s="2" t="s">
        <v>63</v>
      </c>
      <c r="P35311" s="11">
        <v>35307</v>
      </c>
      <c r="Q35311" s="4">
        <v>44565</v>
      </c>
    </row>
    <row r="35312" spans="1:17" ht="29" x14ac:dyDescent="0.35">
      <c r="A35312" s="3">
        <v>35305</v>
      </c>
      <c r="B35312" s="2" t="s">
        <v>63</v>
      </c>
      <c r="C35312" s="2" t="s">
        <v>63</v>
      </c>
      <c r="D35312" s="2" t="s">
        <v>279</v>
      </c>
      <c r="E35312" s="2">
        <v>13</v>
      </c>
      <c r="F35312" s="1" t="s">
        <v>86</v>
      </c>
      <c r="G35312" s="2" t="s">
        <v>66</v>
      </c>
      <c r="H35312" s="2" t="s">
        <v>63</v>
      </c>
      <c r="I35312" s="2" t="s">
        <v>63</v>
      </c>
      <c r="J35312" s="2" t="s">
        <v>69</v>
      </c>
      <c r="K35312" s="1">
        <v>-22.410958999999998</v>
      </c>
      <c r="L35312" s="1">
        <v>-42.968201000000001</v>
      </c>
      <c r="M35312" s="2" t="s">
        <v>63</v>
      </c>
      <c r="N35312" s="2" t="s">
        <v>63</v>
      </c>
      <c r="O35312" s="2" t="s">
        <v>63</v>
      </c>
      <c r="P35312" s="11">
        <v>35308</v>
      </c>
      <c r="Q35312" s="4">
        <v>44565</v>
      </c>
    </row>
    <row r="35313" spans="1:17" ht="29" x14ac:dyDescent="0.35">
      <c r="A35313" s="3">
        <v>35306</v>
      </c>
      <c r="B35313" s="2" t="s">
        <v>63</v>
      </c>
      <c r="C35313" s="2" t="s">
        <v>63</v>
      </c>
      <c r="D35313" s="2" t="s">
        <v>279</v>
      </c>
      <c r="E35313" s="2">
        <v>55</v>
      </c>
      <c r="F35313" s="1" t="s">
        <v>73</v>
      </c>
      <c r="G35313" s="2" t="s">
        <v>66</v>
      </c>
      <c r="H35313" s="2" t="s">
        <v>63</v>
      </c>
      <c r="I35313" s="2" t="s">
        <v>63</v>
      </c>
      <c r="J35313" s="2" t="s">
        <v>78</v>
      </c>
      <c r="K35313" s="1">
        <v>-22.434070999999999</v>
      </c>
      <c r="L35313" s="1">
        <v>-42.978611000000001</v>
      </c>
      <c r="M35313" s="2" t="s">
        <v>63</v>
      </c>
      <c r="N35313" s="2" t="s">
        <v>63</v>
      </c>
      <c r="O35313" s="2" t="s">
        <v>63</v>
      </c>
      <c r="P35313" s="11">
        <v>35309</v>
      </c>
      <c r="Q35313" s="4">
        <v>44566</v>
      </c>
    </row>
    <row r="35314" spans="1:17" ht="29" x14ac:dyDescent="0.35">
      <c r="A35314" s="3">
        <v>35307</v>
      </c>
      <c r="B35314" s="2" t="s">
        <v>63</v>
      </c>
      <c r="C35314" s="2" t="s">
        <v>63</v>
      </c>
      <c r="D35314" s="2" t="s">
        <v>278</v>
      </c>
      <c r="E35314" s="2">
        <v>67</v>
      </c>
      <c r="F35314" s="1" t="s">
        <v>68</v>
      </c>
      <c r="G35314" s="2" t="s">
        <v>66</v>
      </c>
      <c r="H35314" s="2" t="s">
        <v>63</v>
      </c>
      <c r="I35314" s="2" t="s">
        <v>63</v>
      </c>
      <c r="J35314" s="2" t="s">
        <v>69</v>
      </c>
      <c r="K35314" s="1">
        <v>-22.410958999999998</v>
      </c>
      <c r="L35314" s="1">
        <v>-42.968201000000001</v>
      </c>
      <c r="M35314" s="2" t="s">
        <v>63</v>
      </c>
      <c r="N35314" s="2" t="s">
        <v>63</v>
      </c>
      <c r="O35314" s="2" t="s">
        <v>63</v>
      </c>
      <c r="P35314" s="11">
        <v>35310</v>
      </c>
      <c r="Q35314" s="4">
        <v>44566</v>
      </c>
    </row>
    <row r="35315" spans="1:17" ht="29" x14ac:dyDescent="0.35">
      <c r="A35315" s="3">
        <v>35308</v>
      </c>
      <c r="B35315" s="2" t="s">
        <v>63</v>
      </c>
      <c r="C35315" s="2" t="s">
        <v>63</v>
      </c>
      <c r="D35315" s="2" t="s">
        <v>278</v>
      </c>
      <c r="E35315" s="2">
        <v>27</v>
      </c>
      <c r="F35315" s="1" t="s">
        <v>83</v>
      </c>
      <c r="G35315" s="2" t="s">
        <v>66</v>
      </c>
      <c r="H35315" s="2" t="s">
        <v>63</v>
      </c>
      <c r="I35315" s="2" t="s">
        <v>63</v>
      </c>
      <c r="J35315" s="2" t="s">
        <v>242</v>
      </c>
      <c r="K35315" s="1">
        <v>-22.128640300000001</v>
      </c>
      <c r="L35315" s="1">
        <v>-42.761897099999999</v>
      </c>
      <c r="M35315" s="2" t="s">
        <v>63</v>
      </c>
      <c r="N35315" s="2" t="s">
        <v>63</v>
      </c>
      <c r="O35315" s="2" t="s">
        <v>63</v>
      </c>
      <c r="P35315" s="11">
        <v>35311</v>
      </c>
      <c r="Q35315" s="4">
        <v>44566</v>
      </c>
    </row>
    <row r="35316" spans="1:17" ht="29" x14ac:dyDescent="0.35">
      <c r="A35316" s="3">
        <v>35309</v>
      </c>
      <c r="B35316" s="2" t="s">
        <v>63</v>
      </c>
      <c r="C35316" s="2" t="s">
        <v>63</v>
      </c>
      <c r="D35316" s="2" t="s">
        <v>278</v>
      </c>
      <c r="E35316" s="2">
        <v>37</v>
      </c>
      <c r="F35316" s="1" t="s">
        <v>65</v>
      </c>
      <c r="G35316" s="2" t="s">
        <v>66</v>
      </c>
      <c r="H35316" s="2" t="s">
        <v>63</v>
      </c>
      <c r="I35316" s="2" t="s">
        <v>63</v>
      </c>
      <c r="J35316" s="2" t="s">
        <v>306</v>
      </c>
      <c r="K35316" s="1">
        <v>-22.423233</v>
      </c>
      <c r="L35316" s="1">
        <v>-42.970483999999999</v>
      </c>
      <c r="M35316" s="2" t="s">
        <v>63</v>
      </c>
      <c r="N35316" s="2" t="s">
        <v>63</v>
      </c>
      <c r="O35316" s="2" t="s">
        <v>63</v>
      </c>
      <c r="P35316" s="11">
        <v>35312</v>
      </c>
      <c r="Q35316" s="4">
        <v>44566</v>
      </c>
    </row>
    <row r="35317" spans="1:17" ht="43.5" x14ac:dyDescent="0.35">
      <c r="A35317" s="3">
        <v>35310</v>
      </c>
      <c r="B35317" s="2" t="s">
        <v>63</v>
      </c>
      <c r="C35317" s="2" t="s">
        <v>63</v>
      </c>
      <c r="D35317" s="2" t="s">
        <v>279</v>
      </c>
      <c r="E35317" s="2">
        <v>29</v>
      </c>
      <c r="F35317" s="1" t="s">
        <v>83</v>
      </c>
      <c r="G35317" s="2" t="s">
        <v>66</v>
      </c>
      <c r="H35317" s="2" t="s">
        <v>63</v>
      </c>
      <c r="I35317" s="2" t="s">
        <v>63</v>
      </c>
      <c r="J35317" s="2" t="s">
        <v>253</v>
      </c>
      <c r="K35317" s="1">
        <v>-22.411064</v>
      </c>
      <c r="L35317" s="1">
        <v>-42.906806000000003</v>
      </c>
      <c r="M35317" s="2" t="s">
        <v>63</v>
      </c>
      <c r="N35317" s="2" t="s">
        <v>63</v>
      </c>
      <c r="O35317" s="2" t="s">
        <v>63</v>
      </c>
      <c r="P35317" s="11">
        <v>35313</v>
      </c>
      <c r="Q35317" s="4">
        <v>44566</v>
      </c>
    </row>
    <row r="35318" spans="1:17" ht="29" x14ac:dyDescent="0.35">
      <c r="A35318" s="3">
        <v>35311</v>
      </c>
      <c r="B35318" s="2" t="s">
        <v>63</v>
      </c>
      <c r="C35318" s="2" t="s">
        <v>63</v>
      </c>
      <c r="D35318" s="2" t="s">
        <v>278</v>
      </c>
      <c r="E35318" s="2">
        <v>18</v>
      </c>
      <c r="F35318" s="1" t="s">
        <v>86</v>
      </c>
      <c r="G35318" s="2" t="s">
        <v>66</v>
      </c>
      <c r="H35318" s="2" t="s">
        <v>63</v>
      </c>
      <c r="I35318" s="2" t="s">
        <v>63</v>
      </c>
      <c r="J35318" s="2" t="s">
        <v>97</v>
      </c>
      <c r="K35318" s="1">
        <v>-22.376694000000001</v>
      </c>
      <c r="L35318" s="1">
        <v>-42.932609999999997</v>
      </c>
      <c r="M35318" s="2" t="s">
        <v>63</v>
      </c>
      <c r="N35318" s="2" t="s">
        <v>63</v>
      </c>
      <c r="O35318" s="2" t="s">
        <v>63</v>
      </c>
      <c r="P35318" s="11">
        <v>35314</v>
      </c>
      <c r="Q35318" s="4">
        <v>44566</v>
      </c>
    </row>
    <row r="35319" spans="1:17" ht="29" x14ac:dyDescent="0.35">
      <c r="A35319" s="3">
        <v>35312</v>
      </c>
      <c r="B35319" s="2" t="s">
        <v>63</v>
      </c>
      <c r="C35319" s="2" t="s">
        <v>63</v>
      </c>
      <c r="D35319" s="2" t="s">
        <v>278</v>
      </c>
      <c r="E35319" s="2">
        <v>60</v>
      </c>
      <c r="F35319" s="1" t="s">
        <v>68</v>
      </c>
      <c r="G35319" s="2" t="s">
        <v>66</v>
      </c>
      <c r="H35319" s="2" t="s">
        <v>63</v>
      </c>
      <c r="I35319" s="2" t="s">
        <v>63</v>
      </c>
      <c r="J35319" s="2" t="s">
        <v>230</v>
      </c>
      <c r="K35319" s="1">
        <v>-22.439989000000001</v>
      </c>
      <c r="L35319" s="1">
        <v>-42.954581699999999</v>
      </c>
      <c r="M35319" s="2" t="s">
        <v>63</v>
      </c>
      <c r="N35319" s="2" t="s">
        <v>63</v>
      </c>
      <c r="O35319" s="2" t="s">
        <v>63</v>
      </c>
      <c r="P35319" s="11">
        <v>35315</v>
      </c>
      <c r="Q35319" s="4">
        <v>44566</v>
      </c>
    </row>
    <row r="35320" spans="1:17" ht="29" x14ac:dyDescent="0.35">
      <c r="A35320" s="3">
        <v>35313</v>
      </c>
      <c r="B35320" s="2" t="s">
        <v>63</v>
      </c>
      <c r="C35320" s="2" t="s">
        <v>63</v>
      </c>
      <c r="D35320" s="2" t="s">
        <v>279</v>
      </c>
      <c r="E35320" s="2">
        <v>78</v>
      </c>
      <c r="F35320" s="1" t="s">
        <v>89</v>
      </c>
      <c r="G35320" s="2" t="s">
        <v>66</v>
      </c>
      <c r="H35320" s="2" t="s">
        <v>63</v>
      </c>
      <c r="I35320" s="2" t="s">
        <v>63</v>
      </c>
      <c r="J35320" s="2" t="s">
        <v>237</v>
      </c>
      <c r="K35320" s="1">
        <v>-22.401074999999999</v>
      </c>
      <c r="L35320" s="1">
        <v>-42.979809000000003</v>
      </c>
      <c r="M35320" s="2" t="s">
        <v>63</v>
      </c>
      <c r="N35320" s="2" t="s">
        <v>63</v>
      </c>
      <c r="O35320" s="2" t="s">
        <v>63</v>
      </c>
      <c r="P35320" s="11">
        <v>35316</v>
      </c>
      <c r="Q35320" s="4">
        <v>44566</v>
      </c>
    </row>
    <row r="35321" spans="1:17" ht="29" x14ac:dyDescent="0.35">
      <c r="A35321" s="3">
        <v>35314</v>
      </c>
      <c r="B35321" s="2" t="s">
        <v>63</v>
      </c>
      <c r="C35321" s="2" t="s">
        <v>63</v>
      </c>
      <c r="D35321" s="2" t="s">
        <v>278</v>
      </c>
      <c r="E35321" s="2">
        <v>75</v>
      </c>
      <c r="F35321" s="1" t="s">
        <v>89</v>
      </c>
      <c r="G35321" s="2" t="s">
        <v>66</v>
      </c>
      <c r="H35321" s="2" t="s">
        <v>63</v>
      </c>
      <c r="I35321" s="2" t="s">
        <v>63</v>
      </c>
      <c r="J35321" s="2" t="s">
        <v>132</v>
      </c>
      <c r="K35321" s="1">
        <v>-22.404021</v>
      </c>
      <c r="L35321" s="1">
        <v>-42.972845</v>
      </c>
      <c r="M35321" s="2" t="s">
        <v>63</v>
      </c>
      <c r="N35321" s="2" t="s">
        <v>63</v>
      </c>
      <c r="O35321" s="2" t="s">
        <v>63</v>
      </c>
      <c r="P35321" s="11">
        <v>35317</v>
      </c>
      <c r="Q35321" s="4">
        <v>44566</v>
      </c>
    </row>
    <row r="35322" spans="1:17" ht="29" x14ac:dyDescent="0.35">
      <c r="A35322" s="3">
        <v>35315</v>
      </c>
      <c r="B35322" s="2" t="s">
        <v>63</v>
      </c>
      <c r="C35322" s="2" t="s">
        <v>63</v>
      </c>
      <c r="D35322" s="2" t="s">
        <v>278</v>
      </c>
      <c r="E35322" s="2">
        <v>37</v>
      </c>
      <c r="F35322" s="1" t="s">
        <v>65</v>
      </c>
      <c r="G35322" s="2" t="s">
        <v>66</v>
      </c>
      <c r="H35322" s="2" t="s">
        <v>63</v>
      </c>
      <c r="I35322" s="2" t="s">
        <v>63</v>
      </c>
      <c r="J35322" s="2" t="s">
        <v>227</v>
      </c>
      <c r="K35322" s="1">
        <v>-22.428932</v>
      </c>
      <c r="L35322" s="1">
        <v>-42.967105699999998</v>
      </c>
      <c r="M35322" s="2" t="s">
        <v>63</v>
      </c>
      <c r="N35322" s="2" t="s">
        <v>63</v>
      </c>
      <c r="O35322" s="2" t="s">
        <v>63</v>
      </c>
      <c r="P35322" s="11">
        <v>35318</v>
      </c>
      <c r="Q35322" s="4">
        <v>44567</v>
      </c>
    </row>
    <row r="35323" spans="1:17" ht="29" x14ac:dyDescent="0.35">
      <c r="A35323" s="3">
        <v>35316</v>
      </c>
      <c r="B35323" s="2" t="s">
        <v>63</v>
      </c>
      <c r="C35323" s="2" t="s">
        <v>63</v>
      </c>
      <c r="D35323" s="2" t="s">
        <v>279</v>
      </c>
      <c r="E35323" s="2">
        <v>66</v>
      </c>
      <c r="F35323" s="1" t="s">
        <v>68</v>
      </c>
      <c r="G35323" s="2" t="s">
        <v>66</v>
      </c>
      <c r="H35323" s="2" t="s">
        <v>63</v>
      </c>
      <c r="I35323" s="2" t="s">
        <v>63</v>
      </c>
      <c r="J35323" s="2" t="s">
        <v>67</v>
      </c>
      <c r="K35323" s="1">
        <v>-22.41535</v>
      </c>
      <c r="L35323" s="1">
        <v>-42.976230999999999</v>
      </c>
      <c r="M35323" s="2" t="s">
        <v>63</v>
      </c>
      <c r="N35323" s="2" t="s">
        <v>63</v>
      </c>
      <c r="O35323" s="2" t="s">
        <v>63</v>
      </c>
      <c r="P35323" s="11">
        <v>35319</v>
      </c>
      <c r="Q35323" s="4">
        <v>44567</v>
      </c>
    </row>
    <row r="35324" spans="1:17" ht="29" x14ac:dyDescent="0.35">
      <c r="A35324" s="3">
        <v>35317</v>
      </c>
      <c r="B35324" s="2" t="s">
        <v>63</v>
      </c>
      <c r="C35324" s="2" t="s">
        <v>63</v>
      </c>
      <c r="D35324" s="2" t="s">
        <v>278</v>
      </c>
      <c r="E35324" s="2">
        <v>54</v>
      </c>
      <c r="F35324" s="1" t="s">
        <v>73</v>
      </c>
      <c r="G35324" s="2" t="s">
        <v>66</v>
      </c>
      <c r="H35324" s="2" t="s">
        <v>63</v>
      </c>
      <c r="I35324" s="2" t="s">
        <v>63</v>
      </c>
      <c r="J35324" s="2" t="s">
        <v>114</v>
      </c>
      <c r="K35324" s="1">
        <v>-22.414795000000002</v>
      </c>
      <c r="L35324" s="1">
        <v>-42.952036700000001</v>
      </c>
      <c r="M35324" s="2" t="s">
        <v>63</v>
      </c>
      <c r="N35324" s="2" t="s">
        <v>63</v>
      </c>
      <c r="O35324" s="2" t="s">
        <v>63</v>
      </c>
      <c r="P35324" s="11">
        <v>35320</v>
      </c>
      <c r="Q35324" s="4">
        <v>44567</v>
      </c>
    </row>
    <row r="35325" spans="1:17" ht="29" x14ac:dyDescent="0.35">
      <c r="A35325" s="3">
        <v>35318</v>
      </c>
      <c r="B35325" s="2" t="s">
        <v>63</v>
      </c>
      <c r="C35325" s="2" t="s">
        <v>63</v>
      </c>
      <c r="D35325" s="2" t="s">
        <v>279</v>
      </c>
      <c r="E35325" s="2">
        <v>56</v>
      </c>
      <c r="F35325" s="1" t="s">
        <v>73</v>
      </c>
      <c r="G35325" s="2" t="s">
        <v>66</v>
      </c>
      <c r="H35325" s="2" t="s">
        <v>63</v>
      </c>
      <c r="I35325" s="2" t="s">
        <v>63</v>
      </c>
      <c r="J35325" s="2" t="s">
        <v>237</v>
      </c>
      <c r="K35325" s="1">
        <v>-22.401074999999999</v>
      </c>
      <c r="L35325" s="1">
        <v>-42.979809000000003</v>
      </c>
      <c r="M35325" s="2" t="s">
        <v>63</v>
      </c>
      <c r="N35325" s="2" t="s">
        <v>63</v>
      </c>
      <c r="O35325" s="2" t="s">
        <v>63</v>
      </c>
      <c r="P35325" s="11">
        <v>35321</v>
      </c>
      <c r="Q35325" s="4">
        <v>44567</v>
      </c>
    </row>
    <row r="35326" spans="1:17" ht="29" x14ac:dyDescent="0.35">
      <c r="A35326" s="3">
        <v>35319</v>
      </c>
      <c r="B35326" s="2" t="s">
        <v>63</v>
      </c>
      <c r="C35326" s="2" t="s">
        <v>63</v>
      </c>
      <c r="D35326" s="2" t="s">
        <v>278</v>
      </c>
      <c r="E35326" s="2">
        <v>53</v>
      </c>
      <c r="F35326" s="1" t="s">
        <v>73</v>
      </c>
      <c r="G35326" s="2" t="s">
        <v>66</v>
      </c>
      <c r="H35326" s="2" t="s">
        <v>63</v>
      </c>
      <c r="I35326" s="2" t="s">
        <v>63</v>
      </c>
      <c r="J35326" s="2" t="s">
        <v>237</v>
      </c>
      <c r="K35326" s="1">
        <v>-22.401074999999999</v>
      </c>
      <c r="L35326" s="1">
        <v>-42.979809000000003</v>
      </c>
      <c r="M35326" s="2" t="s">
        <v>63</v>
      </c>
      <c r="N35326" s="2" t="s">
        <v>63</v>
      </c>
      <c r="O35326" s="2" t="s">
        <v>63</v>
      </c>
      <c r="P35326" s="11">
        <v>35322</v>
      </c>
      <c r="Q35326" s="4">
        <v>44567</v>
      </c>
    </row>
    <row r="35327" spans="1:17" ht="29" x14ac:dyDescent="0.35">
      <c r="A35327" s="3">
        <v>35320</v>
      </c>
      <c r="B35327" s="2" t="s">
        <v>63</v>
      </c>
      <c r="C35327" s="2" t="s">
        <v>63</v>
      </c>
      <c r="D35327" s="2" t="s">
        <v>279</v>
      </c>
      <c r="E35327" s="2">
        <v>18</v>
      </c>
      <c r="F35327" s="1" t="s">
        <v>86</v>
      </c>
      <c r="G35327" s="2" t="s">
        <v>66</v>
      </c>
      <c r="H35327" s="2" t="s">
        <v>63</v>
      </c>
      <c r="I35327" s="2" t="s">
        <v>63</v>
      </c>
      <c r="J35327" s="2" t="s">
        <v>67</v>
      </c>
      <c r="K35327" s="1">
        <v>-22.41535</v>
      </c>
      <c r="L35327" s="1">
        <v>-42.976230999999999</v>
      </c>
      <c r="M35327" s="2" t="s">
        <v>63</v>
      </c>
      <c r="N35327" s="2" t="s">
        <v>63</v>
      </c>
      <c r="O35327" s="2" t="s">
        <v>63</v>
      </c>
      <c r="P35327" s="11">
        <v>35323</v>
      </c>
      <c r="Q35327" s="4">
        <v>44567</v>
      </c>
    </row>
    <row r="35328" spans="1:17" ht="29" x14ac:dyDescent="0.35">
      <c r="A35328" s="3">
        <v>35321</v>
      </c>
      <c r="B35328" s="2" t="s">
        <v>63</v>
      </c>
      <c r="C35328" s="2" t="s">
        <v>63</v>
      </c>
      <c r="D35328" s="2" t="s">
        <v>278</v>
      </c>
      <c r="E35328" s="2">
        <v>32</v>
      </c>
      <c r="F35328" s="1" t="s">
        <v>65</v>
      </c>
      <c r="G35328" s="2" t="s">
        <v>66</v>
      </c>
      <c r="H35328" s="2" t="s">
        <v>63</v>
      </c>
      <c r="I35328" s="2" t="s">
        <v>63</v>
      </c>
      <c r="J35328" s="2" t="s">
        <v>243</v>
      </c>
      <c r="K35328" s="1">
        <v>-22.397181</v>
      </c>
      <c r="L35328" s="1">
        <v>-42.962051000000002</v>
      </c>
      <c r="M35328" s="2" t="s">
        <v>63</v>
      </c>
      <c r="N35328" s="2" t="s">
        <v>63</v>
      </c>
      <c r="O35328" s="2" t="s">
        <v>63</v>
      </c>
      <c r="P35328" s="11">
        <v>35324</v>
      </c>
      <c r="Q35328" s="4">
        <v>44567</v>
      </c>
    </row>
    <row r="35329" spans="1:17" ht="29" x14ac:dyDescent="0.35">
      <c r="A35329" s="3">
        <v>35322</v>
      </c>
      <c r="B35329" s="2" t="s">
        <v>63</v>
      </c>
      <c r="C35329" s="2" t="s">
        <v>63</v>
      </c>
      <c r="D35329" s="2" t="s">
        <v>278</v>
      </c>
      <c r="E35329" s="2">
        <v>48</v>
      </c>
      <c r="F35329" s="1" t="s">
        <v>71</v>
      </c>
      <c r="G35329" s="2" t="s">
        <v>66</v>
      </c>
      <c r="H35329" s="2" t="s">
        <v>63</v>
      </c>
      <c r="I35329" s="2" t="s">
        <v>63</v>
      </c>
      <c r="J35329" s="2" t="s">
        <v>227</v>
      </c>
      <c r="K35329" s="1">
        <v>-22.428932</v>
      </c>
      <c r="L35329" s="1">
        <v>-42.967105699999998</v>
      </c>
      <c r="M35329" s="2" t="s">
        <v>63</v>
      </c>
      <c r="N35329" s="2" t="s">
        <v>63</v>
      </c>
      <c r="O35329" s="2" t="s">
        <v>63</v>
      </c>
      <c r="P35329" s="11">
        <v>35325</v>
      </c>
      <c r="Q35329" s="4">
        <v>44567</v>
      </c>
    </row>
    <row r="35330" spans="1:17" ht="29" x14ac:dyDescent="0.35">
      <c r="A35330" s="3">
        <v>35323</v>
      </c>
      <c r="B35330" s="2" t="s">
        <v>63</v>
      </c>
      <c r="C35330" s="2" t="s">
        <v>63</v>
      </c>
      <c r="D35330" s="2" t="s">
        <v>279</v>
      </c>
      <c r="E35330" s="2">
        <v>44</v>
      </c>
      <c r="F35330" s="1" t="s">
        <v>71</v>
      </c>
      <c r="G35330" s="2" t="s">
        <v>66</v>
      </c>
      <c r="H35330" s="2" t="s">
        <v>63</v>
      </c>
      <c r="I35330" s="2" t="s">
        <v>63</v>
      </c>
      <c r="J35330" s="2" t="s">
        <v>235</v>
      </c>
      <c r="K35330" s="1">
        <v>-22.383027999999999</v>
      </c>
      <c r="L35330" s="1">
        <v>-42.857613000000001</v>
      </c>
      <c r="M35330" s="2" t="s">
        <v>63</v>
      </c>
      <c r="N35330" s="2" t="s">
        <v>63</v>
      </c>
      <c r="O35330" s="2" t="s">
        <v>63</v>
      </c>
      <c r="P35330" s="11">
        <v>35326</v>
      </c>
      <c r="Q35330" s="4">
        <v>44567</v>
      </c>
    </row>
    <row r="35331" spans="1:17" ht="29" x14ac:dyDescent="0.35">
      <c r="A35331" s="3">
        <v>35324</v>
      </c>
      <c r="B35331" s="2" t="s">
        <v>63</v>
      </c>
      <c r="C35331" s="2" t="s">
        <v>63</v>
      </c>
      <c r="D35331" s="2" t="s">
        <v>279</v>
      </c>
      <c r="E35331" s="2">
        <v>21</v>
      </c>
      <c r="F35331" s="1" t="s">
        <v>83</v>
      </c>
      <c r="G35331" s="2" t="s">
        <v>66</v>
      </c>
      <c r="H35331" s="2" t="s">
        <v>63</v>
      </c>
      <c r="I35331" s="2" t="s">
        <v>63</v>
      </c>
      <c r="J35331" s="2" t="s">
        <v>227</v>
      </c>
      <c r="K35331" s="1">
        <v>-22.428932</v>
      </c>
      <c r="L35331" s="1">
        <v>-42.967105699999998</v>
      </c>
      <c r="M35331" s="2" t="s">
        <v>63</v>
      </c>
      <c r="N35331" s="2" t="s">
        <v>63</v>
      </c>
      <c r="O35331" s="2" t="s">
        <v>63</v>
      </c>
      <c r="P35331" s="11">
        <v>35327</v>
      </c>
      <c r="Q35331" s="4">
        <v>44567</v>
      </c>
    </row>
    <row r="35332" spans="1:17" ht="29" x14ac:dyDescent="0.35">
      <c r="A35332" s="3">
        <v>35325</v>
      </c>
      <c r="B35332" s="2" t="s">
        <v>63</v>
      </c>
      <c r="C35332" s="2" t="s">
        <v>63</v>
      </c>
      <c r="D35332" s="2" t="s">
        <v>278</v>
      </c>
      <c r="E35332" s="2">
        <v>61</v>
      </c>
      <c r="F35332" s="1" t="s">
        <v>68</v>
      </c>
      <c r="G35332" s="2" t="s">
        <v>66</v>
      </c>
      <c r="H35332" s="2" t="s">
        <v>63</v>
      </c>
      <c r="I35332" s="2" t="s">
        <v>63</v>
      </c>
      <c r="J35332" s="2" t="s">
        <v>74</v>
      </c>
      <c r="K35332" s="1">
        <v>-22.410820000000001</v>
      </c>
      <c r="L35332" s="1">
        <v>-42.980690000000003</v>
      </c>
      <c r="M35332" s="2" t="s">
        <v>63</v>
      </c>
      <c r="N35332" s="2" t="s">
        <v>63</v>
      </c>
      <c r="O35332" s="2" t="s">
        <v>63</v>
      </c>
      <c r="P35332" s="11">
        <v>35328</v>
      </c>
      <c r="Q35332" s="4">
        <v>44567</v>
      </c>
    </row>
    <row r="35333" spans="1:17" ht="29" x14ac:dyDescent="0.35">
      <c r="A35333" s="3">
        <v>35326</v>
      </c>
      <c r="B35333" s="2" t="s">
        <v>63</v>
      </c>
      <c r="C35333" s="2" t="s">
        <v>63</v>
      </c>
      <c r="D35333" s="2" t="s">
        <v>278</v>
      </c>
      <c r="E35333" s="2">
        <v>74</v>
      </c>
      <c r="F35333" s="1" t="s">
        <v>89</v>
      </c>
      <c r="G35333" s="2" t="s">
        <v>66</v>
      </c>
      <c r="H35333" s="2" t="s">
        <v>63</v>
      </c>
      <c r="I35333" s="2" t="s">
        <v>63</v>
      </c>
      <c r="J35333" s="2" t="s">
        <v>69</v>
      </c>
      <c r="K35333" s="1">
        <v>-22.410958999999998</v>
      </c>
      <c r="L35333" s="1">
        <v>-42.968201000000001</v>
      </c>
      <c r="M35333" s="2" t="s">
        <v>63</v>
      </c>
      <c r="N35333" s="2" t="s">
        <v>63</v>
      </c>
      <c r="O35333" s="2" t="s">
        <v>63</v>
      </c>
      <c r="P35333" s="11">
        <v>35329</v>
      </c>
      <c r="Q35333" s="4">
        <v>44567</v>
      </c>
    </row>
    <row r="35334" spans="1:17" ht="29" x14ac:dyDescent="0.35">
      <c r="A35334" s="3">
        <v>35327</v>
      </c>
      <c r="B35334" s="2" t="s">
        <v>63</v>
      </c>
      <c r="C35334" s="2" t="s">
        <v>63</v>
      </c>
      <c r="D35334" s="2" t="s">
        <v>278</v>
      </c>
      <c r="E35334" s="2">
        <v>61</v>
      </c>
      <c r="F35334" s="1" t="s">
        <v>68</v>
      </c>
      <c r="G35334" s="2" t="s">
        <v>66</v>
      </c>
      <c r="H35334" s="2" t="s">
        <v>63</v>
      </c>
      <c r="I35334" s="2" t="s">
        <v>63</v>
      </c>
      <c r="J35334" s="2" t="s">
        <v>179</v>
      </c>
      <c r="K35334" s="1">
        <v>-22.428932</v>
      </c>
      <c r="L35334" s="1">
        <v>-42.967105699999998</v>
      </c>
      <c r="M35334" s="2" t="s">
        <v>63</v>
      </c>
      <c r="N35334" s="2" t="s">
        <v>63</v>
      </c>
      <c r="O35334" s="2" t="s">
        <v>63</v>
      </c>
      <c r="P35334" s="11">
        <v>35330</v>
      </c>
      <c r="Q35334" s="4">
        <v>44567</v>
      </c>
    </row>
    <row r="35335" spans="1:17" ht="29" x14ac:dyDescent="0.35">
      <c r="A35335" s="3">
        <v>35328</v>
      </c>
      <c r="B35335" s="2" t="s">
        <v>63</v>
      </c>
      <c r="C35335" s="2" t="s">
        <v>63</v>
      </c>
      <c r="D35335" s="2" t="s">
        <v>278</v>
      </c>
      <c r="E35335" s="2">
        <v>60</v>
      </c>
      <c r="F35335" s="1" t="s">
        <v>68</v>
      </c>
      <c r="G35335" s="2" t="s">
        <v>66</v>
      </c>
      <c r="H35335" s="2" t="s">
        <v>63</v>
      </c>
      <c r="I35335" s="2" t="s">
        <v>63</v>
      </c>
      <c r="J35335" s="2" t="s">
        <v>116</v>
      </c>
      <c r="K35335" s="1">
        <v>-22.424247000000001</v>
      </c>
      <c r="L35335" s="1">
        <v>-42.96904</v>
      </c>
      <c r="M35335" s="2" t="s">
        <v>63</v>
      </c>
      <c r="N35335" s="2" t="s">
        <v>63</v>
      </c>
      <c r="O35335" s="2" t="s">
        <v>63</v>
      </c>
      <c r="P35335" s="11">
        <v>35331</v>
      </c>
      <c r="Q35335" s="4">
        <v>44567</v>
      </c>
    </row>
    <row r="35336" spans="1:17" ht="29" x14ac:dyDescent="0.35">
      <c r="A35336" s="3">
        <v>35329</v>
      </c>
      <c r="B35336" s="2" t="s">
        <v>63</v>
      </c>
      <c r="C35336" s="2" t="s">
        <v>63</v>
      </c>
      <c r="D35336" s="2" t="s">
        <v>278</v>
      </c>
      <c r="E35336" s="2">
        <v>10</v>
      </c>
      <c r="F35336" s="1" t="s">
        <v>86</v>
      </c>
      <c r="G35336" s="2" t="s">
        <v>66</v>
      </c>
      <c r="H35336" s="2" t="s">
        <v>63</v>
      </c>
      <c r="I35336" s="2" t="s">
        <v>63</v>
      </c>
      <c r="J35336" s="2" t="s">
        <v>84</v>
      </c>
      <c r="K35336" s="1">
        <v>-22.418388</v>
      </c>
      <c r="L35336" s="1">
        <v>-42.957419999999999</v>
      </c>
      <c r="M35336" s="2" t="s">
        <v>63</v>
      </c>
      <c r="N35336" s="2" t="s">
        <v>63</v>
      </c>
      <c r="O35336" s="2" t="s">
        <v>63</v>
      </c>
      <c r="P35336" s="11">
        <v>35332</v>
      </c>
      <c r="Q35336" s="4">
        <v>44567</v>
      </c>
    </row>
    <row r="35337" spans="1:17" ht="29" x14ac:dyDescent="0.35">
      <c r="A35337" s="3">
        <v>35330</v>
      </c>
      <c r="B35337" s="2" t="s">
        <v>63</v>
      </c>
      <c r="C35337" s="2" t="s">
        <v>63</v>
      </c>
      <c r="D35337" s="2" t="s">
        <v>278</v>
      </c>
      <c r="E35337" s="2">
        <v>44</v>
      </c>
      <c r="F35337" s="1" t="s">
        <v>71</v>
      </c>
      <c r="G35337" s="2" t="s">
        <v>66</v>
      </c>
      <c r="H35337" s="2" t="s">
        <v>63</v>
      </c>
      <c r="I35337" s="2" t="s">
        <v>63</v>
      </c>
      <c r="J35337" s="2" t="s">
        <v>74</v>
      </c>
      <c r="K35337" s="1">
        <v>-22.410820000000001</v>
      </c>
      <c r="L35337" s="1">
        <v>-42.980690000000003</v>
      </c>
      <c r="M35337" s="2" t="s">
        <v>63</v>
      </c>
      <c r="N35337" s="2" t="s">
        <v>63</v>
      </c>
      <c r="O35337" s="2" t="s">
        <v>63</v>
      </c>
      <c r="P35337" s="11">
        <v>35333</v>
      </c>
      <c r="Q35337" s="4">
        <v>44567</v>
      </c>
    </row>
    <row r="35338" spans="1:17" ht="29" x14ac:dyDescent="0.35">
      <c r="A35338" s="3">
        <v>35331</v>
      </c>
      <c r="B35338" s="2" t="s">
        <v>63</v>
      </c>
      <c r="C35338" s="2" t="s">
        <v>63</v>
      </c>
      <c r="D35338" s="2" t="s">
        <v>278</v>
      </c>
      <c r="E35338" s="2">
        <v>12</v>
      </c>
      <c r="F35338" s="1" t="s">
        <v>86</v>
      </c>
      <c r="G35338" s="2" t="s">
        <v>66</v>
      </c>
      <c r="H35338" s="2" t="s">
        <v>63</v>
      </c>
      <c r="I35338" s="2" t="s">
        <v>63</v>
      </c>
      <c r="J35338" s="2" t="s">
        <v>132</v>
      </c>
      <c r="K35338" s="1">
        <v>-22.404021</v>
      </c>
      <c r="L35338" s="1">
        <v>-42.972845</v>
      </c>
      <c r="M35338" s="2" t="s">
        <v>63</v>
      </c>
      <c r="N35338" s="2" t="s">
        <v>63</v>
      </c>
      <c r="O35338" s="2" t="s">
        <v>63</v>
      </c>
      <c r="P35338" s="11">
        <v>35334</v>
      </c>
      <c r="Q35338" s="4">
        <v>44567</v>
      </c>
    </row>
    <row r="35339" spans="1:17" ht="29" x14ac:dyDescent="0.35">
      <c r="A35339" s="3">
        <v>35332</v>
      </c>
      <c r="B35339" s="2" t="s">
        <v>63</v>
      </c>
      <c r="C35339" s="2" t="s">
        <v>63</v>
      </c>
      <c r="D35339" s="2" t="s">
        <v>279</v>
      </c>
      <c r="E35339" s="2">
        <v>55</v>
      </c>
      <c r="F35339" s="1" t="s">
        <v>73</v>
      </c>
      <c r="G35339" s="2" t="s">
        <v>66</v>
      </c>
      <c r="H35339" s="2" t="s">
        <v>63</v>
      </c>
      <c r="I35339" s="2" t="s">
        <v>63</v>
      </c>
      <c r="J35339" s="2" t="s">
        <v>244</v>
      </c>
      <c r="K35339" s="1">
        <v>-22.384055</v>
      </c>
      <c r="L35339" s="1">
        <v>-42.981108999999996</v>
      </c>
      <c r="M35339" s="2" t="s">
        <v>63</v>
      </c>
      <c r="N35339" s="2" t="s">
        <v>63</v>
      </c>
      <c r="O35339" s="2" t="s">
        <v>63</v>
      </c>
      <c r="P35339" s="11">
        <v>35335</v>
      </c>
      <c r="Q35339" s="4">
        <v>44567</v>
      </c>
    </row>
    <row r="35340" spans="1:17" ht="29" x14ac:dyDescent="0.35">
      <c r="A35340" s="3">
        <v>35333</v>
      </c>
      <c r="B35340" s="2" t="s">
        <v>63</v>
      </c>
      <c r="C35340" s="2" t="s">
        <v>63</v>
      </c>
      <c r="D35340" s="2" t="s">
        <v>278</v>
      </c>
      <c r="E35340" s="2">
        <v>60</v>
      </c>
      <c r="F35340" s="1" t="s">
        <v>68</v>
      </c>
      <c r="G35340" s="2" t="s">
        <v>66</v>
      </c>
      <c r="H35340" s="2" t="s">
        <v>63</v>
      </c>
      <c r="I35340" s="2" t="s">
        <v>63</v>
      </c>
      <c r="J35340" s="2" t="s">
        <v>141</v>
      </c>
      <c r="K35340" s="1">
        <v>-22.423233</v>
      </c>
      <c r="L35340" s="1">
        <v>-42.970483999999999</v>
      </c>
      <c r="M35340" s="2" t="s">
        <v>63</v>
      </c>
      <c r="N35340" s="2" t="s">
        <v>63</v>
      </c>
      <c r="O35340" s="2" t="s">
        <v>63</v>
      </c>
      <c r="P35340" s="11">
        <v>35336</v>
      </c>
      <c r="Q35340" s="4">
        <v>44568</v>
      </c>
    </row>
    <row r="35341" spans="1:17" ht="29" x14ac:dyDescent="0.35">
      <c r="A35341" s="3">
        <v>35334</v>
      </c>
      <c r="B35341" s="2" t="s">
        <v>63</v>
      </c>
      <c r="C35341" s="2" t="s">
        <v>63</v>
      </c>
      <c r="D35341" s="2" t="s">
        <v>278</v>
      </c>
      <c r="E35341" s="2">
        <v>65</v>
      </c>
      <c r="F35341" s="1" t="s">
        <v>68</v>
      </c>
      <c r="G35341" s="2" t="s">
        <v>66</v>
      </c>
      <c r="H35341" s="2" t="s">
        <v>63</v>
      </c>
      <c r="I35341" s="2" t="s">
        <v>63</v>
      </c>
      <c r="J35341" s="2" t="s">
        <v>227</v>
      </c>
      <c r="K35341" s="1">
        <v>-22.428932</v>
      </c>
      <c r="L35341" s="1">
        <v>-42.967105699999998</v>
      </c>
      <c r="M35341" s="2" t="s">
        <v>63</v>
      </c>
      <c r="N35341" s="2" t="s">
        <v>63</v>
      </c>
      <c r="O35341" s="2" t="s">
        <v>63</v>
      </c>
      <c r="P35341" s="11">
        <v>35337</v>
      </c>
      <c r="Q35341" s="4">
        <v>44568</v>
      </c>
    </row>
    <row r="35342" spans="1:17" ht="29" x14ac:dyDescent="0.35">
      <c r="A35342" s="3">
        <v>35335</v>
      </c>
      <c r="B35342" s="2" t="s">
        <v>63</v>
      </c>
      <c r="C35342" s="2" t="s">
        <v>63</v>
      </c>
      <c r="D35342" s="2" t="s">
        <v>278</v>
      </c>
      <c r="E35342" s="2">
        <v>19</v>
      </c>
      <c r="F35342" s="1" t="s">
        <v>86</v>
      </c>
      <c r="G35342" s="2" t="s">
        <v>66</v>
      </c>
      <c r="H35342" s="2" t="s">
        <v>63</v>
      </c>
      <c r="I35342" s="2" t="s">
        <v>63</v>
      </c>
      <c r="J35342" s="2" t="s">
        <v>243</v>
      </c>
      <c r="K35342" s="1">
        <v>-22.397181</v>
      </c>
      <c r="L35342" s="1">
        <v>-42.962051000000002</v>
      </c>
      <c r="M35342" s="2" t="s">
        <v>63</v>
      </c>
      <c r="N35342" s="2" t="s">
        <v>63</v>
      </c>
      <c r="O35342" s="2" t="s">
        <v>63</v>
      </c>
      <c r="P35342" s="11">
        <v>35338</v>
      </c>
      <c r="Q35342" s="4">
        <v>44568</v>
      </c>
    </row>
    <row r="35343" spans="1:17" ht="29" x14ac:dyDescent="0.35">
      <c r="A35343" s="3">
        <v>35336</v>
      </c>
      <c r="B35343" s="2" t="s">
        <v>63</v>
      </c>
      <c r="C35343" s="2" t="s">
        <v>63</v>
      </c>
      <c r="D35343" s="2" t="s">
        <v>279</v>
      </c>
      <c r="E35343" s="2">
        <v>45</v>
      </c>
      <c r="F35343" s="1" t="s">
        <v>71</v>
      </c>
      <c r="G35343" s="2" t="s">
        <v>66</v>
      </c>
      <c r="H35343" s="2" t="s">
        <v>63</v>
      </c>
      <c r="I35343" s="2" t="s">
        <v>63</v>
      </c>
      <c r="J35343" s="2" t="s">
        <v>227</v>
      </c>
      <c r="K35343" s="1">
        <v>-22.428932</v>
      </c>
      <c r="L35343" s="1">
        <v>-42.967105699999998</v>
      </c>
      <c r="M35343" s="2" t="s">
        <v>63</v>
      </c>
      <c r="N35343" s="2" t="s">
        <v>63</v>
      </c>
      <c r="O35343" s="2" t="s">
        <v>63</v>
      </c>
      <c r="P35343" s="11">
        <v>35339</v>
      </c>
      <c r="Q35343" s="4">
        <v>44568</v>
      </c>
    </row>
    <row r="35344" spans="1:17" ht="29" x14ac:dyDescent="0.35">
      <c r="A35344" s="3">
        <v>35337</v>
      </c>
      <c r="B35344" s="2" t="s">
        <v>63</v>
      </c>
      <c r="C35344" s="2" t="s">
        <v>63</v>
      </c>
      <c r="D35344" s="2" t="s">
        <v>279</v>
      </c>
      <c r="E35344" s="2">
        <v>33</v>
      </c>
      <c r="F35344" s="1" t="s">
        <v>65</v>
      </c>
      <c r="G35344" s="2" t="s">
        <v>66</v>
      </c>
      <c r="H35344" s="2" t="s">
        <v>63</v>
      </c>
      <c r="I35344" s="2" t="s">
        <v>63</v>
      </c>
      <c r="J35344" s="2" t="s">
        <v>69</v>
      </c>
      <c r="K35344" s="1">
        <v>-22.410958999999998</v>
      </c>
      <c r="L35344" s="1">
        <v>-42.968201000000001</v>
      </c>
      <c r="M35344" s="2" t="s">
        <v>63</v>
      </c>
      <c r="N35344" s="2" t="s">
        <v>63</v>
      </c>
      <c r="O35344" s="2" t="s">
        <v>63</v>
      </c>
      <c r="P35344" s="11">
        <v>35340</v>
      </c>
      <c r="Q35344" s="4">
        <v>44568</v>
      </c>
    </row>
    <row r="35345" spans="1:17" ht="29" x14ac:dyDescent="0.35">
      <c r="A35345" s="3">
        <v>35338</v>
      </c>
      <c r="B35345" s="2" t="s">
        <v>63</v>
      </c>
      <c r="C35345" s="2" t="s">
        <v>63</v>
      </c>
      <c r="D35345" s="2" t="s">
        <v>279</v>
      </c>
      <c r="E35345" s="2">
        <v>27</v>
      </c>
      <c r="F35345" s="1" t="s">
        <v>83</v>
      </c>
      <c r="G35345" s="2" t="s">
        <v>66</v>
      </c>
      <c r="H35345" s="2" t="s">
        <v>63</v>
      </c>
      <c r="I35345" s="2" t="s">
        <v>63</v>
      </c>
      <c r="J35345" s="2" t="s">
        <v>149</v>
      </c>
      <c r="K35345" s="1">
        <v>-22.433720999999998</v>
      </c>
      <c r="L35345" s="1">
        <v>-42.974760000000003</v>
      </c>
      <c r="M35345" s="2" t="s">
        <v>63</v>
      </c>
      <c r="N35345" s="2" t="s">
        <v>63</v>
      </c>
      <c r="O35345" s="2" t="s">
        <v>63</v>
      </c>
      <c r="P35345" s="11">
        <v>35341</v>
      </c>
      <c r="Q35345" s="4">
        <v>44568</v>
      </c>
    </row>
    <row r="35346" spans="1:17" ht="29" x14ac:dyDescent="0.35">
      <c r="A35346" s="3">
        <v>35339</v>
      </c>
      <c r="B35346" s="2" t="s">
        <v>63</v>
      </c>
      <c r="C35346" s="2" t="s">
        <v>63</v>
      </c>
      <c r="D35346" s="2" t="s">
        <v>278</v>
      </c>
      <c r="E35346" s="2">
        <v>66</v>
      </c>
      <c r="F35346" s="1" t="s">
        <v>68</v>
      </c>
      <c r="G35346" s="2" t="s">
        <v>66</v>
      </c>
      <c r="H35346" s="2" t="s">
        <v>63</v>
      </c>
      <c r="I35346" s="2" t="s">
        <v>63</v>
      </c>
      <c r="J35346" s="2" t="s">
        <v>101</v>
      </c>
      <c r="K35346" s="1">
        <v>-22.303452</v>
      </c>
      <c r="L35346" s="1">
        <v>-42.936594999999997</v>
      </c>
      <c r="M35346" s="2" t="s">
        <v>63</v>
      </c>
      <c r="N35346" s="2" t="s">
        <v>63</v>
      </c>
      <c r="O35346" s="2" t="s">
        <v>63</v>
      </c>
      <c r="P35346" s="11">
        <v>35342</v>
      </c>
      <c r="Q35346" s="4">
        <v>44568</v>
      </c>
    </row>
    <row r="35347" spans="1:17" ht="29" x14ac:dyDescent="0.35">
      <c r="A35347" s="3">
        <v>35340</v>
      </c>
      <c r="B35347" s="2" t="s">
        <v>63</v>
      </c>
      <c r="C35347" s="2" t="s">
        <v>63</v>
      </c>
      <c r="D35347" s="2" t="s">
        <v>279</v>
      </c>
      <c r="E35347" s="2">
        <v>72</v>
      </c>
      <c r="F35347" s="1" t="s">
        <v>89</v>
      </c>
      <c r="G35347" s="2" t="s">
        <v>66</v>
      </c>
      <c r="H35347" s="2" t="s">
        <v>63</v>
      </c>
      <c r="I35347" s="2" t="s">
        <v>63</v>
      </c>
      <c r="J35347" s="2" t="s">
        <v>228</v>
      </c>
      <c r="K35347" s="1">
        <v>-22.42042</v>
      </c>
      <c r="L35347" s="1">
        <v>-42.964489</v>
      </c>
      <c r="M35347" s="2" t="s">
        <v>63</v>
      </c>
      <c r="N35347" s="2" t="s">
        <v>63</v>
      </c>
      <c r="O35347" s="2" t="s">
        <v>63</v>
      </c>
      <c r="P35347" s="11">
        <v>35343</v>
      </c>
      <c r="Q35347" s="4">
        <v>44568</v>
      </c>
    </row>
    <row r="35348" spans="1:17" ht="29" x14ac:dyDescent="0.35">
      <c r="A35348" s="3">
        <v>35341</v>
      </c>
      <c r="B35348" s="2" t="s">
        <v>63</v>
      </c>
      <c r="C35348" s="2" t="s">
        <v>63</v>
      </c>
      <c r="D35348" s="2" t="s">
        <v>278</v>
      </c>
      <c r="E35348" s="2">
        <v>60</v>
      </c>
      <c r="F35348" s="1" t="s">
        <v>68</v>
      </c>
      <c r="G35348" s="2" t="s">
        <v>66</v>
      </c>
      <c r="H35348" s="2" t="s">
        <v>63</v>
      </c>
      <c r="I35348" s="2" t="s">
        <v>63</v>
      </c>
      <c r="J35348" s="2" t="s">
        <v>97</v>
      </c>
      <c r="K35348" s="1">
        <v>-22.376694000000001</v>
      </c>
      <c r="L35348" s="1">
        <v>-42.932609999999997</v>
      </c>
      <c r="M35348" s="2" t="s">
        <v>63</v>
      </c>
      <c r="N35348" s="2" t="s">
        <v>63</v>
      </c>
      <c r="O35348" s="2" t="s">
        <v>63</v>
      </c>
      <c r="P35348" s="11">
        <v>35344</v>
      </c>
      <c r="Q35348" s="4">
        <v>44568</v>
      </c>
    </row>
    <row r="35349" spans="1:17" ht="29" x14ac:dyDescent="0.35">
      <c r="A35349" s="3">
        <v>35342</v>
      </c>
      <c r="B35349" s="2" t="s">
        <v>63</v>
      </c>
      <c r="C35349" s="2" t="s">
        <v>63</v>
      </c>
      <c r="D35349" s="2" t="s">
        <v>279</v>
      </c>
      <c r="E35349" s="2">
        <v>34</v>
      </c>
      <c r="F35349" s="1" t="s">
        <v>65</v>
      </c>
      <c r="G35349" s="2" t="s">
        <v>66</v>
      </c>
      <c r="H35349" s="2" t="s">
        <v>63</v>
      </c>
      <c r="I35349" s="2" t="s">
        <v>63</v>
      </c>
      <c r="J35349" s="2" t="s">
        <v>78</v>
      </c>
      <c r="K35349" s="1">
        <v>-22.434070999999999</v>
      </c>
      <c r="L35349" s="1">
        <v>-42.978611000000001</v>
      </c>
      <c r="M35349" s="2" t="s">
        <v>63</v>
      </c>
      <c r="N35349" s="2" t="s">
        <v>63</v>
      </c>
      <c r="O35349" s="2" t="s">
        <v>63</v>
      </c>
      <c r="P35349" s="11">
        <v>35345</v>
      </c>
      <c r="Q35349" s="4">
        <v>44568</v>
      </c>
    </row>
    <row r="35350" spans="1:17" ht="29" x14ac:dyDescent="0.35">
      <c r="A35350" s="3">
        <v>35343</v>
      </c>
      <c r="B35350" s="2" t="s">
        <v>63</v>
      </c>
      <c r="C35350" s="2" t="s">
        <v>63</v>
      </c>
      <c r="D35350" s="2" t="s">
        <v>279</v>
      </c>
      <c r="E35350" s="2">
        <v>26</v>
      </c>
      <c r="F35350" s="1" t="s">
        <v>83</v>
      </c>
      <c r="G35350" s="2" t="s">
        <v>66</v>
      </c>
      <c r="H35350" s="2" t="s">
        <v>63</v>
      </c>
      <c r="I35350" s="2" t="s">
        <v>63</v>
      </c>
      <c r="J35350" s="2" t="s">
        <v>78</v>
      </c>
      <c r="K35350" s="1">
        <v>-22.434070999999999</v>
      </c>
      <c r="L35350" s="1">
        <v>-42.978611000000001</v>
      </c>
      <c r="M35350" s="2" t="s">
        <v>63</v>
      </c>
      <c r="N35350" s="2" t="s">
        <v>63</v>
      </c>
      <c r="O35350" s="2" t="s">
        <v>63</v>
      </c>
      <c r="P35350" s="11">
        <v>35346</v>
      </c>
      <c r="Q35350" s="4">
        <v>44568</v>
      </c>
    </row>
    <row r="35351" spans="1:17" ht="29" x14ac:dyDescent="0.35">
      <c r="A35351" s="3">
        <v>35344</v>
      </c>
      <c r="B35351" s="2" t="s">
        <v>63</v>
      </c>
      <c r="C35351" s="2" t="s">
        <v>63</v>
      </c>
      <c r="D35351" s="2" t="s">
        <v>279</v>
      </c>
      <c r="E35351" s="2">
        <v>22</v>
      </c>
      <c r="F35351" s="1" t="s">
        <v>83</v>
      </c>
      <c r="G35351" s="2" t="s">
        <v>66</v>
      </c>
      <c r="H35351" s="2" t="s">
        <v>63</v>
      </c>
      <c r="I35351" s="2" t="s">
        <v>63</v>
      </c>
      <c r="J35351" s="2" t="s">
        <v>227</v>
      </c>
      <c r="K35351" s="1">
        <v>-22.428932</v>
      </c>
      <c r="L35351" s="1">
        <v>-42.967105699999998</v>
      </c>
      <c r="M35351" s="2" t="s">
        <v>63</v>
      </c>
      <c r="N35351" s="2" t="s">
        <v>63</v>
      </c>
      <c r="O35351" s="2" t="s">
        <v>63</v>
      </c>
      <c r="P35351" s="11">
        <v>35347</v>
      </c>
      <c r="Q35351" s="4">
        <v>44568</v>
      </c>
    </row>
    <row r="35352" spans="1:17" ht="29" x14ac:dyDescent="0.35">
      <c r="A35352" s="3">
        <v>35345</v>
      </c>
      <c r="B35352" s="2" t="s">
        <v>63</v>
      </c>
      <c r="C35352" s="2" t="s">
        <v>63</v>
      </c>
      <c r="D35352" s="2" t="s">
        <v>278</v>
      </c>
      <c r="E35352" s="2">
        <v>57</v>
      </c>
      <c r="F35352" s="1" t="s">
        <v>73</v>
      </c>
      <c r="G35352" s="2" t="s">
        <v>66</v>
      </c>
      <c r="H35352" s="2" t="s">
        <v>63</v>
      </c>
      <c r="I35352" s="2" t="s">
        <v>63</v>
      </c>
      <c r="J35352" s="2" t="s">
        <v>69</v>
      </c>
      <c r="K35352" s="1">
        <v>-22.410958999999998</v>
      </c>
      <c r="L35352" s="1">
        <v>-42.968201000000001</v>
      </c>
      <c r="M35352" s="2" t="s">
        <v>63</v>
      </c>
      <c r="N35352" s="2" t="s">
        <v>63</v>
      </c>
      <c r="O35352" s="2" t="s">
        <v>63</v>
      </c>
      <c r="P35352" s="11">
        <v>35348</v>
      </c>
      <c r="Q35352" s="4">
        <v>44568</v>
      </c>
    </row>
    <row r="35353" spans="1:17" ht="29" x14ac:dyDescent="0.35">
      <c r="A35353" s="3">
        <v>35346</v>
      </c>
      <c r="B35353" s="2" t="s">
        <v>63</v>
      </c>
      <c r="C35353" s="2" t="s">
        <v>63</v>
      </c>
      <c r="D35353" s="2" t="s">
        <v>278</v>
      </c>
      <c r="E35353" s="2">
        <v>41</v>
      </c>
      <c r="F35353" s="1" t="s">
        <v>71</v>
      </c>
      <c r="G35353" s="2" t="s">
        <v>66</v>
      </c>
      <c r="H35353" s="2" t="s">
        <v>63</v>
      </c>
      <c r="I35353" s="2" t="s">
        <v>63</v>
      </c>
      <c r="J35353" s="2" t="s">
        <v>84</v>
      </c>
      <c r="K35353" s="1">
        <v>-22.418388</v>
      </c>
      <c r="L35353" s="1">
        <v>-42.957419999999999</v>
      </c>
      <c r="M35353" s="2" t="s">
        <v>63</v>
      </c>
      <c r="N35353" s="2" t="s">
        <v>63</v>
      </c>
      <c r="O35353" s="2" t="s">
        <v>63</v>
      </c>
      <c r="P35353" s="11">
        <v>35349</v>
      </c>
      <c r="Q35353" s="4">
        <v>44568</v>
      </c>
    </row>
    <row r="35354" spans="1:17" ht="29" x14ac:dyDescent="0.35">
      <c r="A35354" s="3">
        <v>35347</v>
      </c>
      <c r="B35354" s="2" t="s">
        <v>63</v>
      </c>
      <c r="C35354" s="2" t="s">
        <v>63</v>
      </c>
      <c r="D35354" s="2" t="s">
        <v>279</v>
      </c>
      <c r="E35354" s="2">
        <v>21</v>
      </c>
      <c r="F35354" s="1" t="s">
        <v>83</v>
      </c>
      <c r="G35354" s="2" t="s">
        <v>66</v>
      </c>
      <c r="H35354" s="2" t="s">
        <v>63</v>
      </c>
      <c r="I35354" s="2" t="s">
        <v>63</v>
      </c>
      <c r="J35354" s="2" t="s">
        <v>229</v>
      </c>
      <c r="K35354" s="1">
        <v>-22.406462999999999</v>
      </c>
      <c r="L35354" s="1">
        <v>-42.948946999999997</v>
      </c>
      <c r="M35354" s="2" t="s">
        <v>63</v>
      </c>
      <c r="N35354" s="2" t="s">
        <v>63</v>
      </c>
      <c r="O35354" s="2" t="s">
        <v>63</v>
      </c>
      <c r="P35354" s="11">
        <v>35350</v>
      </c>
      <c r="Q35354" s="4">
        <v>44568</v>
      </c>
    </row>
    <row r="35355" spans="1:17" ht="29" x14ac:dyDescent="0.35">
      <c r="A35355" s="3">
        <v>35348</v>
      </c>
      <c r="B35355" s="2" t="s">
        <v>63</v>
      </c>
      <c r="C35355" s="2" t="s">
        <v>63</v>
      </c>
      <c r="D35355" s="2" t="s">
        <v>279</v>
      </c>
      <c r="E35355" s="2">
        <v>23</v>
      </c>
      <c r="F35355" s="1" t="s">
        <v>83</v>
      </c>
      <c r="G35355" s="2" t="s">
        <v>66</v>
      </c>
      <c r="H35355" s="2" t="s">
        <v>63</v>
      </c>
      <c r="I35355" s="2" t="s">
        <v>63</v>
      </c>
      <c r="J35355" s="2" t="s">
        <v>230</v>
      </c>
      <c r="K35355" s="1">
        <v>-22.439989000000001</v>
      </c>
      <c r="L35355" s="1">
        <v>-42.954581699999999</v>
      </c>
      <c r="M35355" s="2" t="s">
        <v>63</v>
      </c>
      <c r="N35355" s="2" t="s">
        <v>63</v>
      </c>
      <c r="O35355" s="2" t="s">
        <v>63</v>
      </c>
      <c r="P35355" s="11">
        <v>35351</v>
      </c>
      <c r="Q35355" s="4">
        <v>44568</v>
      </c>
    </row>
    <row r="35356" spans="1:17" ht="29" x14ac:dyDescent="0.35">
      <c r="A35356" s="3">
        <v>35349</v>
      </c>
      <c r="B35356" s="2" t="s">
        <v>63</v>
      </c>
      <c r="C35356" s="2" t="s">
        <v>63</v>
      </c>
      <c r="D35356" s="2" t="s">
        <v>278</v>
      </c>
      <c r="E35356" s="2">
        <v>43</v>
      </c>
      <c r="F35356" s="1" t="s">
        <v>71</v>
      </c>
      <c r="G35356" s="2" t="s">
        <v>66</v>
      </c>
      <c r="H35356" s="2" t="s">
        <v>63</v>
      </c>
      <c r="I35356" s="2" t="s">
        <v>63</v>
      </c>
      <c r="J35356" s="2" t="s">
        <v>227</v>
      </c>
      <c r="K35356" s="1">
        <v>-22.428932</v>
      </c>
      <c r="L35356" s="1">
        <v>-42.967105699999998</v>
      </c>
      <c r="M35356" s="2" t="s">
        <v>63</v>
      </c>
      <c r="N35356" s="2" t="s">
        <v>63</v>
      </c>
      <c r="O35356" s="2" t="s">
        <v>63</v>
      </c>
      <c r="P35356" s="11">
        <v>35352</v>
      </c>
      <c r="Q35356" s="4">
        <v>44568</v>
      </c>
    </row>
    <row r="35357" spans="1:17" ht="29" x14ac:dyDescent="0.35">
      <c r="A35357" s="3">
        <v>35350</v>
      </c>
      <c r="B35357" s="2" t="s">
        <v>63</v>
      </c>
      <c r="C35357" s="2" t="s">
        <v>63</v>
      </c>
      <c r="D35357" s="2" t="s">
        <v>279</v>
      </c>
      <c r="E35357" s="2">
        <v>20</v>
      </c>
      <c r="F35357" s="1" t="s">
        <v>83</v>
      </c>
      <c r="G35357" s="2" t="s">
        <v>66</v>
      </c>
      <c r="H35357" s="2" t="s">
        <v>63</v>
      </c>
      <c r="I35357" s="2" t="s">
        <v>63</v>
      </c>
      <c r="J35357" s="2" t="s">
        <v>69</v>
      </c>
      <c r="K35357" s="1">
        <v>-22.410958999999998</v>
      </c>
      <c r="L35357" s="1">
        <v>-42.968201000000001</v>
      </c>
      <c r="M35357" s="2" t="s">
        <v>63</v>
      </c>
      <c r="N35357" s="2" t="s">
        <v>63</v>
      </c>
      <c r="O35357" s="2" t="s">
        <v>63</v>
      </c>
      <c r="P35357" s="11">
        <v>35353</v>
      </c>
      <c r="Q35357" s="4">
        <v>44569</v>
      </c>
    </row>
    <row r="35358" spans="1:17" ht="29" x14ac:dyDescent="0.35">
      <c r="A35358" s="3">
        <v>35351</v>
      </c>
      <c r="B35358" s="2" t="s">
        <v>63</v>
      </c>
      <c r="C35358" s="2" t="s">
        <v>63</v>
      </c>
      <c r="D35358" s="2" t="s">
        <v>278</v>
      </c>
      <c r="E35358" s="2">
        <v>78</v>
      </c>
      <c r="F35358" s="1" t="s">
        <v>89</v>
      </c>
      <c r="G35358" s="2" t="s">
        <v>66</v>
      </c>
      <c r="H35358" s="2" t="s">
        <v>63</v>
      </c>
      <c r="I35358" s="2" t="s">
        <v>63</v>
      </c>
      <c r="J35358" s="2" t="s">
        <v>90</v>
      </c>
      <c r="K35358" s="1">
        <v>-22.439854</v>
      </c>
      <c r="L35358" s="1">
        <v>-42.992242699999998</v>
      </c>
      <c r="M35358" s="2" t="s">
        <v>63</v>
      </c>
      <c r="N35358" s="2" t="s">
        <v>63</v>
      </c>
      <c r="O35358" s="2" t="s">
        <v>63</v>
      </c>
      <c r="P35358" s="11">
        <v>35354</v>
      </c>
      <c r="Q35358" s="4">
        <v>44569</v>
      </c>
    </row>
    <row r="35359" spans="1:17" ht="29" x14ac:dyDescent="0.35">
      <c r="A35359" s="3">
        <v>35352</v>
      </c>
      <c r="B35359" s="2" t="s">
        <v>63</v>
      </c>
      <c r="C35359" s="2" t="s">
        <v>63</v>
      </c>
      <c r="D35359" s="2" t="s">
        <v>279</v>
      </c>
      <c r="E35359" s="2">
        <v>18</v>
      </c>
      <c r="F35359" s="1" t="s">
        <v>86</v>
      </c>
      <c r="G35359" s="2" t="s">
        <v>66</v>
      </c>
      <c r="H35359" s="2" t="s">
        <v>63</v>
      </c>
      <c r="I35359" s="2" t="s">
        <v>63</v>
      </c>
      <c r="J35359" s="2" t="s">
        <v>230</v>
      </c>
      <c r="K35359" s="1">
        <v>-22.439989000000001</v>
      </c>
      <c r="L35359" s="1">
        <v>-42.954581699999999</v>
      </c>
      <c r="M35359" s="2" t="s">
        <v>63</v>
      </c>
      <c r="N35359" s="2" t="s">
        <v>63</v>
      </c>
      <c r="O35359" s="2" t="s">
        <v>63</v>
      </c>
      <c r="P35359" s="11">
        <v>35355</v>
      </c>
      <c r="Q35359" s="4">
        <v>44569</v>
      </c>
    </row>
    <row r="35360" spans="1:17" ht="29" x14ac:dyDescent="0.35">
      <c r="A35360" s="3">
        <v>35353</v>
      </c>
      <c r="B35360" s="2" t="s">
        <v>63</v>
      </c>
      <c r="C35360" s="2" t="s">
        <v>63</v>
      </c>
      <c r="D35360" s="2" t="s">
        <v>278</v>
      </c>
      <c r="E35360" s="2">
        <v>54</v>
      </c>
      <c r="F35360" s="1" t="s">
        <v>73</v>
      </c>
      <c r="G35360" s="2" t="s">
        <v>66</v>
      </c>
      <c r="H35360" s="2" t="s">
        <v>63</v>
      </c>
      <c r="I35360" s="2" t="s">
        <v>63</v>
      </c>
      <c r="J35360" s="2" t="s">
        <v>245</v>
      </c>
      <c r="K35360" s="1">
        <v>-22.428633000000001</v>
      </c>
      <c r="L35360" s="1">
        <v>-42.975817999999997</v>
      </c>
      <c r="M35360" s="2" t="s">
        <v>63</v>
      </c>
      <c r="N35360" s="2" t="s">
        <v>63</v>
      </c>
      <c r="O35360" s="2" t="s">
        <v>63</v>
      </c>
      <c r="P35360" s="11">
        <v>35356</v>
      </c>
      <c r="Q35360" s="4">
        <v>44569</v>
      </c>
    </row>
    <row r="35361" spans="1:17" ht="29" x14ac:dyDescent="0.35">
      <c r="A35361" s="3">
        <v>35354</v>
      </c>
      <c r="B35361" s="2" t="s">
        <v>63</v>
      </c>
      <c r="C35361" s="2" t="s">
        <v>63</v>
      </c>
      <c r="D35361" s="2" t="s">
        <v>278</v>
      </c>
      <c r="E35361" s="2">
        <v>72</v>
      </c>
      <c r="F35361" s="1" t="s">
        <v>89</v>
      </c>
      <c r="G35361" s="2" t="s">
        <v>66</v>
      </c>
      <c r="H35361" s="2" t="s">
        <v>63</v>
      </c>
      <c r="I35361" s="2" t="s">
        <v>63</v>
      </c>
      <c r="J35361" s="2" t="s">
        <v>114</v>
      </c>
      <c r="K35361" s="1">
        <v>-22.414795000000002</v>
      </c>
      <c r="L35361" s="1">
        <v>-42.952036700000001</v>
      </c>
      <c r="M35361" s="2" t="s">
        <v>63</v>
      </c>
      <c r="N35361" s="2" t="s">
        <v>63</v>
      </c>
      <c r="O35361" s="2" t="s">
        <v>63</v>
      </c>
      <c r="P35361" s="11">
        <v>35357</v>
      </c>
      <c r="Q35361" s="4">
        <v>44569</v>
      </c>
    </row>
    <row r="35362" spans="1:17" ht="29" x14ac:dyDescent="0.35">
      <c r="A35362" s="3">
        <v>35355</v>
      </c>
      <c r="B35362" s="2" t="s">
        <v>63</v>
      </c>
      <c r="C35362" s="2" t="s">
        <v>63</v>
      </c>
      <c r="D35362" s="2" t="s">
        <v>278</v>
      </c>
      <c r="E35362" s="2">
        <v>15</v>
      </c>
      <c r="F35362" s="1" t="s">
        <v>86</v>
      </c>
      <c r="G35362" s="2" t="s">
        <v>66</v>
      </c>
      <c r="H35362" s="2" t="s">
        <v>63</v>
      </c>
      <c r="I35362" s="2" t="s">
        <v>63</v>
      </c>
      <c r="J35362" s="2" t="s">
        <v>235</v>
      </c>
      <c r="K35362" s="1">
        <v>-22.383027999999999</v>
      </c>
      <c r="L35362" s="1">
        <v>-42.857613000000001</v>
      </c>
      <c r="M35362" s="2" t="s">
        <v>63</v>
      </c>
      <c r="N35362" s="2" t="s">
        <v>63</v>
      </c>
      <c r="O35362" s="2" t="s">
        <v>63</v>
      </c>
      <c r="P35362" s="11">
        <v>35358</v>
      </c>
      <c r="Q35362" s="4">
        <v>44569</v>
      </c>
    </row>
    <row r="35363" spans="1:17" ht="29" x14ac:dyDescent="0.35">
      <c r="A35363" s="3">
        <v>35356</v>
      </c>
      <c r="B35363" s="2" t="s">
        <v>63</v>
      </c>
      <c r="C35363" s="2" t="s">
        <v>63</v>
      </c>
      <c r="D35363" s="2" t="s">
        <v>279</v>
      </c>
      <c r="E35363" s="2">
        <v>3</v>
      </c>
      <c r="F35363" s="1" t="s">
        <v>85</v>
      </c>
      <c r="G35363" s="2" t="s">
        <v>66</v>
      </c>
      <c r="H35363" s="2" t="s">
        <v>63</v>
      </c>
      <c r="I35363" s="2" t="s">
        <v>63</v>
      </c>
      <c r="J35363" s="2" t="s">
        <v>114</v>
      </c>
      <c r="K35363" s="1">
        <v>-22.414795000000002</v>
      </c>
      <c r="L35363" s="1">
        <v>-42.952036700000001</v>
      </c>
      <c r="M35363" s="2" t="s">
        <v>63</v>
      </c>
      <c r="N35363" s="2" t="s">
        <v>63</v>
      </c>
      <c r="O35363" s="2" t="s">
        <v>63</v>
      </c>
      <c r="P35363" s="11">
        <v>35359</v>
      </c>
      <c r="Q35363" s="4">
        <v>44569</v>
      </c>
    </row>
    <row r="35364" spans="1:17" ht="29" x14ac:dyDescent="0.35">
      <c r="A35364" s="3">
        <v>35357</v>
      </c>
      <c r="B35364" s="2" t="s">
        <v>63</v>
      </c>
      <c r="C35364" s="2" t="s">
        <v>63</v>
      </c>
      <c r="D35364" s="2" t="s">
        <v>278</v>
      </c>
      <c r="E35364" s="2">
        <v>62</v>
      </c>
      <c r="F35364" s="1" t="s">
        <v>68</v>
      </c>
      <c r="G35364" s="2" t="s">
        <v>66</v>
      </c>
      <c r="H35364" s="2" t="s">
        <v>63</v>
      </c>
      <c r="I35364" s="2" t="s">
        <v>63</v>
      </c>
      <c r="J35364" s="2" t="s">
        <v>78</v>
      </c>
      <c r="K35364" s="1">
        <v>-22.434070999999999</v>
      </c>
      <c r="L35364" s="1">
        <v>-42.978611000000001</v>
      </c>
      <c r="M35364" s="2" t="s">
        <v>63</v>
      </c>
      <c r="N35364" s="2" t="s">
        <v>63</v>
      </c>
      <c r="O35364" s="2" t="s">
        <v>63</v>
      </c>
      <c r="P35364" s="11">
        <v>35360</v>
      </c>
      <c r="Q35364" s="4">
        <v>44569</v>
      </c>
    </row>
    <row r="35365" spans="1:17" ht="29" x14ac:dyDescent="0.35">
      <c r="A35365" s="3">
        <v>35358</v>
      </c>
      <c r="B35365" s="2" t="s">
        <v>63</v>
      </c>
      <c r="C35365" s="2" t="s">
        <v>63</v>
      </c>
      <c r="D35365" s="2" t="s">
        <v>278</v>
      </c>
      <c r="E35365" s="2">
        <v>42</v>
      </c>
      <c r="F35365" s="1" t="s">
        <v>71</v>
      </c>
      <c r="G35365" s="2" t="s">
        <v>66</v>
      </c>
      <c r="H35365" s="2" t="s">
        <v>63</v>
      </c>
      <c r="I35365" s="2" t="s">
        <v>63</v>
      </c>
      <c r="J35365" s="2" t="s">
        <v>239</v>
      </c>
      <c r="K35365" s="1">
        <v>-22.398254999999999</v>
      </c>
      <c r="L35365" s="1">
        <v>-42.948174000000002</v>
      </c>
      <c r="M35365" s="2" t="s">
        <v>63</v>
      </c>
      <c r="N35365" s="2" t="s">
        <v>63</v>
      </c>
      <c r="O35365" s="2" t="s">
        <v>63</v>
      </c>
      <c r="P35365" s="11">
        <v>35361</v>
      </c>
      <c r="Q35365" s="4">
        <v>44569</v>
      </c>
    </row>
    <row r="35366" spans="1:17" ht="29" x14ac:dyDescent="0.35">
      <c r="A35366" s="3">
        <v>35359</v>
      </c>
      <c r="B35366" s="2" t="s">
        <v>63</v>
      </c>
      <c r="C35366" s="2" t="s">
        <v>63</v>
      </c>
      <c r="D35366" s="2" t="s">
        <v>278</v>
      </c>
      <c r="E35366" s="2">
        <v>28</v>
      </c>
      <c r="F35366" s="1" t="s">
        <v>83</v>
      </c>
      <c r="G35366" s="2" t="s">
        <v>66</v>
      </c>
      <c r="H35366" s="2" t="s">
        <v>63</v>
      </c>
      <c r="I35366" s="2" t="s">
        <v>63</v>
      </c>
      <c r="J35366" s="2" t="s">
        <v>243</v>
      </c>
      <c r="K35366" s="1">
        <v>-22.397181</v>
      </c>
      <c r="L35366" s="1">
        <v>-42.962051000000002</v>
      </c>
      <c r="M35366" s="2" t="s">
        <v>63</v>
      </c>
      <c r="N35366" s="2" t="s">
        <v>63</v>
      </c>
      <c r="O35366" s="2" t="s">
        <v>63</v>
      </c>
      <c r="P35366" s="11">
        <v>35362</v>
      </c>
      <c r="Q35366" s="4">
        <v>44569</v>
      </c>
    </row>
    <row r="35367" spans="1:17" ht="29" x14ac:dyDescent="0.35">
      <c r="A35367" s="3">
        <v>35360</v>
      </c>
      <c r="B35367" s="2" t="s">
        <v>63</v>
      </c>
      <c r="C35367" s="2" t="s">
        <v>63</v>
      </c>
      <c r="D35367" s="2" t="s">
        <v>278</v>
      </c>
      <c r="E35367" s="2">
        <v>28</v>
      </c>
      <c r="F35367" s="1" t="s">
        <v>83</v>
      </c>
      <c r="G35367" s="2" t="s">
        <v>66</v>
      </c>
      <c r="H35367" s="2" t="s">
        <v>63</v>
      </c>
      <c r="I35367" s="2" t="s">
        <v>63</v>
      </c>
      <c r="J35367" s="2" t="s">
        <v>251</v>
      </c>
      <c r="K35367" s="1">
        <v>-22.448915</v>
      </c>
      <c r="L35367" s="1">
        <v>-42.993583700000002</v>
      </c>
      <c r="M35367" s="2" t="s">
        <v>63</v>
      </c>
      <c r="N35367" s="2" t="s">
        <v>63</v>
      </c>
      <c r="O35367" s="2" t="s">
        <v>63</v>
      </c>
      <c r="P35367" s="11">
        <v>35363</v>
      </c>
      <c r="Q35367" s="4">
        <v>44569</v>
      </c>
    </row>
    <row r="35368" spans="1:17" ht="29" x14ac:dyDescent="0.35">
      <c r="A35368" s="3">
        <v>35361</v>
      </c>
      <c r="B35368" s="2" t="s">
        <v>63</v>
      </c>
      <c r="C35368" s="2" t="s">
        <v>63</v>
      </c>
      <c r="D35368" s="2" t="s">
        <v>278</v>
      </c>
      <c r="E35368" s="2">
        <v>28</v>
      </c>
      <c r="F35368" s="1" t="s">
        <v>83</v>
      </c>
      <c r="G35368" s="2" t="s">
        <v>66</v>
      </c>
      <c r="H35368" s="2" t="s">
        <v>63</v>
      </c>
      <c r="I35368" s="2" t="s">
        <v>63</v>
      </c>
      <c r="J35368" s="2" t="s">
        <v>79</v>
      </c>
      <c r="K35368" s="1">
        <v>-22.43317</v>
      </c>
      <c r="L35368" s="1">
        <v>-42.947040999999999</v>
      </c>
      <c r="M35368" s="2" t="s">
        <v>63</v>
      </c>
      <c r="N35368" s="2" t="s">
        <v>63</v>
      </c>
      <c r="O35368" s="2" t="s">
        <v>63</v>
      </c>
      <c r="P35368" s="11">
        <v>35364</v>
      </c>
      <c r="Q35368" s="4">
        <v>44569</v>
      </c>
    </row>
    <row r="35369" spans="1:17" ht="29" x14ac:dyDescent="0.35">
      <c r="A35369" s="3">
        <v>35362</v>
      </c>
      <c r="B35369" s="2" t="s">
        <v>63</v>
      </c>
      <c r="C35369" s="2" t="s">
        <v>63</v>
      </c>
      <c r="D35369" s="2" t="s">
        <v>278</v>
      </c>
      <c r="E35369" s="2">
        <v>64</v>
      </c>
      <c r="F35369" s="1" t="s">
        <v>68</v>
      </c>
      <c r="G35369" s="2" t="s">
        <v>66</v>
      </c>
      <c r="H35369" s="2" t="s">
        <v>63</v>
      </c>
      <c r="I35369" s="2" t="s">
        <v>63</v>
      </c>
      <c r="J35369" s="2" t="s">
        <v>228</v>
      </c>
      <c r="K35369" s="1">
        <v>-22.42042</v>
      </c>
      <c r="L35369" s="1">
        <v>-42.964489</v>
      </c>
      <c r="M35369" s="2" t="s">
        <v>63</v>
      </c>
      <c r="N35369" s="2" t="s">
        <v>63</v>
      </c>
      <c r="O35369" s="2" t="s">
        <v>63</v>
      </c>
      <c r="P35369" s="11">
        <v>35365</v>
      </c>
      <c r="Q35369" s="4">
        <v>44569</v>
      </c>
    </row>
    <row r="35370" spans="1:17" ht="29" x14ac:dyDescent="0.35">
      <c r="A35370" s="3">
        <v>35363</v>
      </c>
      <c r="B35370" s="2" t="s">
        <v>63</v>
      </c>
      <c r="C35370" s="2" t="s">
        <v>63</v>
      </c>
      <c r="D35370" s="2" t="s">
        <v>278</v>
      </c>
      <c r="E35370" s="2">
        <v>47</v>
      </c>
      <c r="F35370" s="1" t="s">
        <v>71</v>
      </c>
      <c r="G35370" s="2" t="s">
        <v>66</v>
      </c>
      <c r="H35370" s="2" t="s">
        <v>63</v>
      </c>
      <c r="I35370" s="2" t="s">
        <v>63</v>
      </c>
      <c r="J35370" s="2" t="s">
        <v>78</v>
      </c>
      <c r="K35370" s="1">
        <v>-22.434070999999999</v>
      </c>
      <c r="L35370" s="1">
        <v>-42.978611000000001</v>
      </c>
      <c r="M35370" s="2" t="s">
        <v>63</v>
      </c>
      <c r="N35370" s="2" t="s">
        <v>63</v>
      </c>
      <c r="O35370" s="2" t="s">
        <v>63</v>
      </c>
      <c r="P35370" s="11">
        <v>35366</v>
      </c>
      <c r="Q35370" s="4">
        <v>44569</v>
      </c>
    </row>
    <row r="35371" spans="1:17" ht="29" x14ac:dyDescent="0.35">
      <c r="A35371" s="3">
        <v>35364</v>
      </c>
      <c r="B35371" s="2" t="s">
        <v>63</v>
      </c>
      <c r="C35371" s="2" t="s">
        <v>63</v>
      </c>
      <c r="D35371" s="2" t="s">
        <v>278</v>
      </c>
      <c r="E35371" s="2">
        <v>22</v>
      </c>
      <c r="F35371" s="1" t="s">
        <v>83</v>
      </c>
      <c r="G35371" s="2" t="s">
        <v>66</v>
      </c>
      <c r="H35371" s="2" t="s">
        <v>63</v>
      </c>
      <c r="I35371" s="2" t="s">
        <v>63</v>
      </c>
      <c r="J35371" s="2" t="s">
        <v>141</v>
      </c>
      <c r="K35371" s="1">
        <v>-22.423233</v>
      </c>
      <c r="L35371" s="1">
        <v>-42.970483999999999</v>
      </c>
      <c r="M35371" s="2" t="s">
        <v>63</v>
      </c>
      <c r="N35371" s="2" t="s">
        <v>63</v>
      </c>
      <c r="O35371" s="2" t="s">
        <v>63</v>
      </c>
      <c r="P35371" s="11">
        <v>35367</v>
      </c>
      <c r="Q35371" s="4">
        <v>44569</v>
      </c>
    </row>
    <row r="35372" spans="1:17" ht="29" x14ac:dyDescent="0.35">
      <c r="A35372" s="3">
        <v>35365</v>
      </c>
      <c r="B35372" s="2" t="s">
        <v>63</v>
      </c>
      <c r="C35372" s="2" t="s">
        <v>63</v>
      </c>
      <c r="D35372" s="2" t="s">
        <v>279</v>
      </c>
      <c r="E35372" s="2">
        <v>61</v>
      </c>
      <c r="F35372" s="1" t="s">
        <v>68</v>
      </c>
      <c r="G35372" s="2" t="s">
        <v>66</v>
      </c>
      <c r="H35372" s="2" t="s">
        <v>63</v>
      </c>
      <c r="I35372" s="2" t="s">
        <v>63</v>
      </c>
      <c r="J35372" s="2" t="s">
        <v>227</v>
      </c>
      <c r="K35372" s="1">
        <v>-22.428932</v>
      </c>
      <c r="L35372" s="1">
        <v>-42.967105699999998</v>
      </c>
      <c r="M35372" s="2" t="s">
        <v>63</v>
      </c>
      <c r="N35372" s="2" t="s">
        <v>63</v>
      </c>
      <c r="O35372" s="2" t="s">
        <v>63</v>
      </c>
      <c r="P35372" s="11">
        <v>35368</v>
      </c>
      <c r="Q35372" s="4">
        <v>44569</v>
      </c>
    </row>
    <row r="35373" spans="1:17" ht="29" x14ac:dyDescent="0.35">
      <c r="A35373" s="3">
        <v>35366</v>
      </c>
      <c r="B35373" s="2" t="s">
        <v>63</v>
      </c>
      <c r="C35373" s="2" t="s">
        <v>63</v>
      </c>
      <c r="D35373" s="2" t="s">
        <v>278</v>
      </c>
      <c r="E35373" s="2">
        <v>72</v>
      </c>
      <c r="F35373" s="1" t="s">
        <v>89</v>
      </c>
      <c r="G35373" s="2" t="s">
        <v>66</v>
      </c>
      <c r="H35373" s="2" t="s">
        <v>63</v>
      </c>
      <c r="I35373" s="2" t="s">
        <v>63</v>
      </c>
      <c r="J35373" s="2" t="s">
        <v>94</v>
      </c>
      <c r="K35373" s="1">
        <v>-22.434511000000001</v>
      </c>
      <c r="L35373" s="1">
        <v>-42.971896999999998</v>
      </c>
      <c r="M35373" s="2" t="s">
        <v>63</v>
      </c>
      <c r="N35373" s="2" t="s">
        <v>63</v>
      </c>
      <c r="O35373" s="2" t="s">
        <v>63</v>
      </c>
      <c r="P35373" s="11">
        <v>35369</v>
      </c>
      <c r="Q35373" s="4">
        <v>44570</v>
      </c>
    </row>
    <row r="35374" spans="1:17" ht="29" x14ac:dyDescent="0.35">
      <c r="A35374" s="3">
        <v>35367</v>
      </c>
      <c r="B35374" s="2" t="s">
        <v>63</v>
      </c>
      <c r="C35374" s="2" t="s">
        <v>63</v>
      </c>
      <c r="D35374" s="2" t="s">
        <v>279</v>
      </c>
      <c r="E35374" s="2">
        <v>60</v>
      </c>
      <c r="F35374" s="1" t="s">
        <v>68</v>
      </c>
      <c r="G35374" s="2" t="s">
        <v>66</v>
      </c>
      <c r="H35374" s="2" t="s">
        <v>63</v>
      </c>
      <c r="I35374" s="2" t="s">
        <v>63</v>
      </c>
      <c r="J35374" s="2" t="s">
        <v>227</v>
      </c>
      <c r="K35374" s="1">
        <v>-22.428932</v>
      </c>
      <c r="L35374" s="1">
        <v>-42.967105699999998</v>
      </c>
      <c r="M35374" s="2" t="s">
        <v>63</v>
      </c>
      <c r="N35374" s="2" t="s">
        <v>63</v>
      </c>
      <c r="O35374" s="2" t="s">
        <v>63</v>
      </c>
      <c r="P35374" s="11">
        <v>35370</v>
      </c>
      <c r="Q35374" s="4">
        <v>44570</v>
      </c>
    </row>
    <row r="35375" spans="1:17" ht="29" x14ac:dyDescent="0.35">
      <c r="A35375" s="3">
        <v>35368</v>
      </c>
      <c r="B35375" s="2" t="s">
        <v>63</v>
      </c>
      <c r="C35375" s="2" t="s">
        <v>63</v>
      </c>
      <c r="D35375" s="2" t="s">
        <v>278</v>
      </c>
      <c r="E35375" s="2">
        <v>38</v>
      </c>
      <c r="F35375" s="1" t="s">
        <v>65</v>
      </c>
      <c r="G35375" s="2" t="s">
        <v>66</v>
      </c>
      <c r="H35375" s="2" t="s">
        <v>63</v>
      </c>
      <c r="I35375" s="2" t="s">
        <v>63</v>
      </c>
      <c r="J35375" s="2" t="s">
        <v>132</v>
      </c>
      <c r="K35375" s="1">
        <v>-22.404021</v>
      </c>
      <c r="L35375" s="1">
        <v>-42.972845</v>
      </c>
      <c r="M35375" s="2" t="s">
        <v>63</v>
      </c>
      <c r="N35375" s="2" t="s">
        <v>63</v>
      </c>
      <c r="O35375" s="2" t="s">
        <v>63</v>
      </c>
      <c r="P35375" s="11">
        <v>35371</v>
      </c>
      <c r="Q35375" s="4">
        <v>44570</v>
      </c>
    </row>
    <row r="35376" spans="1:17" ht="29" x14ac:dyDescent="0.35">
      <c r="A35376" s="3">
        <v>35369</v>
      </c>
      <c r="B35376" s="2" t="s">
        <v>63</v>
      </c>
      <c r="C35376" s="2" t="s">
        <v>63</v>
      </c>
      <c r="D35376" s="2" t="s">
        <v>278</v>
      </c>
      <c r="E35376" s="2">
        <v>72</v>
      </c>
      <c r="F35376" s="1" t="s">
        <v>89</v>
      </c>
      <c r="G35376" s="2" t="s">
        <v>66</v>
      </c>
      <c r="H35376" s="2" t="s">
        <v>63</v>
      </c>
      <c r="I35376" s="2" t="s">
        <v>63</v>
      </c>
      <c r="J35376" s="2" t="s">
        <v>250</v>
      </c>
      <c r="K35376" s="1">
        <v>-22.427166</v>
      </c>
      <c r="L35376" s="1">
        <v>-42.978746999999998</v>
      </c>
      <c r="M35376" s="2" t="s">
        <v>63</v>
      </c>
      <c r="N35376" s="2" t="s">
        <v>63</v>
      </c>
      <c r="O35376" s="2" t="s">
        <v>63</v>
      </c>
      <c r="P35376" s="11">
        <v>35372</v>
      </c>
      <c r="Q35376" s="4">
        <v>44570</v>
      </c>
    </row>
    <row r="35377" spans="1:17" ht="29" x14ac:dyDescent="0.35">
      <c r="A35377" s="3">
        <v>35370</v>
      </c>
      <c r="B35377" s="2" t="s">
        <v>63</v>
      </c>
      <c r="C35377" s="2" t="s">
        <v>63</v>
      </c>
      <c r="D35377" s="2" t="s">
        <v>278</v>
      </c>
      <c r="E35377" s="2">
        <v>64</v>
      </c>
      <c r="F35377" s="1" t="s">
        <v>68</v>
      </c>
      <c r="G35377" s="2" t="s">
        <v>66</v>
      </c>
      <c r="H35377" s="2" t="s">
        <v>63</v>
      </c>
      <c r="I35377" s="2" t="s">
        <v>63</v>
      </c>
      <c r="J35377" s="2" t="s">
        <v>227</v>
      </c>
      <c r="K35377" s="1">
        <v>-22.428932</v>
      </c>
      <c r="L35377" s="1">
        <v>-42.967105699999998</v>
      </c>
      <c r="M35377" s="2" t="s">
        <v>63</v>
      </c>
      <c r="N35377" s="2" t="s">
        <v>63</v>
      </c>
      <c r="O35377" s="2" t="s">
        <v>63</v>
      </c>
      <c r="P35377" s="11">
        <v>35373</v>
      </c>
      <c r="Q35377" s="4">
        <v>44570</v>
      </c>
    </row>
    <row r="35378" spans="1:17" ht="29" x14ac:dyDescent="0.35">
      <c r="A35378" s="3">
        <v>35371</v>
      </c>
      <c r="B35378" s="2" t="s">
        <v>63</v>
      </c>
      <c r="C35378" s="2" t="s">
        <v>63</v>
      </c>
      <c r="D35378" s="2" t="s">
        <v>278</v>
      </c>
      <c r="E35378" s="2">
        <v>21</v>
      </c>
      <c r="F35378" s="1" t="s">
        <v>83</v>
      </c>
      <c r="G35378" s="2" t="s">
        <v>66</v>
      </c>
      <c r="H35378" s="2" t="s">
        <v>63</v>
      </c>
      <c r="I35378" s="2" t="s">
        <v>63</v>
      </c>
      <c r="J35378" s="2" t="s">
        <v>251</v>
      </c>
      <c r="K35378" s="1">
        <v>-22.448915</v>
      </c>
      <c r="L35378" s="1">
        <v>-42.993583700000002</v>
      </c>
      <c r="M35378" s="2" t="s">
        <v>63</v>
      </c>
      <c r="N35378" s="2" t="s">
        <v>63</v>
      </c>
      <c r="O35378" s="2" t="s">
        <v>63</v>
      </c>
      <c r="P35378" s="11">
        <v>35374</v>
      </c>
      <c r="Q35378" s="4">
        <v>44570</v>
      </c>
    </row>
    <row r="35379" spans="1:17" ht="29" x14ac:dyDescent="0.35">
      <c r="A35379" s="3">
        <v>35372</v>
      </c>
      <c r="B35379" s="2" t="s">
        <v>63</v>
      </c>
      <c r="C35379" s="2" t="s">
        <v>63</v>
      </c>
      <c r="D35379" s="2" t="s">
        <v>279</v>
      </c>
      <c r="E35379" s="2">
        <v>35</v>
      </c>
      <c r="F35379" s="1" t="s">
        <v>65</v>
      </c>
      <c r="G35379" s="2" t="s">
        <v>66</v>
      </c>
      <c r="H35379" s="2" t="s">
        <v>63</v>
      </c>
      <c r="I35379" s="2" t="s">
        <v>63</v>
      </c>
      <c r="J35379" s="2" t="s">
        <v>229</v>
      </c>
      <c r="K35379" s="1">
        <v>-22.406462999999999</v>
      </c>
      <c r="L35379" s="1">
        <v>-42.948946999999997</v>
      </c>
      <c r="M35379" s="2" t="s">
        <v>63</v>
      </c>
      <c r="N35379" s="2" t="s">
        <v>63</v>
      </c>
      <c r="O35379" s="2" t="s">
        <v>63</v>
      </c>
      <c r="P35379" s="11">
        <v>35375</v>
      </c>
      <c r="Q35379" s="4">
        <v>44570</v>
      </c>
    </row>
    <row r="35380" spans="1:17" ht="29" x14ac:dyDescent="0.35">
      <c r="A35380" s="3">
        <v>35373</v>
      </c>
      <c r="B35380" s="2" t="s">
        <v>63</v>
      </c>
      <c r="C35380" s="2" t="s">
        <v>63</v>
      </c>
      <c r="D35380" s="2" t="s">
        <v>278</v>
      </c>
      <c r="E35380" s="2">
        <v>35</v>
      </c>
      <c r="F35380" s="1" t="s">
        <v>65</v>
      </c>
      <c r="G35380" s="2" t="s">
        <v>66</v>
      </c>
      <c r="H35380" s="2" t="s">
        <v>63</v>
      </c>
      <c r="I35380" s="2" t="s">
        <v>63</v>
      </c>
      <c r="J35380" s="2" t="s">
        <v>108</v>
      </c>
      <c r="K35380" s="1">
        <v>-22.401140000000002</v>
      </c>
      <c r="L35380" s="1">
        <v>-43.0108283</v>
      </c>
      <c r="M35380" s="2" t="s">
        <v>63</v>
      </c>
      <c r="N35380" s="2" t="s">
        <v>63</v>
      </c>
      <c r="O35380" s="2" t="s">
        <v>63</v>
      </c>
      <c r="P35380" s="11">
        <v>35376</v>
      </c>
      <c r="Q35380" s="4">
        <v>44570</v>
      </c>
    </row>
    <row r="35381" spans="1:17" ht="29" x14ac:dyDescent="0.35">
      <c r="A35381" s="3">
        <v>35374</v>
      </c>
      <c r="B35381" s="2" t="s">
        <v>63</v>
      </c>
      <c r="C35381" s="2" t="s">
        <v>63</v>
      </c>
      <c r="D35381" s="2" t="s">
        <v>278</v>
      </c>
      <c r="E35381" s="2">
        <v>18</v>
      </c>
      <c r="F35381" s="1" t="s">
        <v>86</v>
      </c>
      <c r="G35381" s="2" t="s">
        <v>66</v>
      </c>
      <c r="H35381" s="2" t="s">
        <v>63</v>
      </c>
      <c r="I35381" s="2" t="s">
        <v>63</v>
      </c>
      <c r="J35381" s="2" t="s">
        <v>237</v>
      </c>
      <c r="K35381" s="1">
        <v>-22.401074999999999</v>
      </c>
      <c r="L35381" s="1">
        <v>-42.979809000000003</v>
      </c>
      <c r="M35381" s="2" t="s">
        <v>63</v>
      </c>
      <c r="N35381" s="2" t="s">
        <v>63</v>
      </c>
      <c r="O35381" s="2" t="s">
        <v>63</v>
      </c>
      <c r="P35381" s="11">
        <v>35377</v>
      </c>
      <c r="Q35381" s="4">
        <v>44570</v>
      </c>
    </row>
    <row r="35382" spans="1:17" ht="29" x14ac:dyDescent="0.35">
      <c r="A35382" s="3">
        <v>35375</v>
      </c>
      <c r="B35382" s="2" t="s">
        <v>63</v>
      </c>
      <c r="C35382" s="2" t="s">
        <v>63</v>
      </c>
      <c r="D35382" s="2" t="s">
        <v>278</v>
      </c>
      <c r="E35382" s="2">
        <v>60</v>
      </c>
      <c r="F35382" s="1" t="s">
        <v>68</v>
      </c>
      <c r="G35382" s="2" t="s">
        <v>66</v>
      </c>
      <c r="H35382" s="2" t="s">
        <v>63</v>
      </c>
      <c r="I35382" s="2" t="s">
        <v>63</v>
      </c>
      <c r="J35382" s="2" t="s">
        <v>234</v>
      </c>
      <c r="K35382" s="1">
        <v>-22.443504000000001</v>
      </c>
      <c r="L35382" s="1">
        <v>-42.970838000000001</v>
      </c>
      <c r="M35382" s="2" t="s">
        <v>63</v>
      </c>
      <c r="N35382" s="2" t="s">
        <v>63</v>
      </c>
      <c r="O35382" s="2" t="s">
        <v>63</v>
      </c>
      <c r="P35382" s="11">
        <v>35378</v>
      </c>
      <c r="Q35382" s="4">
        <v>44570</v>
      </c>
    </row>
    <row r="35383" spans="1:17" ht="29" x14ac:dyDescent="0.35">
      <c r="A35383" s="3">
        <v>35376</v>
      </c>
      <c r="B35383" s="2" t="s">
        <v>63</v>
      </c>
      <c r="C35383" s="2" t="s">
        <v>63</v>
      </c>
      <c r="D35383" s="2" t="s">
        <v>278</v>
      </c>
      <c r="E35383" s="2">
        <v>20</v>
      </c>
      <c r="F35383" s="1" t="s">
        <v>83</v>
      </c>
      <c r="G35383" s="2" t="s">
        <v>66</v>
      </c>
      <c r="H35383" s="2" t="s">
        <v>63</v>
      </c>
      <c r="I35383" s="2" t="s">
        <v>63</v>
      </c>
      <c r="J35383" s="2" t="s">
        <v>232</v>
      </c>
      <c r="K35383" s="1">
        <v>-22.408473999999998</v>
      </c>
      <c r="L35383" s="1">
        <v>-42.9730907</v>
      </c>
      <c r="M35383" s="2" t="s">
        <v>63</v>
      </c>
      <c r="N35383" s="2" t="s">
        <v>63</v>
      </c>
      <c r="O35383" s="2" t="s">
        <v>63</v>
      </c>
      <c r="P35383" s="11">
        <v>35379</v>
      </c>
      <c r="Q35383" s="4">
        <v>44570</v>
      </c>
    </row>
    <row r="35384" spans="1:17" ht="29" x14ac:dyDescent="0.35">
      <c r="A35384" s="3">
        <v>35377</v>
      </c>
      <c r="B35384" s="2" t="s">
        <v>63</v>
      </c>
      <c r="C35384" s="2" t="s">
        <v>63</v>
      </c>
      <c r="D35384" s="2" t="s">
        <v>278</v>
      </c>
      <c r="E35384" s="2">
        <v>68</v>
      </c>
      <c r="F35384" s="1" t="s">
        <v>68</v>
      </c>
      <c r="G35384" s="2" t="s">
        <v>66</v>
      </c>
      <c r="H35384" s="2" t="s">
        <v>63</v>
      </c>
      <c r="I35384" s="2" t="s">
        <v>63</v>
      </c>
      <c r="J35384" s="2" t="s">
        <v>69</v>
      </c>
      <c r="K35384" s="1">
        <v>-22.410958999999998</v>
      </c>
      <c r="L35384" s="1">
        <v>-42.968201000000001</v>
      </c>
      <c r="M35384" s="2" t="s">
        <v>63</v>
      </c>
      <c r="N35384" s="2" t="s">
        <v>63</v>
      </c>
      <c r="O35384" s="2" t="s">
        <v>63</v>
      </c>
      <c r="P35384" s="11">
        <v>35380</v>
      </c>
      <c r="Q35384" s="4">
        <v>44570</v>
      </c>
    </row>
    <row r="35385" spans="1:17" ht="29" x14ac:dyDescent="0.35">
      <c r="A35385" s="3">
        <v>35378</v>
      </c>
      <c r="B35385" s="2" t="s">
        <v>63</v>
      </c>
      <c r="C35385" s="2" t="s">
        <v>63</v>
      </c>
      <c r="D35385" s="2" t="s">
        <v>278</v>
      </c>
      <c r="E35385" s="2">
        <v>31</v>
      </c>
      <c r="F35385" s="1" t="s">
        <v>65</v>
      </c>
      <c r="G35385" s="2" t="s">
        <v>66</v>
      </c>
      <c r="H35385" s="2" t="s">
        <v>63</v>
      </c>
      <c r="I35385" s="2" t="s">
        <v>63</v>
      </c>
      <c r="J35385" s="2" t="s">
        <v>244</v>
      </c>
      <c r="K35385" s="1">
        <v>-22.384055</v>
      </c>
      <c r="L35385" s="1">
        <v>-42.981108999999996</v>
      </c>
      <c r="M35385" s="2" t="s">
        <v>63</v>
      </c>
      <c r="N35385" s="2" t="s">
        <v>63</v>
      </c>
      <c r="O35385" s="2" t="s">
        <v>63</v>
      </c>
      <c r="P35385" s="11">
        <v>35381</v>
      </c>
      <c r="Q35385" s="4">
        <v>44570</v>
      </c>
    </row>
    <row r="35386" spans="1:17" ht="29" x14ac:dyDescent="0.35">
      <c r="A35386" s="3">
        <v>35379</v>
      </c>
      <c r="B35386" s="2" t="s">
        <v>63</v>
      </c>
      <c r="C35386" s="2" t="s">
        <v>63</v>
      </c>
      <c r="D35386" s="2" t="s">
        <v>278</v>
      </c>
      <c r="E35386" s="2">
        <v>55</v>
      </c>
      <c r="F35386" s="1" t="s">
        <v>73</v>
      </c>
      <c r="G35386" s="2" t="s">
        <v>66</v>
      </c>
      <c r="H35386" s="2" t="s">
        <v>63</v>
      </c>
      <c r="I35386" s="2" t="s">
        <v>63</v>
      </c>
      <c r="J35386" s="2" t="s">
        <v>232</v>
      </c>
      <c r="K35386" s="1">
        <v>-22.408473999999998</v>
      </c>
      <c r="L35386" s="1">
        <v>-42.9730907</v>
      </c>
      <c r="M35386" s="2" t="s">
        <v>63</v>
      </c>
      <c r="N35386" s="2" t="s">
        <v>63</v>
      </c>
      <c r="O35386" s="2" t="s">
        <v>63</v>
      </c>
      <c r="P35386" s="11">
        <v>35382</v>
      </c>
      <c r="Q35386" s="4">
        <v>44570</v>
      </c>
    </row>
    <row r="35387" spans="1:17" ht="29" x14ac:dyDescent="0.35">
      <c r="A35387" s="3">
        <v>35380</v>
      </c>
      <c r="B35387" s="2" t="s">
        <v>63</v>
      </c>
      <c r="C35387" s="2" t="s">
        <v>63</v>
      </c>
      <c r="D35387" s="2" t="s">
        <v>279</v>
      </c>
      <c r="E35387" s="2">
        <v>71</v>
      </c>
      <c r="F35387" s="1" t="s">
        <v>89</v>
      </c>
      <c r="G35387" s="2" t="s">
        <v>66</v>
      </c>
      <c r="H35387" s="2" t="s">
        <v>63</v>
      </c>
      <c r="I35387" s="2" t="s">
        <v>63</v>
      </c>
      <c r="J35387" s="2" t="s">
        <v>94</v>
      </c>
      <c r="K35387" s="1">
        <v>-22.434511000000001</v>
      </c>
      <c r="L35387" s="1">
        <v>-42.971896999999998</v>
      </c>
      <c r="M35387" s="2" t="s">
        <v>63</v>
      </c>
      <c r="N35387" s="2" t="s">
        <v>63</v>
      </c>
      <c r="O35387" s="2" t="s">
        <v>63</v>
      </c>
      <c r="P35387" s="11">
        <v>35383</v>
      </c>
      <c r="Q35387" s="4">
        <v>44570</v>
      </c>
    </row>
    <row r="35388" spans="1:17" ht="29" x14ac:dyDescent="0.35">
      <c r="A35388" s="3">
        <v>35381</v>
      </c>
      <c r="B35388" s="2" t="s">
        <v>63</v>
      </c>
      <c r="C35388" s="2" t="s">
        <v>63</v>
      </c>
      <c r="D35388" s="2" t="s">
        <v>278</v>
      </c>
      <c r="E35388" s="2">
        <v>49</v>
      </c>
      <c r="F35388" s="1" t="s">
        <v>71</v>
      </c>
      <c r="G35388" s="2" t="s">
        <v>66</v>
      </c>
      <c r="H35388" s="2" t="s">
        <v>63</v>
      </c>
      <c r="I35388" s="2" t="s">
        <v>63</v>
      </c>
      <c r="J35388" s="2" t="s">
        <v>251</v>
      </c>
      <c r="K35388" s="1">
        <v>-22.448915</v>
      </c>
      <c r="L35388" s="1">
        <v>-42.993583700000002</v>
      </c>
      <c r="M35388" s="2" t="s">
        <v>63</v>
      </c>
      <c r="N35388" s="2" t="s">
        <v>63</v>
      </c>
      <c r="O35388" s="2" t="s">
        <v>63</v>
      </c>
      <c r="P35388" s="11">
        <v>35384</v>
      </c>
      <c r="Q35388" s="4">
        <v>44570</v>
      </c>
    </row>
    <row r="35389" spans="1:17" ht="29" x14ac:dyDescent="0.35">
      <c r="A35389" s="3">
        <v>35382</v>
      </c>
      <c r="B35389" s="2" t="s">
        <v>63</v>
      </c>
      <c r="C35389" s="2" t="s">
        <v>63</v>
      </c>
      <c r="D35389" s="2" t="s">
        <v>278</v>
      </c>
      <c r="E35389" s="2">
        <v>24</v>
      </c>
      <c r="F35389" s="1" t="s">
        <v>83</v>
      </c>
      <c r="G35389" s="2" t="s">
        <v>66</v>
      </c>
      <c r="H35389" s="2" t="s">
        <v>63</v>
      </c>
      <c r="I35389" s="2" t="s">
        <v>63</v>
      </c>
      <c r="J35389" s="2" t="s">
        <v>229</v>
      </c>
      <c r="K35389" s="1">
        <v>-22.406462999999999</v>
      </c>
      <c r="L35389" s="1">
        <v>-42.948946999999997</v>
      </c>
      <c r="M35389" s="2" t="s">
        <v>63</v>
      </c>
      <c r="N35389" s="2" t="s">
        <v>63</v>
      </c>
      <c r="O35389" s="2" t="s">
        <v>63</v>
      </c>
      <c r="P35389" s="11">
        <v>35385</v>
      </c>
      <c r="Q35389" s="4">
        <v>44570</v>
      </c>
    </row>
    <row r="35390" spans="1:17" ht="29" x14ac:dyDescent="0.35">
      <c r="A35390" s="3">
        <v>35383</v>
      </c>
      <c r="B35390" s="2" t="s">
        <v>63</v>
      </c>
      <c r="C35390" s="2" t="s">
        <v>63</v>
      </c>
      <c r="D35390" s="2" t="s">
        <v>278</v>
      </c>
      <c r="E35390" s="2">
        <v>24</v>
      </c>
      <c r="F35390" s="1" t="s">
        <v>83</v>
      </c>
      <c r="G35390" s="2" t="s">
        <v>66</v>
      </c>
      <c r="H35390" s="2" t="s">
        <v>63</v>
      </c>
      <c r="I35390" s="2" t="s">
        <v>63</v>
      </c>
      <c r="J35390" s="2" t="s">
        <v>227</v>
      </c>
      <c r="K35390" s="1">
        <v>-22.428932</v>
      </c>
      <c r="L35390" s="1">
        <v>-42.967105699999998</v>
      </c>
      <c r="M35390" s="2" t="s">
        <v>63</v>
      </c>
      <c r="N35390" s="2" t="s">
        <v>63</v>
      </c>
      <c r="O35390" s="2" t="s">
        <v>63</v>
      </c>
      <c r="P35390" s="11">
        <v>35386</v>
      </c>
      <c r="Q35390" s="4">
        <v>44570</v>
      </c>
    </row>
    <row r="35391" spans="1:17" ht="29" x14ac:dyDescent="0.35">
      <c r="A35391" s="3">
        <v>35384</v>
      </c>
      <c r="B35391" s="2" t="s">
        <v>63</v>
      </c>
      <c r="C35391" s="2" t="s">
        <v>63</v>
      </c>
      <c r="D35391" s="2" t="s">
        <v>278</v>
      </c>
      <c r="E35391" s="2">
        <v>36</v>
      </c>
      <c r="F35391" s="1" t="s">
        <v>65</v>
      </c>
      <c r="G35391" s="2" t="s">
        <v>66</v>
      </c>
      <c r="H35391" s="2" t="s">
        <v>63</v>
      </c>
      <c r="I35391" s="2" t="s">
        <v>63</v>
      </c>
      <c r="J35391" s="2" t="s">
        <v>132</v>
      </c>
      <c r="K35391" s="1">
        <v>-22.404021</v>
      </c>
      <c r="L35391" s="1">
        <v>-42.972845</v>
      </c>
      <c r="M35391" s="2" t="s">
        <v>63</v>
      </c>
      <c r="N35391" s="2" t="s">
        <v>63</v>
      </c>
      <c r="O35391" s="2" t="s">
        <v>63</v>
      </c>
      <c r="P35391" s="11">
        <v>35387</v>
      </c>
      <c r="Q35391" s="4">
        <v>44570</v>
      </c>
    </row>
    <row r="35392" spans="1:17" ht="29" x14ac:dyDescent="0.35">
      <c r="A35392" s="3">
        <v>35385</v>
      </c>
      <c r="B35392" s="2" t="s">
        <v>63</v>
      </c>
      <c r="C35392" s="2" t="s">
        <v>63</v>
      </c>
      <c r="D35392" s="2" t="s">
        <v>279</v>
      </c>
      <c r="E35392" s="2">
        <v>70</v>
      </c>
      <c r="F35392" s="1" t="s">
        <v>89</v>
      </c>
      <c r="G35392" s="2" t="s">
        <v>66</v>
      </c>
      <c r="H35392" s="2" t="s">
        <v>63</v>
      </c>
      <c r="I35392" s="2" t="s">
        <v>63</v>
      </c>
      <c r="J35392" s="2" t="s">
        <v>321</v>
      </c>
      <c r="K35392" s="1">
        <v>-22.410958999999998</v>
      </c>
      <c r="L35392" s="1">
        <v>-42.968201000000001</v>
      </c>
      <c r="M35392" s="2" t="s">
        <v>63</v>
      </c>
      <c r="N35392" s="2" t="s">
        <v>63</v>
      </c>
      <c r="O35392" s="2" t="s">
        <v>63</v>
      </c>
      <c r="P35392" s="11">
        <v>35388</v>
      </c>
      <c r="Q35392" s="4">
        <v>44571</v>
      </c>
    </row>
    <row r="35393" spans="1:17" ht="29" x14ac:dyDescent="0.35">
      <c r="A35393" s="3">
        <v>35386</v>
      </c>
      <c r="B35393" s="2" t="s">
        <v>63</v>
      </c>
      <c r="C35393" s="2" t="s">
        <v>63</v>
      </c>
      <c r="D35393" s="2" t="s">
        <v>278</v>
      </c>
      <c r="E35393" s="2">
        <v>51</v>
      </c>
      <c r="F35393" s="1" t="s">
        <v>73</v>
      </c>
      <c r="G35393" s="2" t="s">
        <v>66</v>
      </c>
      <c r="H35393" s="2" t="s">
        <v>63</v>
      </c>
      <c r="I35393" s="2" t="s">
        <v>63</v>
      </c>
      <c r="J35393" s="2" t="s">
        <v>321</v>
      </c>
      <c r="K35393" s="1">
        <v>-22.410958999999998</v>
      </c>
      <c r="L35393" s="1">
        <v>-42.968201000000001</v>
      </c>
      <c r="M35393" s="2" t="s">
        <v>63</v>
      </c>
      <c r="N35393" s="2" t="s">
        <v>63</v>
      </c>
      <c r="O35393" s="2" t="s">
        <v>63</v>
      </c>
      <c r="P35393" s="11">
        <v>35389</v>
      </c>
      <c r="Q35393" s="4">
        <v>44571</v>
      </c>
    </row>
    <row r="35394" spans="1:17" ht="29" x14ac:dyDescent="0.35">
      <c r="A35394" s="3">
        <v>35387</v>
      </c>
      <c r="B35394" s="2" t="s">
        <v>63</v>
      </c>
      <c r="C35394" s="2" t="s">
        <v>63</v>
      </c>
      <c r="D35394" s="2" t="s">
        <v>278</v>
      </c>
      <c r="E35394" s="2">
        <v>33</v>
      </c>
      <c r="F35394" s="1" t="s">
        <v>65</v>
      </c>
      <c r="G35394" s="2" t="s">
        <v>66</v>
      </c>
      <c r="H35394" s="2" t="s">
        <v>63</v>
      </c>
      <c r="I35394" s="2" t="s">
        <v>63</v>
      </c>
      <c r="J35394" s="2" t="s">
        <v>322</v>
      </c>
      <c r="K35394" s="1">
        <v>-22.414795000000002</v>
      </c>
      <c r="L35394" s="1">
        <v>-42.952036700000001</v>
      </c>
      <c r="M35394" s="2" t="s">
        <v>63</v>
      </c>
      <c r="N35394" s="2" t="s">
        <v>63</v>
      </c>
      <c r="O35394" s="2" t="s">
        <v>63</v>
      </c>
      <c r="P35394" s="11">
        <v>35390</v>
      </c>
      <c r="Q35394" s="4">
        <v>44571</v>
      </c>
    </row>
    <row r="35395" spans="1:17" ht="29" x14ac:dyDescent="0.35">
      <c r="A35395" s="3">
        <v>35388</v>
      </c>
      <c r="B35395" s="2" t="s">
        <v>63</v>
      </c>
      <c r="C35395" s="2" t="s">
        <v>63</v>
      </c>
      <c r="D35395" s="2" t="s">
        <v>278</v>
      </c>
      <c r="E35395" s="2">
        <v>29</v>
      </c>
      <c r="F35395" s="1" t="s">
        <v>83</v>
      </c>
      <c r="G35395" s="2" t="s">
        <v>66</v>
      </c>
      <c r="H35395" s="2" t="s">
        <v>63</v>
      </c>
      <c r="I35395" s="2" t="s">
        <v>63</v>
      </c>
      <c r="J35395" s="2" t="s">
        <v>323</v>
      </c>
      <c r="K35395" s="1">
        <v>-22.434511000000001</v>
      </c>
      <c r="L35395" s="1">
        <v>-42.971896999999998</v>
      </c>
      <c r="M35395" s="2" t="s">
        <v>63</v>
      </c>
      <c r="N35395" s="2" t="s">
        <v>63</v>
      </c>
      <c r="O35395" s="2" t="s">
        <v>63</v>
      </c>
      <c r="P35395" s="11">
        <v>35391</v>
      </c>
      <c r="Q35395" s="4">
        <v>44571</v>
      </c>
    </row>
    <row r="35396" spans="1:17" ht="43.5" x14ac:dyDescent="0.35">
      <c r="A35396" s="3">
        <v>35389</v>
      </c>
      <c r="B35396" s="2" t="s">
        <v>63</v>
      </c>
      <c r="C35396" s="2" t="s">
        <v>63</v>
      </c>
      <c r="D35396" s="2" t="s">
        <v>279</v>
      </c>
      <c r="E35396" s="2">
        <v>56</v>
      </c>
      <c r="F35396" s="1" t="s">
        <v>73</v>
      </c>
      <c r="G35396" s="2" t="s">
        <v>66</v>
      </c>
      <c r="H35396" s="2" t="s">
        <v>63</v>
      </c>
      <c r="I35396" s="2" t="s">
        <v>63</v>
      </c>
      <c r="J35396" s="2" t="s">
        <v>324</v>
      </c>
      <c r="K35396" s="1">
        <v>-22.416789999999999</v>
      </c>
      <c r="L35396" s="1">
        <v>-42.964519000000003</v>
      </c>
      <c r="M35396" s="2" t="s">
        <v>63</v>
      </c>
      <c r="N35396" s="2" t="s">
        <v>63</v>
      </c>
      <c r="O35396" s="2" t="s">
        <v>63</v>
      </c>
      <c r="P35396" s="11">
        <v>35392</v>
      </c>
      <c r="Q35396" s="4">
        <v>44571</v>
      </c>
    </row>
    <row r="35397" spans="1:17" ht="29" x14ac:dyDescent="0.35">
      <c r="A35397" s="3">
        <v>35390</v>
      </c>
      <c r="B35397" s="2" t="s">
        <v>63</v>
      </c>
      <c r="C35397" s="2" t="s">
        <v>63</v>
      </c>
      <c r="D35397" s="2" t="s">
        <v>279</v>
      </c>
      <c r="E35397" s="2">
        <v>19</v>
      </c>
      <c r="F35397" s="1" t="s">
        <v>86</v>
      </c>
      <c r="G35397" s="2" t="s">
        <v>66</v>
      </c>
      <c r="H35397" s="2" t="s">
        <v>63</v>
      </c>
      <c r="I35397" s="2" t="s">
        <v>63</v>
      </c>
      <c r="J35397" s="2" t="s">
        <v>325</v>
      </c>
      <c r="K35397" s="1">
        <v>-22.413771000000001</v>
      </c>
      <c r="L35397" s="1">
        <v>-42.979098999999998</v>
      </c>
      <c r="M35397" s="2" t="s">
        <v>63</v>
      </c>
      <c r="N35397" s="2" t="s">
        <v>63</v>
      </c>
      <c r="O35397" s="2" t="s">
        <v>63</v>
      </c>
      <c r="P35397" s="11">
        <v>35393</v>
      </c>
      <c r="Q35397" s="4">
        <v>44571</v>
      </c>
    </row>
    <row r="35398" spans="1:17" ht="29" x14ac:dyDescent="0.35">
      <c r="A35398" s="3">
        <v>35391</v>
      </c>
      <c r="B35398" s="2" t="s">
        <v>63</v>
      </c>
      <c r="C35398" s="2" t="s">
        <v>63</v>
      </c>
      <c r="D35398" s="2" t="s">
        <v>278</v>
      </c>
      <c r="E35398" s="2">
        <v>25</v>
      </c>
      <c r="F35398" s="1" t="s">
        <v>83</v>
      </c>
      <c r="G35398" s="2" t="s">
        <v>66</v>
      </c>
      <c r="H35398" s="2" t="s">
        <v>63</v>
      </c>
      <c r="I35398" s="2" t="s">
        <v>63</v>
      </c>
      <c r="J35398" s="2" t="s">
        <v>221</v>
      </c>
      <c r="K35398" s="1">
        <v>-22.428932</v>
      </c>
      <c r="L35398" s="1">
        <v>-42.967105699999998</v>
      </c>
      <c r="M35398" s="2" t="s">
        <v>63</v>
      </c>
      <c r="N35398" s="2" t="s">
        <v>63</v>
      </c>
      <c r="O35398" s="2" t="s">
        <v>63</v>
      </c>
      <c r="P35398" s="11">
        <v>35394</v>
      </c>
      <c r="Q35398" s="4">
        <v>44571</v>
      </c>
    </row>
    <row r="35399" spans="1:17" ht="29" x14ac:dyDescent="0.35">
      <c r="A35399" s="3">
        <v>35392</v>
      </c>
      <c r="B35399" s="2" t="s">
        <v>63</v>
      </c>
      <c r="C35399" s="2" t="s">
        <v>63</v>
      </c>
      <c r="D35399" s="2" t="s">
        <v>279</v>
      </c>
      <c r="E35399" s="2">
        <v>47</v>
      </c>
      <c r="F35399" s="1" t="s">
        <v>71</v>
      </c>
      <c r="G35399" s="2" t="s">
        <v>66</v>
      </c>
      <c r="H35399" s="2" t="s">
        <v>63</v>
      </c>
      <c r="I35399" s="2" t="s">
        <v>63</v>
      </c>
      <c r="J35399" s="2" t="s">
        <v>326</v>
      </c>
      <c r="K35399" s="1">
        <v>-22.401074999999999</v>
      </c>
      <c r="L35399" s="1">
        <v>-42.979809000000003</v>
      </c>
      <c r="M35399" s="2" t="s">
        <v>63</v>
      </c>
      <c r="N35399" s="2" t="s">
        <v>63</v>
      </c>
      <c r="O35399" s="2" t="s">
        <v>63</v>
      </c>
      <c r="P35399" s="11">
        <v>35395</v>
      </c>
      <c r="Q35399" s="4">
        <v>44571</v>
      </c>
    </row>
    <row r="35400" spans="1:17" ht="29" x14ac:dyDescent="0.35">
      <c r="A35400" s="3">
        <v>35393</v>
      </c>
      <c r="B35400" s="2" t="s">
        <v>63</v>
      </c>
      <c r="C35400" s="2" t="s">
        <v>63</v>
      </c>
      <c r="D35400" s="2" t="s">
        <v>278</v>
      </c>
      <c r="E35400" s="2">
        <v>52</v>
      </c>
      <c r="F35400" s="1" t="s">
        <v>73</v>
      </c>
      <c r="G35400" s="2" t="s">
        <v>66</v>
      </c>
      <c r="H35400" s="2" t="s">
        <v>63</v>
      </c>
      <c r="I35400" s="2" t="s">
        <v>63</v>
      </c>
      <c r="J35400" s="2" t="s">
        <v>321</v>
      </c>
      <c r="K35400" s="1">
        <v>-22.410958999999998</v>
      </c>
      <c r="L35400" s="1">
        <v>-42.968201000000001</v>
      </c>
      <c r="M35400" s="2" t="s">
        <v>63</v>
      </c>
      <c r="N35400" s="2" t="s">
        <v>63</v>
      </c>
      <c r="O35400" s="2" t="s">
        <v>63</v>
      </c>
      <c r="P35400" s="11">
        <v>35396</v>
      </c>
      <c r="Q35400" s="4">
        <v>44571</v>
      </c>
    </row>
    <row r="35401" spans="1:17" ht="29" x14ac:dyDescent="0.35">
      <c r="A35401" s="3">
        <v>35394</v>
      </c>
      <c r="B35401" s="2" t="s">
        <v>63</v>
      </c>
      <c r="C35401" s="2" t="s">
        <v>63</v>
      </c>
      <c r="D35401" s="2" t="s">
        <v>278</v>
      </c>
      <c r="E35401" s="2">
        <v>21</v>
      </c>
      <c r="F35401" s="1" t="s">
        <v>83</v>
      </c>
      <c r="G35401" s="2" t="s">
        <v>66</v>
      </c>
      <c r="H35401" s="2" t="s">
        <v>63</v>
      </c>
      <c r="I35401" s="2" t="s">
        <v>63</v>
      </c>
      <c r="J35401" s="2" t="s">
        <v>327</v>
      </c>
      <c r="K35401" s="1">
        <v>-22.383027999999999</v>
      </c>
      <c r="L35401" s="1">
        <v>-42.857613000000001</v>
      </c>
      <c r="M35401" s="2" t="s">
        <v>63</v>
      </c>
      <c r="N35401" s="2" t="s">
        <v>63</v>
      </c>
      <c r="O35401" s="2" t="s">
        <v>63</v>
      </c>
      <c r="P35401" s="11">
        <v>35397</v>
      </c>
      <c r="Q35401" s="4">
        <v>44571</v>
      </c>
    </row>
    <row r="35402" spans="1:17" ht="29" x14ac:dyDescent="0.35">
      <c r="A35402" s="3">
        <v>35395</v>
      </c>
      <c r="B35402" s="2" t="s">
        <v>63</v>
      </c>
      <c r="C35402" s="2" t="s">
        <v>63</v>
      </c>
      <c r="D35402" s="2" t="s">
        <v>278</v>
      </c>
      <c r="E35402" s="2">
        <v>20</v>
      </c>
      <c r="F35402" s="1" t="s">
        <v>83</v>
      </c>
      <c r="G35402" s="2" t="s">
        <v>66</v>
      </c>
      <c r="H35402" s="2" t="s">
        <v>63</v>
      </c>
      <c r="I35402" s="2" t="s">
        <v>63</v>
      </c>
      <c r="J35402" s="2" t="s">
        <v>328</v>
      </c>
      <c r="K35402" s="1">
        <v>-22.410820000000001</v>
      </c>
      <c r="L35402" s="1">
        <v>-42.980690000000003</v>
      </c>
      <c r="M35402" s="2" t="s">
        <v>63</v>
      </c>
      <c r="N35402" s="2" t="s">
        <v>63</v>
      </c>
      <c r="O35402" s="2" t="s">
        <v>63</v>
      </c>
      <c r="P35402" s="11">
        <v>35398</v>
      </c>
      <c r="Q35402" s="4">
        <v>44571</v>
      </c>
    </row>
    <row r="35403" spans="1:17" ht="29" x14ac:dyDescent="0.35">
      <c r="A35403" s="3">
        <v>35396</v>
      </c>
      <c r="B35403" s="2" t="s">
        <v>63</v>
      </c>
      <c r="C35403" s="2" t="s">
        <v>63</v>
      </c>
      <c r="D35403" s="2" t="s">
        <v>278</v>
      </c>
      <c r="E35403" s="2">
        <v>70</v>
      </c>
      <c r="F35403" s="1" t="s">
        <v>89</v>
      </c>
      <c r="G35403" s="2" t="s">
        <v>66</v>
      </c>
      <c r="H35403" s="2" t="s">
        <v>63</v>
      </c>
      <c r="I35403" s="2" t="s">
        <v>63</v>
      </c>
      <c r="J35403" s="2" t="s">
        <v>221</v>
      </c>
      <c r="K35403" s="1">
        <v>-22.428932</v>
      </c>
      <c r="L35403" s="1">
        <v>-42.967105699999998</v>
      </c>
      <c r="M35403" s="2" t="s">
        <v>63</v>
      </c>
      <c r="N35403" s="2" t="s">
        <v>63</v>
      </c>
      <c r="O35403" s="2" t="s">
        <v>63</v>
      </c>
      <c r="P35403" s="11">
        <v>35399</v>
      </c>
      <c r="Q35403" s="4">
        <v>44571</v>
      </c>
    </row>
    <row r="35404" spans="1:17" ht="29" x14ac:dyDescent="0.35">
      <c r="A35404" s="3">
        <v>35397</v>
      </c>
      <c r="B35404" s="2" t="s">
        <v>63</v>
      </c>
      <c r="C35404" s="2" t="s">
        <v>63</v>
      </c>
      <c r="D35404" s="2" t="s">
        <v>279</v>
      </c>
      <c r="E35404" s="2">
        <v>23</v>
      </c>
      <c r="F35404" s="1" t="s">
        <v>83</v>
      </c>
      <c r="G35404" s="2" t="s">
        <v>66</v>
      </c>
      <c r="H35404" s="2" t="s">
        <v>63</v>
      </c>
      <c r="I35404" s="2" t="s">
        <v>63</v>
      </c>
      <c r="J35404" s="2" t="s">
        <v>325</v>
      </c>
      <c r="K35404" s="1">
        <v>-22.413771000000001</v>
      </c>
      <c r="L35404" s="1">
        <v>-42.979098999999998</v>
      </c>
      <c r="M35404" s="2" t="s">
        <v>63</v>
      </c>
      <c r="N35404" s="2" t="s">
        <v>63</v>
      </c>
      <c r="O35404" s="2" t="s">
        <v>63</v>
      </c>
      <c r="P35404" s="11">
        <v>35400</v>
      </c>
      <c r="Q35404" s="4">
        <v>44571</v>
      </c>
    </row>
    <row r="35405" spans="1:17" ht="29" x14ac:dyDescent="0.35">
      <c r="A35405" s="3">
        <v>35398</v>
      </c>
      <c r="B35405" s="2" t="s">
        <v>63</v>
      </c>
      <c r="C35405" s="2" t="s">
        <v>63</v>
      </c>
      <c r="D35405" s="2" t="s">
        <v>278</v>
      </c>
      <c r="E35405" s="2">
        <v>52</v>
      </c>
      <c r="F35405" s="1" t="s">
        <v>73</v>
      </c>
      <c r="G35405" s="2" t="s">
        <v>66</v>
      </c>
      <c r="H35405" s="2" t="s">
        <v>63</v>
      </c>
      <c r="I35405" s="2" t="s">
        <v>63</v>
      </c>
      <c r="J35405" s="2" t="s">
        <v>329</v>
      </c>
      <c r="K35405" s="1">
        <v>-22.412165999999999</v>
      </c>
      <c r="L35405" s="1">
        <v>-42.961922999999999</v>
      </c>
      <c r="M35405" s="2" t="s">
        <v>63</v>
      </c>
      <c r="N35405" s="2" t="s">
        <v>63</v>
      </c>
      <c r="O35405" s="2" t="s">
        <v>63</v>
      </c>
      <c r="P35405" s="11">
        <v>35401</v>
      </c>
      <c r="Q35405" s="4">
        <v>44571</v>
      </c>
    </row>
    <row r="35406" spans="1:17" ht="29" x14ac:dyDescent="0.35">
      <c r="A35406" s="3">
        <v>35399</v>
      </c>
      <c r="B35406" s="2" t="s">
        <v>63</v>
      </c>
      <c r="C35406" s="2" t="s">
        <v>63</v>
      </c>
      <c r="D35406" s="2" t="s">
        <v>279</v>
      </c>
      <c r="E35406" s="2">
        <v>31</v>
      </c>
      <c r="F35406" s="1" t="s">
        <v>65</v>
      </c>
      <c r="G35406" s="2" t="s">
        <v>66</v>
      </c>
      <c r="H35406" s="2" t="s">
        <v>63</v>
      </c>
      <c r="I35406" s="2" t="s">
        <v>63</v>
      </c>
      <c r="J35406" s="2" t="s">
        <v>330</v>
      </c>
      <c r="K35406" s="1">
        <v>-22.303452</v>
      </c>
      <c r="L35406" s="1">
        <v>-42.936594999999997</v>
      </c>
      <c r="M35406" s="2" t="s">
        <v>63</v>
      </c>
      <c r="N35406" s="2" t="s">
        <v>63</v>
      </c>
      <c r="O35406" s="2" t="s">
        <v>63</v>
      </c>
      <c r="P35406" s="11">
        <v>35402</v>
      </c>
      <c r="Q35406" s="4">
        <v>44571</v>
      </c>
    </row>
    <row r="35407" spans="1:17" ht="29" x14ac:dyDescent="0.35">
      <c r="A35407" s="3">
        <v>35400</v>
      </c>
      <c r="B35407" s="2" t="s">
        <v>63</v>
      </c>
      <c r="C35407" s="2" t="s">
        <v>63</v>
      </c>
      <c r="D35407" s="2" t="s">
        <v>279</v>
      </c>
      <c r="E35407" s="2">
        <v>57</v>
      </c>
      <c r="F35407" s="1" t="s">
        <v>73</v>
      </c>
      <c r="G35407" s="2" t="s">
        <v>66</v>
      </c>
      <c r="H35407" s="2" t="s">
        <v>63</v>
      </c>
      <c r="I35407" s="2" t="s">
        <v>63</v>
      </c>
      <c r="J35407" s="2" t="s">
        <v>331</v>
      </c>
      <c r="K35407" s="1">
        <v>-22.433720999999998</v>
      </c>
      <c r="L35407" s="1">
        <v>-42.974760000000003</v>
      </c>
      <c r="M35407" s="2" t="s">
        <v>63</v>
      </c>
      <c r="N35407" s="2" t="s">
        <v>63</v>
      </c>
      <c r="O35407" s="2" t="s">
        <v>63</v>
      </c>
      <c r="P35407" s="11">
        <v>35403</v>
      </c>
      <c r="Q35407" s="4">
        <v>44572</v>
      </c>
    </row>
    <row r="35408" spans="1:17" ht="29" x14ac:dyDescent="0.35">
      <c r="A35408" s="3">
        <v>35401</v>
      </c>
      <c r="B35408" s="2" t="s">
        <v>63</v>
      </c>
      <c r="C35408" s="2" t="s">
        <v>63</v>
      </c>
      <c r="D35408" s="2" t="s">
        <v>279</v>
      </c>
      <c r="E35408" s="2">
        <v>26</v>
      </c>
      <c r="F35408" s="1" t="s">
        <v>83</v>
      </c>
      <c r="G35408" s="2" t="s">
        <v>66</v>
      </c>
      <c r="H35408" s="2" t="s">
        <v>63</v>
      </c>
      <c r="I35408" s="2" t="s">
        <v>63</v>
      </c>
      <c r="J35408" s="2" t="s">
        <v>332</v>
      </c>
      <c r="K35408" s="1">
        <v>-22.434070999999999</v>
      </c>
      <c r="L35408" s="1">
        <v>-42.978611000000001</v>
      </c>
      <c r="M35408" s="2" t="s">
        <v>63</v>
      </c>
      <c r="N35408" s="2" t="s">
        <v>63</v>
      </c>
      <c r="O35408" s="2" t="s">
        <v>63</v>
      </c>
      <c r="P35408" s="11">
        <v>35404</v>
      </c>
      <c r="Q35408" s="4">
        <v>44572</v>
      </c>
    </row>
    <row r="35409" spans="1:17" ht="29" x14ac:dyDescent="0.35">
      <c r="A35409" s="3">
        <v>35402</v>
      </c>
      <c r="B35409" s="2" t="s">
        <v>63</v>
      </c>
      <c r="C35409" s="2" t="s">
        <v>63</v>
      </c>
      <c r="D35409" s="2" t="s">
        <v>279</v>
      </c>
      <c r="E35409" s="2">
        <v>47</v>
      </c>
      <c r="F35409" s="1" t="s">
        <v>71</v>
      </c>
      <c r="G35409" s="2" t="s">
        <v>66</v>
      </c>
      <c r="H35409" s="2" t="s">
        <v>63</v>
      </c>
      <c r="I35409" s="2" t="s">
        <v>63</v>
      </c>
      <c r="J35409" s="2" t="s">
        <v>333</v>
      </c>
      <c r="K35409" s="1">
        <v>-22.404021</v>
      </c>
      <c r="L35409" s="1">
        <v>-42.972845</v>
      </c>
      <c r="M35409" s="2" t="s">
        <v>63</v>
      </c>
      <c r="N35409" s="2" t="s">
        <v>63</v>
      </c>
      <c r="O35409" s="2" t="s">
        <v>63</v>
      </c>
      <c r="P35409" s="11">
        <v>35405</v>
      </c>
      <c r="Q35409" s="4">
        <v>44572</v>
      </c>
    </row>
    <row r="35410" spans="1:17" ht="29" x14ac:dyDescent="0.35">
      <c r="A35410" s="3">
        <v>35403</v>
      </c>
      <c r="B35410" s="2" t="s">
        <v>63</v>
      </c>
      <c r="C35410" s="2" t="s">
        <v>63</v>
      </c>
      <c r="D35410" s="2" t="s">
        <v>278</v>
      </c>
      <c r="E35410" s="2">
        <v>39</v>
      </c>
      <c r="F35410" s="1" t="s">
        <v>65</v>
      </c>
      <c r="G35410" s="2" t="s">
        <v>66</v>
      </c>
      <c r="H35410" s="2" t="s">
        <v>63</v>
      </c>
      <c r="I35410" s="2" t="s">
        <v>63</v>
      </c>
      <c r="J35410" s="2" t="s">
        <v>323</v>
      </c>
      <c r="K35410" s="1">
        <v>-22.434511000000001</v>
      </c>
      <c r="L35410" s="1">
        <v>-42.971896999999998</v>
      </c>
      <c r="M35410" s="2" t="s">
        <v>63</v>
      </c>
      <c r="N35410" s="2" t="s">
        <v>63</v>
      </c>
      <c r="O35410" s="2" t="s">
        <v>63</v>
      </c>
      <c r="P35410" s="11">
        <v>35406</v>
      </c>
      <c r="Q35410" s="4">
        <v>44572</v>
      </c>
    </row>
    <row r="35411" spans="1:17" ht="29" x14ac:dyDescent="0.35">
      <c r="A35411" s="3">
        <v>35404</v>
      </c>
      <c r="B35411" s="2" t="s">
        <v>63</v>
      </c>
      <c r="C35411" s="2" t="s">
        <v>63</v>
      </c>
      <c r="D35411" s="2" t="s">
        <v>278</v>
      </c>
      <c r="E35411" s="2">
        <v>41</v>
      </c>
      <c r="F35411" s="1" t="s">
        <v>71</v>
      </c>
      <c r="G35411" s="2" t="s">
        <v>66</v>
      </c>
      <c r="H35411" s="2" t="s">
        <v>63</v>
      </c>
      <c r="I35411" s="2" t="s">
        <v>63</v>
      </c>
      <c r="J35411" s="2" t="s">
        <v>221</v>
      </c>
      <c r="K35411" s="1">
        <v>-22.428932</v>
      </c>
      <c r="L35411" s="1">
        <v>-42.967105699999998</v>
      </c>
      <c r="M35411" s="2" t="s">
        <v>63</v>
      </c>
      <c r="N35411" s="2" t="s">
        <v>63</v>
      </c>
      <c r="O35411" s="2" t="s">
        <v>63</v>
      </c>
      <c r="P35411" s="11">
        <v>35407</v>
      </c>
      <c r="Q35411" s="4">
        <v>44572</v>
      </c>
    </row>
    <row r="35412" spans="1:17" ht="29" x14ac:dyDescent="0.35">
      <c r="A35412" s="3">
        <v>35405</v>
      </c>
      <c r="B35412" s="2" t="s">
        <v>63</v>
      </c>
      <c r="C35412" s="2" t="s">
        <v>63</v>
      </c>
      <c r="D35412" s="2" t="s">
        <v>279</v>
      </c>
      <c r="E35412" s="2">
        <v>24</v>
      </c>
      <c r="F35412" s="1" t="s">
        <v>83</v>
      </c>
      <c r="G35412" s="2" t="s">
        <v>66</v>
      </c>
      <c r="H35412" s="2" t="s">
        <v>63</v>
      </c>
      <c r="I35412" s="2" t="s">
        <v>63</v>
      </c>
      <c r="J35412" s="2" t="s">
        <v>334</v>
      </c>
      <c r="K35412" s="1">
        <v>-22.408473999999998</v>
      </c>
      <c r="L35412" s="1">
        <v>-42.9730907</v>
      </c>
      <c r="M35412" s="2" t="s">
        <v>63</v>
      </c>
      <c r="N35412" s="2" t="s">
        <v>63</v>
      </c>
      <c r="O35412" s="2" t="s">
        <v>63</v>
      </c>
      <c r="P35412" s="11">
        <v>35408</v>
      </c>
      <c r="Q35412" s="4">
        <v>44572</v>
      </c>
    </row>
    <row r="35413" spans="1:17" ht="29" x14ac:dyDescent="0.35">
      <c r="A35413" s="3">
        <v>35406</v>
      </c>
      <c r="B35413" s="2" t="s">
        <v>63</v>
      </c>
      <c r="C35413" s="2" t="s">
        <v>63</v>
      </c>
      <c r="D35413" s="2" t="s">
        <v>278</v>
      </c>
      <c r="E35413" s="2">
        <v>21</v>
      </c>
      <c r="F35413" s="1" t="s">
        <v>83</v>
      </c>
      <c r="G35413" s="2" t="s">
        <v>66</v>
      </c>
      <c r="H35413" s="2" t="s">
        <v>63</v>
      </c>
      <c r="I35413" s="2" t="s">
        <v>63</v>
      </c>
      <c r="J35413" s="2" t="s">
        <v>334</v>
      </c>
      <c r="K35413" s="1">
        <v>-22.408473999999998</v>
      </c>
      <c r="L35413" s="1">
        <v>-42.9730907</v>
      </c>
      <c r="M35413" s="2" t="s">
        <v>63</v>
      </c>
      <c r="N35413" s="2" t="s">
        <v>63</v>
      </c>
      <c r="O35413" s="2" t="s">
        <v>63</v>
      </c>
      <c r="P35413" s="11">
        <v>35409</v>
      </c>
      <c r="Q35413" s="4">
        <v>44572</v>
      </c>
    </row>
    <row r="35414" spans="1:17" ht="29" x14ac:dyDescent="0.35">
      <c r="A35414" s="3">
        <v>35407</v>
      </c>
      <c r="B35414" s="2" t="s">
        <v>63</v>
      </c>
      <c r="C35414" s="2" t="s">
        <v>63</v>
      </c>
      <c r="D35414" s="2" t="s">
        <v>278</v>
      </c>
      <c r="E35414" s="2">
        <v>27</v>
      </c>
      <c r="F35414" s="1" t="s">
        <v>83</v>
      </c>
      <c r="G35414" s="2" t="s">
        <v>66</v>
      </c>
      <c r="H35414" s="2" t="s">
        <v>63</v>
      </c>
      <c r="I35414" s="2" t="s">
        <v>63</v>
      </c>
      <c r="J35414" s="2" t="s">
        <v>335</v>
      </c>
      <c r="K35414" s="1">
        <v>-22.43317</v>
      </c>
      <c r="L35414" s="1">
        <v>-42.947040999999999</v>
      </c>
      <c r="M35414" s="2" t="s">
        <v>63</v>
      </c>
      <c r="N35414" s="2" t="s">
        <v>63</v>
      </c>
      <c r="O35414" s="2" t="s">
        <v>63</v>
      </c>
      <c r="P35414" s="11">
        <v>35410</v>
      </c>
      <c r="Q35414" s="4">
        <v>44572</v>
      </c>
    </row>
    <row r="35415" spans="1:17" ht="29" x14ac:dyDescent="0.35">
      <c r="A35415" s="3">
        <v>35408</v>
      </c>
      <c r="B35415" s="2" t="s">
        <v>63</v>
      </c>
      <c r="C35415" s="2" t="s">
        <v>63</v>
      </c>
      <c r="D35415" s="2" t="s">
        <v>278</v>
      </c>
      <c r="E35415" s="2">
        <v>24</v>
      </c>
      <c r="F35415" s="1" t="s">
        <v>83</v>
      </c>
      <c r="G35415" s="2" t="s">
        <v>66</v>
      </c>
      <c r="H35415" s="2" t="s">
        <v>63</v>
      </c>
      <c r="I35415" s="2" t="s">
        <v>63</v>
      </c>
      <c r="J35415" s="2" t="s">
        <v>221</v>
      </c>
      <c r="K35415" s="1">
        <v>-22.428932</v>
      </c>
      <c r="L35415" s="1">
        <v>-42.967105699999998</v>
      </c>
      <c r="M35415" s="2" t="s">
        <v>63</v>
      </c>
      <c r="N35415" s="2" t="s">
        <v>63</v>
      </c>
      <c r="O35415" s="2" t="s">
        <v>63</v>
      </c>
      <c r="P35415" s="11">
        <v>35411</v>
      </c>
      <c r="Q35415" s="4">
        <v>44572</v>
      </c>
    </row>
    <row r="35416" spans="1:17" ht="29" x14ac:dyDescent="0.35">
      <c r="A35416" s="3">
        <v>35409</v>
      </c>
      <c r="B35416" s="2" t="s">
        <v>63</v>
      </c>
      <c r="C35416" s="2" t="s">
        <v>63</v>
      </c>
      <c r="D35416" s="2" t="s">
        <v>278</v>
      </c>
      <c r="E35416" s="2">
        <v>31</v>
      </c>
      <c r="F35416" s="1" t="s">
        <v>65</v>
      </c>
      <c r="G35416" s="2" t="s">
        <v>66</v>
      </c>
      <c r="H35416" s="2" t="s">
        <v>63</v>
      </c>
      <c r="I35416" s="2" t="s">
        <v>63</v>
      </c>
      <c r="J35416" s="2" t="s">
        <v>336</v>
      </c>
      <c r="K35416" s="1">
        <v>-22.425802999999998</v>
      </c>
      <c r="L35416" s="1">
        <v>-42.985529</v>
      </c>
      <c r="M35416" s="2" t="s">
        <v>63</v>
      </c>
      <c r="N35416" s="2" t="s">
        <v>63</v>
      </c>
      <c r="O35416" s="2" t="s">
        <v>63</v>
      </c>
      <c r="P35416" s="11">
        <v>35412</v>
      </c>
      <c r="Q35416" s="4">
        <v>44572</v>
      </c>
    </row>
    <row r="35417" spans="1:17" ht="29" x14ac:dyDescent="0.35">
      <c r="A35417" s="3">
        <v>35410</v>
      </c>
      <c r="B35417" s="2" t="s">
        <v>63</v>
      </c>
      <c r="C35417" s="2" t="s">
        <v>63</v>
      </c>
      <c r="D35417" s="2" t="s">
        <v>279</v>
      </c>
      <c r="E35417" s="2">
        <v>48</v>
      </c>
      <c r="F35417" s="1" t="s">
        <v>71</v>
      </c>
      <c r="G35417" s="2" t="s">
        <v>66</v>
      </c>
      <c r="H35417" s="2" t="s">
        <v>63</v>
      </c>
      <c r="I35417" s="2" t="s">
        <v>63</v>
      </c>
      <c r="J35417" s="2" t="s">
        <v>337</v>
      </c>
      <c r="K35417" s="1">
        <v>-22.376694000000001</v>
      </c>
      <c r="L35417" s="1">
        <v>-42.932609999999997</v>
      </c>
      <c r="M35417" s="2" t="s">
        <v>63</v>
      </c>
      <c r="N35417" s="2" t="s">
        <v>63</v>
      </c>
      <c r="O35417" s="2" t="s">
        <v>63</v>
      </c>
      <c r="P35417" s="11">
        <v>35413</v>
      </c>
      <c r="Q35417" s="4">
        <v>44572</v>
      </c>
    </row>
    <row r="35418" spans="1:17" ht="29" x14ac:dyDescent="0.35">
      <c r="A35418" s="3">
        <v>35411</v>
      </c>
      <c r="B35418" s="2" t="s">
        <v>63</v>
      </c>
      <c r="C35418" s="2" t="s">
        <v>63</v>
      </c>
      <c r="D35418" s="2" t="s">
        <v>279</v>
      </c>
      <c r="E35418" s="2">
        <v>25</v>
      </c>
      <c r="F35418" s="1" t="s">
        <v>83</v>
      </c>
      <c r="G35418" s="2" t="s">
        <v>66</v>
      </c>
      <c r="H35418" s="2" t="s">
        <v>63</v>
      </c>
      <c r="I35418" s="2" t="s">
        <v>63</v>
      </c>
      <c r="J35418" s="2" t="s">
        <v>338</v>
      </c>
      <c r="K35418" s="1">
        <v>-22.430344000000002</v>
      </c>
      <c r="L35418" s="1">
        <v>-42.983671999999999</v>
      </c>
      <c r="M35418" s="2" t="s">
        <v>63</v>
      </c>
      <c r="N35418" s="2" t="s">
        <v>63</v>
      </c>
      <c r="O35418" s="2" t="s">
        <v>63</v>
      </c>
      <c r="P35418" s="11">
        <v>35414</v>
      </c>
      <c r="Q35418" s="4">
        <v>44572</v>
      </c>
    </row>
    <row r="35419" spans="1:17" ht="29" x14ac:dyDescent="0.35">
      <c r="A35419" s="3">
        <v>35412</v>
      </c>
      <c r="B35419" s="2" t="s">
        <v>63</v>
      </c>
      <c r="C35419" s="2" t="s">
        <v>63</v>
      </c>
      <c r="D35419" s="2" t="s">
        <v>278</v>
      </c>
      <c r="E35419" s="2">
        <v>50</v>
      </c>
      <c r="F35419" s="1" t="s">
        <v>73</v>
      </c>
      <c r="G35419" s="2" t="s">
        <v>66</v>
      </c>
      <c r="H35419" s="2" t="s">
        <v>63</v>
      </c>
      <c r="I35419" s="2" t="s">
        <v>63</v>
      </c>
      <c r="J35419" s="2" t="s">
        <v>339</v>
      </c>
      <c r="K35419" s="1">
        <v>-22.446155000000001</v>
      </c>
      <c r="L35419" s="1">
        <v>-42.975555</v>
      </c>
      <c r="M35419" s="2" t="s">
        <v>63</v>
      </c>
      <c r="N35419" s="2" t="s">
        <v>63</v>
      </c>
      <c r="O35419" s="2" t="s">
        <v>63</v>
      </c>
      <c r="P35419" s="11">
        <v>35415</v>
      </c>
      <c r="Q35419" s="4">
        <v>44572</v>
      </c>
    </row>
    <row r="35420" spans="1:17" x14ac:dyDescent="0.35">
      <c r="A35420" s="3">
        <v>35413</v>
      </c>
      <c r="B35420" s="2"/>
      <c r="C35420" s="2"/>
      <c r="D35420" s="2"/>
      <c r="E35420" s="2"/>
      <c r="F35420" s="1"/>
      <c r="G35420" s="2"/>
      <c r="H35420" s="2"/>
      <c r="I35420" s="2"/>
      <c r="J35420" s="2"/>
      <c r="K35420" s="1"/>
      <c r="L35420" s="1"/>
      <c r="M35420" s="2"/>
      <c r="N35420" s="2"/>
      <c r="O35420" s="2"/>
      <c r="P35420" s="2"/>
      <c r="Q35420" s="2"/>
    </row>
    <row r="35421" spans="1:17" x14ac:dyDescent="0.35">
      <c r="A35421" s="3">
        <v>35414</v>
      </c>
      <c r="B35421" s="2"/>
      <c r="C35421" s="2"/>
      <c r="D35421" s="2"/>
      <c r="E35421" s="2"/>
      <c r="F35421" s="1"/>
      <c r="G35421" s="2"/>
      <c r="H35421" s="2"/>
      <c r="I35421" s="2"/>
      <c r="J35421" s="2"/>
      <c r="K35421" s="1"/>
      <c r="L35421" s="1"/>
      <c r="M35421" s="2"/>
      <c r="N35421" s="2"/>
      <c r="O35421" s="2"/>
      <c r="P35421" s="2"/>
      <c r="Q35421" s="2"/>
    </row>
    <row r="35422" spans="1:17" x14ac:dyDescent="0.35">
      <c r="A35422" s="3">
        <v>35415</v>
      </c>
      <c r="B35422" s="2"/>
      <c r="C35422" s="2"/>
      <c r="D35422" s="2"/>
      <c r="E35422" s="2"/>
      <c r="F35422" s="1"/>
      <c r="G35422" s="2"/>
      <c r="H35422" s="2"/>
      <c r="I35422" s="2"/>
      <c r="J35422" s="2"/>
      <c r="K35422" s="1"/>
      <c r="L35422" s="1"/>
      <c r="M35422" s="2"/>
      <c r="N35422" s="2"/>
      <c r="O35422" s="2"/>
      <c r="P35422" s="2"/>
      <c r="Q35422" s="2"/>
    </row>
    <row r="35423" spans="1:17" x14ac:dyDescent="0.35">
      <c r="A35423" s="3">
        <v>35416</v>
      </c>
      <c r="B35423" s="2"/>
      <c r="C35423" s="2"/>
      <c r="D35423" s="2"/>
      <c r="E35423" s="2"/>
      <c r="F35423" s="1"/>
      <c r="G35423" s="2"/>
      <c r="H35423" s="2"/>
      <c r="I35423" s="2"/>
      <c r="J35423" s="2"/>
      <c r="K35423" s="1"/>
      <c r="L35423" s="1"/>
      <c r="M35423" s="2"/>
      <c r="N35423" s="2"/>
      <c r="O35423" s="2"/>
      <c r="P35423" s="2"/>
      <c r="Q35423" s="2"/>
    </row>
    <row r="35424" spans="1:17" x14ac:dyDescent="0.35">
      <c r="A35424" s="3">
        <v>35417</v>
      </c>
      <c r="B35424" s="2"/>
      <c r="C35424" s="2"/>
      <c r="D35424" s="2"/>
      <c r="E35424" s="2"/>
      <c r="F35424" s="1"/>
      <c r="G35424" s="2"/>
      <c r="H35424" s="2"/>
      <c r="I35424" s="2"/>
      <c r="J35424" s="2"/>
      <c r="K35424" s="1"/>
      <c r="L35424" s="1"/>
      <c r="M35424" s="2"/>
      <c r="N35424" s="2"/>
      <c r="O35424" s="2"/>
      <c r="P35424" s="2"/>
      <c r="Q35424" s="2"/>
    </row>
    <row r="35425" spans="1:17" x14ac:dyDescent="0.35">
      <c r="A35425" s="3">
        <v>35418</v>
      </c>
      <c r="B35425" s="2"/>
      <c r="C35425" s="2"/>
      <c r="D35425" s="2"/>
      <c r="E35425" s="2"/>
      <c r="F35425" s="1"/>
      <c r="G35425" s="2"/>
      <c r="H35425" s="2"/>
      <c r="I35425" s="2"/>
      <c r="J35425" s="2"/>
      <c r="K35425" s="1"/>
      <c r="L35425" s="1"/>
      <c r="M35425" s="2"/>
      <c r="N35425" s="2"/>
      <c r="O35425" s="2"/>
      <c r="P35425" s="2"/>
      <c r="Q35425" s="2"/>
    </row>
    <row r="35426" spans="1:17" x14ac:dyDescent="0.35">
      <c r="A35426" s="3">
        <v>35419</v>
      </c>
      <c r="B35426" s="2"/>
      <c r="C35426" s="2"/>
      <c r="D35426" s="2"/>
      <c r="E35426" s="2"/>
      <c r="F35426" s="1"/>
      <c r="G35426" s="2"/>
      <c r="H35426" s="2"/>
      <c r="I35426" s="2"/>
      <c r="J35426" s="2"/>
      <c r="K35426" s="1"/>
      <c r="L35426" s="1"/>
      <c r="M35426" s="2"/>
      <c r="N35426" s="2"/>
      <c r="O35426" s="2"/>
      <c r="P35426" s="2"/>
      <c r="Q35426" s="2"/>
    </row>
    <row r="35427" spans="1:17" x14ac:dyDescent="0.35">
      <c r="A35427" s="3">
        <v>35420</v>
      </c>
      <c r="B35427" s="2"/>
      <c r="C35427" s="2"/>
      <c r="D35427" s="2"/>
      <c r="E35427" s="2"/>
      <c r="F35427" s="1"/>
      <c r="G35427" s="2"/>
      <c r="H35427" s="2"/>
      <c r="I35427" s="2"/>
      <c r="J35427" s="2"/>
      <c r="K35427" s="1"/>
      <c r="L35427" s="1"/>
      <c r="M35427" s="2"/>
      <c r="N35427" s="2"/>
      <c r="O35427" s="2"/>
      <c r="P35427" s="2"/>
      <c r="Q35427" s="2"/>
    </row>
    <row r="35428" spans="1:17" x14ac:dyDescent="0.35">
      <c r="A35428" s="3">
        <v>35421</v>
      </c>
      <c r="B35428" s="2"/>
      <c r="C35428" s="2"/>
      <c r="D35428" s="2"/>
      <c r="E35428" s="2"/>
      <c r="F35428" s="1"/>
      <c r="G35428" s="2"/>
      <c r="H35428" s="2"/>
      <c r="I35428" s="2"/>
      <c r="J35428" s="2"/>
      <c r="K35428" s="1"/>
      <c r="L35428" s="1"/>
      <c r="M35428" s="2"/>
      <c r="N35428" s="2"/>
      <c r="O35428" s="2"/>
      <c r="P35428" s="2"/>
      <c r="Q35428" s="2"/>
    </row>
    <row r="35429" spans="1:17" x14ac:dyDescent="0.35">
      <c r="A35429" s="3">
        <v>35422</v>
      </c>
      <c r="B35429" s="2"/>
      <c r="C35429" s="2"/>
      <c r="D35429" s="2"/>
      <c r="E35429" s="2"/>
      <c r="F35429" s="1"/>
      <c r="G35429" s="2"/>
      <c r="H35429" s="2"/>
      <c r="I35429" s="2"/>
      <c r="J35429" s="2"/>
      <c r="K35429" s="1"/>
      <c r="L35429" s="1"/>
      <c r="M35429" s="2"/>
      <c r="N35429" s="2"/>
      <c r="O35429" s="2"/>
      <c r="P35429" s="2"/>
      <c r="Q35429" s="2"/>
    </row>
    <row r="35430" spans="1:17" x14ac:dyDescent="0.35">
      <c r="A35430" s="3">
        <v>35423</v>
      </c>
      <c r="B35430" s="2"/>
      <c r="C35430" s="2"/>
      <c r="D35430" s="2"/>
      <c r="E35430" s="2"/>
      <c r="F35430" s="1"/>
      <c r="G35430" s="2"/>
      <c r="H35430" s="2"/>
      <c r="I35430" s="2"/>
      <c r="J35430" s="2"/>
      <c r="K35430" s="1"/>
      <c r="L35430" s="1"/>
      <c r="M35430" s="2"/>
      <c r="N35430" s="2"/>
      <c r="O35430" s="2"/>
      <c r="P35430" s="2"/>
      <c r="Q35430" s="2"/>
    </row>
    <row r="35431" spans="1:17" x14ac:dyDescent="0.35">
      <c r="A35431" s="3">
        <v>35424</v>
      </c>
      <c r="B35431" s="2"/>
      <c r="C35431" s="2"/>
      <c r="D35431" s="2"/>
      <c r="E35431" s="2"/>
      <c r="F35431" s="1"/>
      <c r="G35431" s="2"/>
      <c r="H35431" s="2"/>
      <c r="I35431" s="2"/>
      <c r="J35431" s="2"/>
      <c r="K35431" s="1"/>
      <c r="L35431" s="1"/>
      <c r="M35431" s="2"/>
      <c r="N35431" s="2"/>
      <c r="O35431" s="2"/>
      <c r="P35431" s="2"/>
      <c r="Q35431" s="2"/>
    </row>
    <row r="35432" spans="1:17" x14ac:dyDescent="0.35">
      <c r="A35432" s="3">
        <v>35425</v>
      </c>
      <c r="B35432" s="2"/>
      <c r="C35432" s="2"/>
      <c r="D35432" s="2"/>
      <c r="E35432" s="2"/>
      <c r="F35432" s="1"/>
      <c r="G35432" s="2"/>
      <c r="H35432" s="2"/>
      <c r="I35432" s="2"/>
      <c r="J35432" s="2"/>
      <c r="K35432" s="1"/>
      <c r="L35432" s="1"/>
      <c r="M35432" s="2"/>
      <c r="N35432" s="2"/>
      <c r="O35432" s="2"/>
      <c r="P35432" s="2"/>
      <c r="Q35432" s="2"/>
    </row>
    <row r="35433" spans="1:17" x14ac:dyDescent="0.35">
      <c r="A35433" s="3">
        <v>35426</v>
      </c>
      <c r="B35433" s="2"/>
      <c r="C35433" s="2"/>
      <c r="D35433" s="2"/>
      <c r="E35433" s="2"/>
      <c r="F35433" s="1"/>
      <c r="G35433" s="2"/>
      <c r="H35433" s="2"/>
      <c r="I35433" s="2"/>
      <c r="J35433" s="2"/>
      <c r="K35433" s="1"/>
      <c r="L35433" s="1"/>
      <c r="M35433" s="2"/>
      <c r="N35433" s="2"/>
      <c r="O35433" s="2"/>
      <c r="P35433" s="2"/>
      <c r="Q35433" s="2"/>
    </row>
    <row r="35434" spans="1:17" x14ac:dyDescent="0.35">
      <c r="A35434" s="3">
        <v>35427</v>
      </c>
      <c r="B35434" s="2"/>
      <c r="C35434" s="2"/>
      <c r="D35434" s="2"/>
      <c r="E35434" s="2"/>
      <c r="F35434" s="1"/>
      <c r="G35434" s="2"/>
      <c r="H35434" s="2"/>
      <c r="I35434" s="2"/>
      <c r="J35434" s="2"/>
      <c r="K35434" s="1"/>
      <c r="L35434" s="1"/>
      <c r="M35434" s="2"/>
      <c r="N35434" s="2"/>
      <c r="O35434" s="2"/>
      <c r="P35434" s="2"/>
      <c r="Q35434" s="2"/>
    </row>
    <row r="35435" spans="1:17" x14ac:dyDescent="0.35">
      <c r="A35435" s="3">
        <v>35428</v>
      </c>
      <c r="B35435" s="2"/>
      <c r="C35435" s="2"/>
      <c r="D35435" s="2"/>
      <c r="E35435" s="2"/>
      <c r="F35435" s="1"/>
      <c r="G35435" s="2"/>
      <c r="H35435" s="2"/>
      <c r="I35435" s="2"/>
      <c r="J35435" s="2"/>
      <c r="K35435" s="1"/>
      <c r="L35435" s="1"/>
      <c r="M35435" s="2"/>
      <c r="N35435" s="2"/>
      <c r="O35435" s="2"/>
      <c r="P35435" s="2"/>
      <c r="Q35435" s="2"/>
    </row>
    <row r="35436" spans="1:17" x14ac:dyDescent="0.35">
      <c r="A35436" s="3">
        <v>35429</v>
      </c>
      <c r="B35436" s="2"/>
      <c r="C35436" s="2"/>
      <c r="D35436" s="2"/>
      <c r="E35436" s="2"/>
      <c r="F35436" s="1"/>
      <c r="G35436" s="2"/>
      <c r="H35436" s="2"/>
      <c r="I35436" s="2"/>
      <c r="J35436" s="2"/>
      <c r="K35436" s="1"/>
      <c r="L35436" s="1"/>
      <c r="M35436" s="2"/>
      <c r="N35436" s="2"/>
      <c r="O35436" s="2"/>
      <c r="P35436" s="2"/>
      <c r="Q35436" s="2"/>
    </row>
    <row r="35437" spans="1:17" x14ac:dyDescent="0.35">
      <c r="A35437" s="3">
        <v>35430</v>
      </c>
      <c r="B35437" s="2"/>
      <c r="C35437" s="2"/>
      <c r="D35437" s="2"/>
      <c r="E35437" s="2"/>
      <c r="F35437" s="1"/>
      <c r="G35437" s="2"/>
      <c r="H35437" s="2"/>
      <c r="I35437" s="2"/>
      <c r="J35437" s="2"/>
      <c r="K35437" s="1"/>
      <c r="L35437" s="1"/>
      <c r="M35437" s="2"/>
      <c r="N35437" s="2"/>
      <c r="O35437" s="2"/>
      <c r="P35437" s="2"/>
      <c r="Q35437" s="2"/>
    </row>
    <row r="35438" spans="1:17" x14ac:dyDescent="0.35">
      <c r="A35438" s="3">
        <v>35431</v>
      </c>
      <c r="B35438" s="2"/>
      <c r="C35438" s="2"/>
      <c r="D35438" s="2"/>
      <c r="E35438" s="2"/>
      <c r="F35438" s="1"/>
      <c r="G35438" s="2"/>
      <c r="H35438" s="2"/>
      <c r="I35438" s="2"/>
      <c r="J35438" s="2"/>
      <c r="K35438" s="1"/>
      <c r="L35438" s="1"/>
      <c r="M35438" s="2"/>
      <c r="N35438" s="2"/>
      <c r="O35438" s="2"/>
      <c r="P35438" s="2"/>
      <c r="Q35438" s="2"/>
    </row>
    <row r="35439" spans="1:17" x14ac:dyDescent="0.35">
      <c r="A35439" s="3">
        <v>35432</v>
      </c>
      <c r="B35439" s="2"/>
      <c r="C35439" s="2"/>
      <c r="D35439" s="2"/>
      <c r="E35439" s="2"/>
      <c r="F35439" s="1"/>
      <c r="G35439" s="2"/>
      <c r="H35439" s="2"/>
      <c r="I35439" s="2"/>
      <c r="J35439" s="2"/>
      <c r="K35439" s="1"/>
      <c r="L35439" s="1"/>
      <c r="M35439" s="2"/>
      <c r="N35439" s="2"/>
      <c r="O35439" s="2"/>
      <c r="P35439" s="2"/>
      <c r="Q35439" s="2"/>
    </row>
    <row r="35440" spans="1:17" x14ac:dyDescent="0.35">
      <c r="A35440" s="3">
        <v>35433</v>
      </c>
      <c r="B35440" s="2"/>
      <c r="C35440" s="2"/>
      <c r="D35440" s="2"/>
      <c r="E35440" s="2"/>
      <c r="F35440" s="1"/>
      <c r="G35440" s="2"/>
      <c r="H35440" s="2"/>
      <c r="I35440" s="2"/>
      <c r="J35440" s="2"/>
      <c r="K35440" s="1"/>
      <c r="L35440" s="1"/>
      <c r="M35440" s="2"/>
      <c r="N35440" s="2"/>
      <c r="O35440" s="2"/>
      <c r="P35440" s="2"/>
      <c r="Q35440" s="2"/>
    </row>
    <row r="35441" spans="1:17" x14ac:dyDescent="0.35">
      <c r="A35441" s="3">
        <v>35434</v>
      </c>
      <c r="B35441" s="2"/>
      <c r="C35441" s="2"/>
      <c r="D35441" s="2"/>
      <c r="E35441" s="2"/>
      <c r="F35441" s="1"/>
      <c r="G35441" s="2"/>
      <c r="H35441" s="2"/>
      <c r="I35441" s="2"/>
      <c r="J35441" s="2"/>
      <c r="K35441" s="1"/>
      <c r="L35441" s="1"/>
      <c r="M35441" s="2"/>
      <c r="N35441" s="2"/>
      <c r="O35441" s="2"/>
      <c r="P35441" s="2"/>
      <c r="Q35441" s="2"/>
    </row>
    <row r="35442" spans="1:17" x14ac:dyDescent="0.35">
      <c r="A35442" s="3">
        <v>35435</v>
      </c>
      <c r="B35442" s="2"/>
      <c r="C35442" s="2"/>
      <c r="D35442" s="2"/>
      <c r="E35442" s="2"/>
      <c r="F35442" s="1"/>
      <c r="G35442" s="2"/>
      <c r="H35442" s="2"/>
      <c r="I35442" s="2"/>
      <c r="J35442" s="2"/>
      <c r="K35442" s="1"/>
      <c r="L35442" s="1"/>
      <c r="M35442" s="2"/>
      <c r="N35442" s="2"/>
      <c r="O35442" s="2"/>
      <c r="P35442" s="2"/>
      <c r="Q35442" s="2"/>
    </row>
    <row r="35443" spans="1:17" x14ac:dyDescent="0.35">
      <c r="A35443" s="3">
        <v>35436</v>
      </c>
      <c r="B35443" s="2"/>
      <c r="C35443" s="2"/>
      <c r="D35443" s="2"/>
      <c r="E35443" s="2"/>
      <c r="F35443" s="1"/>
      <c r="G35443" s="2"/>
      <c r="H35443" s="2"/>
      <c r="I35443" s="2"/>
      <c r="J35443" s="2"/>
      <c r="K35443" s="1"/>
      <c r="L35443" s="1"/>
      <c r="M35443" s="2"/>
      <c r="N35443" s="2"/>
      <c r="O35443" s="2"/>
      <c r="P35443" s="2"/>
      <c r="Q35443" s="2"/>
    </row>
    <row r="35444" spans="1:17" x14ac:dyDescent="0.35">
      <c r="A35444" s="3">
        <v>35437</v>
      </c>
      <c r="B35444" s="2"/>
      <c r="C35444" s="2"/>
      <c r="D35444" s="2"/>
      <c r="E35444" s="2"/>
      <c r="F35444" s="1"/>
      <c r="G35444" s="2"/>
      <c r="H35444" s="2"/>
      <c r="I35444" s="2"/>
      <c r="J35444" s="2"/>
      <c r="K35444" s="1"/>
      <c r="L35444" s="1"/>
      <c r="M35444" s="2"/>
      <c r="N35444" s="2"/>
      <c r="O35444" s="2"/>
      <c r="P35444" s="2"/>
      <c r="Q35444" s="2"/>
    </row>
    <row r="35445" spans="1:17" x14ac:dyDescent="0.35">
      <c r="A35445" s="3">
        <v>35438</v>
      </c>
      <c r="B35445" s="2"/>
      <c r="C35445" s="2"/>
      <c r="D35445" s="2"/>
      <c r="E35445" s="2"/>
      <c r="F35445" s="1"/>
      <c r="G35445" s="2"/>
      <c r="H35445" s="2"/>
      <c r="I35445" s="2"/>
      <c r="J35445" s="2"/>
      <c r="K35445" s="1"/>
      <c r="L35445" s="1"/>
      <c r="M35445" s="2"/>
      <c r="N35445" s="2"/>
      <c r="O35445" s="2"/>
      <c r="P35445" s="2"/>
      <c r="Q35445" s="2"/>
    </row>
    <row r="35446" spans="1:17" x14ac:dyDescent="0.35">
      <c r="A35446" s="3">
        <v>35439</v>
      </c>
      <c r="B35446" s="2"/>
      <c r="C35446" s="2"/>
      <c r="D35446" s="2"/>
      <c r="E35446" s="2"/>
      <c r="F35446" s="1"/>
      <c r="G35446" s="2"/>
      <c r="H35446" s="2"/>
      <c r="I35446" s="2"/>
      <c r="J35446" s="2"/>
      <c r="K35446" s="1"/>
      <c r="L35446" s="1"/>
      <c r="M35446" s="2"/>
      <c r="N35446" s="2"/>
      <c r="O35446" s="2"/>
      <c r="P35446" s="2"/>
      <c r="Q35446" s="2"/>
    </row>
    <row r="35447" spans="1:17" x14ac:dyDescent="0.35">
      <c r="A35447" s="3">
        <v>35440</v>
      </c>
      <c r="B35447" s="2"/>
      <c r="C35447" s="2"/>
      <c r="D35447" s="2"/>
      <c r="E35447" s="2"/>
      <c r="F35447" s="1"/>
      <c r="G35447" s="2"/>
      <c r="H35447" s="2"/>
      <c r="I35447" s="2"/>
      <c r="J35447" s="2"/>
      <c r="K35447" s="1"/>
      <c r="L35447" s="1"/>
      <c r="M35447" s="2"/>
      <c r="N35447" s="2"/>
      <c r="O35447" s="2"/>
      <c r="P35447" s="2"/>
      <c r="Q35447" s="2"/>
    </row>
    <row r="35448" spans="1:17" x14ac:dyDescent="0.35">
      <c r="A35448" s="3">
        <v>35441</v>
      </c>
      <c r="B35448" s="2"/>
      <c r="C35448" s="2"/>
      <c r="D35448" s="2"/>
      <c r="E35448" s="2"/>
      <c r="F35448" s="1"/>
      <c r="G35448" s="2"/>
      <c r="H35448" s="2"/>
      <c r="I35448" s="2"/>
      <c r="J35448" s="2"/>
      <c r="K35448" s="1"/>
      <c r="L35448" s="1"/>
      <c r="M35448" s="2"/>
      <c r="N35448" s="2"/>
      <c r="O35448" s="2"/>
      <c r="P35448" s="2"/>
      <c r="Q35448" s="2"/>
    </row>
    <row r="35449" spans="1:17" x14ac:dyDescent="0.35">
      <c r="A35449" s="3">
        <v>35442</v>
      </c>
      <c r="B35449" s="2"/>
      <c r="C35449" s="2"/>
      <c r="D35449" s="2"/>
      <c r="E35449" s="2"/>
      <c r="F35449" s="1"/>
      <c r="G35449" s="2"/>
      <c r="H35449" s="2"/>
      <c r="I35449" s="2"/>
      <c r="J35449" s="2"/>
      <c r="K35449" s="1"/>
      <c r="L35449" s="1"/>
      <c r="M35449" s="2"/>
      <c r="N35449" s="2"/>
      <c r="O35449" s="2"/>
      <c r="P35449" s="2"/>
      <c r="Q35449" s="2"/>
    </row>
    <row r="35450" spans="1:17" x14ac:dyDescent="0.35">
      <c r="A35450" s="3">
        <v>35443</v>
      </c>
      <c r="B35450" s="2"/>
      <c r="C35450" s="2"/>
      <c r="D35450" s="2"/>
      <c r="E35450" s="2"/>
      <c r="F35450" s="1"/>
      <c r="G35450" s="2"/>
      <c r="H35450" s="2"/>
      <c r="I35450" s="2"/>
      <c r="J35450" s="2"/>
      <c r="K35450" s="1"/>
      <c r="L35450" s="1"/>
      <c r="M35450" s="2"/>
      <c r="N35450" s="2"/>
      <c r="O35450" s="2"/>
      <c r="P35450" s="2"/>
      <c r="Q35450" s="2"/>
    </row>
    <row r="35451" spans="1:17" x14ac:dyDescent="0.35">
      <c r="A35451" s="3">
        <v>35444</v>
      </c>
      <c r="B35451" s="2"/>
      <c r="C35451" s="2"/>
      <c r="D35451" s="2"/>
      <c r="E35451" s="2"/>
      <c r="F35451" s="1"/>
      <c r="G35451" s="2"/>
      <c r="H35451" s="2"/>
      <c r="I35451" s="2"/>
      <c r="J35451" s="2"/>
      <c r="K35451" s="1"/>
      <c r="L35451" s="1"/>
      <c r="M35451" s="2"/>
      <c r="N35451" s="2"/>
      <c r="O35451" s="2"/>
      <c r="P35451" s="2"/>
      <c r="Q35451" s="2"/>
    </row>
    <row r="35452" spans="1:17" x14ac:dyDescent="0.35">
      <c r="A35452" s="3">
        <v>35445</v>
      </c>
      <c r="B35452" s="2"/>
      <c r="C35452" s="2"/>
      <c r="D35452" s="2"/>
      <c r="E35452" s="2"/>
      <c r="F35452" s="1"/>
      <c r="G35452" s="2"/>
      <c r="H35452" s="2"/>
      <c r="I35452" s="2"/>
      <c r="J35452" s="2"/>
      <c r="K35452" s="1"/>
      <c r="L35452" s="1"/>
      <c r="M35452" s="2"/>
      <c r="N35452" s="2"/>
      <c r="O35452" s="2"/>
      <c r="P35452" s="2"/>
      <c r="Q35452" s="2"/>
    </row>
    <row r="35453" spans="1:17" x14ac:dyDescent="0.35">
      <c r="A35453" s="3">
        <v>35446</v>
      </c>
      <c r="B35453" s="2"/>
      <c r="C35453" s="2"/>
      <c r="D35453" s="2"/>
      <c r="E35453" s="2"/>
      <c r="F35453" s="1"/>
      <c r="G35453" s="2"/>
      <c r="H35453" s="2"/>
      <c r="I35453" s="2"/>
      <c r="J35453" s="2"/>
      <c r="K35453" s="1"/>
      <c r="L35453" s="1"/>
      <c r="M35453" s="2"/>
      <c r="N35453" s="2"/>
      <c r="O35453" s="2"/>
      <c r="P35453" s="2"/>
      <c r="Q35453" s="2"/>
    </row>
    <row r="35454" spans="1:17" x14ac:dyDescent="0.35">
      <c r="A35454" s="3">
        <v>35447</v>
      </c>
      <c r="B35454" s="2"/>
      <c r="C35454" s="2"/>
      <c r="D35454" s="2"/>
      <c r="E35454" s="2"/>
      <c r="F35454" s="1"/>
      <c r="G35454" s="2"/>
      <c r="H35454" s="2"/>
      <c r="I35454" s="2"/>
      <c r="J35454" s="2"/>
      <c r="K35454" s="1"/>
      <c r="L35454" s="1"/>
      <c r="M35454" s="2"/>
      <c r="N35454" s="2"/>
      <c r="O35454" s="2"/>
      <c r="P35454" s="2"/>
      <c r="Q35454" s="2"/>
    </row>
    <row r="35455" spans="1:17" x14ac:dyDescent="0.35">
      <c r="A35455" s="3">
        <v>35448</v>
      </c>
      <c r="B35455" s="2"/>
      <c r="C35455" s="2"/>
      <c r="D35455" s="2"/>
      <c r="E35455" s="2"/>
      <c r="F35455" s="1"/>
      <c r="G35455" s="2"/>
      <c r="H35455" s="2"/>
      <c r="I35455" s="2"/>
      <c r="J35455" s="2"/>
      <c r="K35455" s="1"/>
      <c r="L35455" s="1"/>
      <c r="M35455" s="2"/>
      <c r="N35455" s="2"/>
      <c r="O35455" s="2"/>
      <c r="P35455" s="2"/>
      <c r="Q35455" s="2"/>
    </row>
    <row r="35456" spans="1:17" x14ac:dyDescent="0.35">
      <c r="A35456" s="3">
        <v>35449</v>
      </c>
      <c r="B35456" s="2"/>
      <c r="C35456" s="2"/>
      <c r="D35456" s="2"/>
      <c r="E35456" s="2"/>
      <c r="F35456" s="1"/>
      <c r="G35456" s="2"/>
      <c r="H35456" s="2"/>
      <c r="I35456" s="2"/>
      <c r="J35456" s="2"/>
      <c r="K35456" s="1"/>
      <c r="L35456" s="1"/>
      <c r="M35456" s="2"/>
      <c r="N35456" s="2"/>
      <c r="O35456" s="2"/>
      <c r="P35456" s="2"/>
      <c r="Q35456" s="2"/>
    </row>
    <row r="35457" spans="1:17" x14ac:dyDescent="0.35">
      <c r="A35457" s="3">
        <v>35450</v>
      </c>
      <c r="B35457" s="2"/>
      <c r="C35457" s="2"/>
      <c r="D35457" s="2"/>
      <c r="E35457" s="2"/>
      <c r="F35457" s="1"/>
      <c r="G35457" s="2"/>
      <c r="H35457" s="2"/>
      <c r="I35457" s="2"/>
      <c r="J35457" s="2"/>
      <c r="K35457" s="1"/>
      <c r="L35457" s="1"/>
      <c r="M35457" s="2"/>
      <c r="N35457" s="2"/>
      <c r="O35457" s="2"/>
      <c r="P35457" s="2"/>
      <c r="Q35457" s="2"/>
    </row>
    <row r="35458" spans="1:17" x14ac:dyDescent="0.35">
      <c r="A35458" s="3">
        <v>35451</v>
      </c>
      <c r="B35458" s="2"/>
      <c r="C35458" s="2"/>
      <c r="D35458" s="2"/>
      <c r="E35458" s="2"/>
      <c r="F35458" s="1"/>
      <c r="G35458" s="2"/>
      <c r="H35458" s="2"/>
      <c r="I35458" s="2"/>
      <c r="J35458" s="2"/>
      <c r="K35458" s="1"/>
      <c r="L35458" s="1"/>
      <c r="M35458" s="2"/>
      <c r="N35458" s="2"/>
      <c r="O35458" s="2"/>
      <c r="P35458" s="2"/>
      <c r="Q35458" s="2"/>
    </row>
    <row r="35459" spans="1:17" x14ac:dyDescent="0.35">
      <c r="A35459" s="3">
        <v>35452</v>
      </c>
      <c r="B35459" s="2"/>
      <c r="C35459" s="2"/>
      <c r="D35459" s="2"/>
      <c r="E35459" s="2"/>
      <c r="F35459" s="1"/>
      <c r="G35459" s="2"/>
      <c r="H35459" s="2"/>
      <c r="I35459" s="2"/>
      <c r="J35459" s="2"/>
      <c r="K35459" s="1"/>
      <c r="L35459" s="1"/>
      <c r="M35459" s="2"/>
      <c r="N35459" s="2"/>
      <c r="O35459" s="2"/>
      <c r="P35459" s="2"/>
      <c r="Q35459" s="2"/>
    </row>
    <row r="35460" spans="1:17" x14ac:dyDescent="0.35">
      <c r="A35460" s="3">
        <v>35453</v>
      </c>
      <c r="B35460" s="2"/>
      <c r="C35460" s="2"/>
      <c r="D35460" s="2"/>
      <c r="E35460" s="2"/>
      <c r="F35460" s="1"/>
      <c r="G35460" s="2"/>
      <c r="H35460" s="2"/>
      <c r="I35460" s="2"/>
      <c r="J35460" s="2"/>
      <c r="K35460" s="1"/>
      <c r="L35460" s="1"/>
      <c r="M35460" s="2"/>
      <c r="N35460" s="2"/>
      <c r="O35460" s="2"/>
      <c r="P35460" s="2"/>
      <c r="Q35460" s="2"/>
    </row>
    <row r="35461" spans="1:17" x14ac:dyDescent="0.35">
      <c r="A35461" s="3">
        <v>35454</v>
      </c>
      <c r="B35461" s="2"/>
      <c r="C35461" s="2"/>
      <c r="D35461" s="2"/>
      <c r="E35461" s="2"/>
      <c r="F35461" s="1"/>
      <c r="G35461" s="2"/>
      <c r="H35461" s="2"/>
      <c r="I35461" s="2"/>
      <c r="J35461" s="2"/>
      <c r="K35461" s="1"/>
      <c r="L35461" s="1"/>
      <c r="M35461" s="2"/>
      <c r="N35461" s="2"/>
      <c r="O35461" s="2"/>
      <c r="P35461" s="2"/>
      <c r="Q35461" s="2"/>
    </row>
    <row r="35462" spans="1:17" x14ac:dyDescent="0.35">
      <c r="A35462" s="3">
        <v>35455</v>
      </c>
      <c r="B35462" s="2"/>
      <c r="C35462" s="2"/>
      <c r="D35462" s="2"/>
      <c r="E35462" s="2"/>
      <c r="F35462" s="1"/>
      <c r="G35462" s="2"/>
      <c r="H35462" s="2"/>
      <c r="I35462" s="2"/>
      <c r="J35462" s="2"/>
      <c r="K35462" s="1"/>
      <c r="L35462" s="1"/>
      <c r="M35462" s="2"/>
      <c r="N35462" s="2"/>
      <c r="O35462" s="2"/>
      <c r="P35462" s="2"/>
      <c r="Q35462" s="2"/>
    </row>
    <row r="35463" spans="1:17" x14ac:dyDescent="0.35">
      <c r="A35463" s="3">
        <v>35456</v>
      </c>
      <c r="B35463" s="2"/>
      <c r="C35463" s="2"/>
      <c r="D35463" s="2"/>
      <c r="E35463" s="2"/>
      <c r="F35463" s="1"/>
      <c r="G35463" s="2"/>
      <c r="H35463" s="2"/>
      <c r="I35463" s="2"/>
      <c r="J35463" s="2"/>
      <c r="K35463" s="1"/>
      <c r="L35463" s="1"/>
      <c r="M35463" s="2"/>
      <c r="N35463" s="2"/>
      <c r="O35463" s="2"/>
      <c r="P35463" s="2"/>
      <c r="Q35463" s="2"/>
    </row>
    <row r="35464" spans="1:17" x14ac:dyDescent="0.35">
      <c r="A35464" s="3">
        <v>35457</v>
      </c>
      <c r="B35464" s="2"/>
      <c r="C35464" s="2"/>
      <c r="D35464" s="2"/>
      <c r="E35464" s="2"/>
      <c r="F35464" s="1"/>
      <c r="G35464" s="2"/>
      <c r="H35464" s="2"/>
      <c r="I35464" s="2"/>
      <c r="J35464" s="2"/>
      <c r="K35464" s="1"/>
      <c r="L35464" s="1"/>
      <c r="M35464" s="2"/>
      <c r="N35464" s="2"/>
      <c r="O35464" s="2"/>
      <c r="P35464" s="2"/>
      <c r="Q35464" s="2"/>
    </row>
    <row r="35465" spans="1:17" x14ac:dyDescent="0.35">
      <c r="A35465" s="3">
        <v>35458</v>
      </c>
      <c r="B35465" s="2"/>
      <c r="C35465" s="2"/>
      <c r="D35465" s="2"/>
      <c r="E35465" s="2"/>
      <c r="F35465" s="1"/>
      <c r="G35465" s="2"/>
      <c r="H35465" s="2"/>
      <c r="I35465" s="2"/>
      <c r="J35465" s="2"/>
      <c r="K35465" s="1"/>
      <c r="L35465" s="1"/>
      <c r="M35465" s="2"/>
      <c r="N35465" s="2"/>
      <c r="O35465" s="2"/>
      <c r="P35465" s="2"/>
      <c r="Q35465" s="2"/>
    </row>
    <row r="35466" spans="1:17" x14ac:dyDescent="0.35">
      <c r="A35466" s="3">
        <v>35459</v>
      </c>
      <c r="B35466" s="2"/>
      <c r="C35466" s="2"/>
      <c r="D35466" s="2"/>
      <c r="E35466" s="2"/>
      <c r="F35466" s="1"/>
      <c r="G35466" s="2"/>
      <c r="H35466" s="2"/>
      <c r="I35466" s="2"/>
      <c r="J35466" s="2"/>
      <c r="K35466" s="1"/>
      <c r="L35466" s="1"/>
      <c r="M35466" s="2"/>
      <c r="N35466" s="2"/>
      <c r="O35466" s="2"/>
      <c r="P35466" s="2"/>
      <c r="Q35466" s="2"/>
    </row>
    <row r="35467" spans="1:17" x14ac:dyDescent="0.35">
      <c r="A35467" s="3">
        <v>35460</v>
      </c>
      <c r="B35467" s="2"/>
      <c r="C35467" s="2"/>
      <c r="D35467" s="2"/>
      <c r="E35467" s="2"/>
      <c r="F35467" s="1"/>
      <c r="G35467" s="2"/>
      <c r="H35467" s="2"/>
      <c r="I35467" s="2"/>
      <c r="J35467" s="2"/>
      <c r="K35467" s="1"/>
      <c r="L35467" s="1"/>
      <c r="M35467" s="2"/>
      <c r="N35467" s="2"/>
      <c r="O35467" s="2"/>
      <c r="P35467" s="2"/>
      <c r="Q35467" s="2"/>
    </row>
    <row r="35468" spans="1:17" x14ac:dyDescent="0.35">
      <c r="A35468" s="3">
        <v>35461</v>
      </c>
      <c r="B35468" s="2"/>
      <c r="C35468" s="2"/>
      <c r="D35468" s="2"/>
      <c r="E35468" s="2"/>
      <c r="F35468" s="1"/>
      <c r="G35468" s="2"/>
      <c r="H35468" s="2"/>
      <c r="I35468" s="2"/>
      <c r="J35468" s="2"/>
      <c r="K35468" s="1"/>
      <c r="L35468" s="1"/>
      <c r="M35468" s="2"/>
      <c r="N35468" s="2"/>
      <c r="O35468" s="2"/>
      <c r="P35468" s="2"/>
      <c r="Q35468" s="2"/>
    </row>
    <row r="35469" spans="1:17" x14ac:dyDescent="0.35">
      <c r="A35469" s="3">
        <v>35462</v>
      </c>
      <c r="B35469" s="2"/>
      <c r="C35469" s="2"/>
      <c r="D35469" s="2"/>
      <c r="E35469" s="2"/>
      <c r="F35469" s="1"/>
      <c r="G35469" s="2"/>
      <c r="H35469" s="2"/>
      <c r="I35469" s="2"/>
      <c r="J35469" s="2"/>
      <c r="K35469" s="1"/>
      <c r="L35469" s="1"/>
      <c r="M35469" s="2"/>
      <c r="N35469" s="2"/>
      <c r="O35469" s="2"/>
      <c r="P35469" s="2"/>
      <c r="Q35469" s="2"/>
    </row>
    <row r="35470" spans="1:17" x14ac:dyDescent="0.35">
      <c r="A35470" s="3">
        <v>35463</v>
      </c>
      <c r="B35470" s="2"/>
      <c r="C35470" s="2"/>
      <c r="D35470" s="2"/>
      <c r="E35470" s="2"/>
      <c r="F35470" s="1"/>
      <c r="G35470" s="2"/>
      <c r="H35470" s="2"/>
      <c r="I35470" s="2"/>
      <c r="J35470" s="2"/>
      <c r="K35470" s="1"/>
      <c r="L35470" s="1"/>
      <c r="M35470" s="2"/>
      <c r="N35470" s="2"/>
      <c r="O35470" s="2"/>
      <c r="P35470" s="2"/>
      <c r="Q35470" s="2"/>
    </row>
    <row r="35471" spans="1:17" x14ac:dyDescent="0.35">
      <c r="A35471" s="3">
        <v>35464</v>
      </c>
      <c r="B35471" s="2"/>
      <c r="C35471" s="2"/>
      <c r="D35471" s="2"/>
      <c r="E35471" s="2"/>
      <c r="F35471" s="1"/>
      <c r="G35471" s="2"/>
      <c r="H35471" s="2"/>
      <c r="I35471" s="2"/>
      <c r="J35471" s="2"/>
      <c r="K35471" s="1"/>
      <c r="L35471" s="1"/>
      <c r="M35471" s="2"/>
      <c r="N35471" s="2"/>
      <c r="O35471" s="2"/>
      <c r="P35471" s="2"/>
      <c r="Q35471" s="2"/>
    </row>
    <row r="35472" spans="1:17" x14ac:dyDescent="0.35">
      <c r="A35472" s="3">
        <v>35465</v>
      </c>
      <c r="B35472" s="2"/>
      <c r="C35472" s="2"/>
      <c r="D35472" s="2"/>
      <c r="E35472" s="2"/>
      <c r="F35472" s="1"/>
      <c r="G35472" s="2"/>
      <c r="H35472" s="2"/>
      <c r="I35472" s="2"/>
      <c r="J35472" s="2"/>
      <c r="K35472" s="1"/>
      <c r="L35472" s="1"/>
      <c r="M35472" s="2"/>
      <c r="N35472" s="2"/>
      <c r="O35472" s="2"/>
      <c r="P35472" s="2"/>
      <c r="Q35472" s="2"/>
    </row>
    <row r="35473" spans="1:17" x14ac:dyDescent="0.35">
      <c r="A35473" s="3">
        <v>35466</v>
      </c>
      <c r="B35473" s="2"/>
      <c r="C35473" s="2"/>
      <c r="D35473" s="2"/>
      <c r="E35473" s="2"/>
      <c r="F35473" s="1"/>
      <c r="G35473" s="2"/>
      <c r="H35473" s="2"/>
      <c r="I35473" s="2"/>
      <c r="J35473" s="2"/>
      <c r="K35473" s="1"/>
      <c r="L35473" s="1"/>
      <c r="M35473" s="2"/>
      <c r="N35473" s="2"/>
      <c r="O35473" s="2"/>
      <c r="P35473" s="2"/>
      <c r="Q35473" s="2"/>
    </row>
    <row r="35474" spans="1:17" x14ac:dyDescent="0.35">
      <c r="A35474" s="3">
        <v>35467</v>
      </c>
      <c r="B35474" s="2"/>
      <c r="C35474" s="2"/>
      <c r="D35474" s="2"/>
      <c r="E35474" s="2"/>
      <c r="F35474" s="1"/>
      <c r="G35474" s="2"/>
      <c r="H35474" s="2"/>
      <c r="I35474" s="2"/>
      <c r="J35474" s="2"/>
      <c r="K35474" s="1"/>
      <c r="L35474" s="1"/>
      <c r="M35474" s="2"/>
      <c r="N35474" s="2"/>
      <c r="O35474" s="2"/>
      <c r="P35474" s="2"/>
      <c r="Q35474" s="2"/>
    </row>
    <row r="35475" spans="1:17" x14ac:dyDescent="0.35">
      <c r="A35475" s="3">
        <v>35468</v>
      </c>
      <c r="B35475" s="2"/>
      <c r="C35475" s="2"/>
      <c r="D35475" s="2"/>
      <c r="E35475" s="2"/>
      <c r="F35475" s="1"/>
      <c r="G35475" s="2"/>
      <c r="H35475" s="2"/>
      <c r="I35475" s="2"/>
      <c r="J35475" s="2"/>
      <c r="K35475" s="1"/>
      <c r="L35475" s="1"/>
      <c r="M35475" s="2"/>
      <c r="N35475" s="2"/>
      <c r="O35475" s="2"/>
      <c r="P35475" s="2"/>
      <c r="Q35475" s="2"/>
    </row>
    <row r="35476" spans="1:17" x14ac:dyDescent="0.35">
      <c r="A35476" s="3">
        <v>35469</v>
      </c>
      <c r="B35476" s="2"/>
      <c r="C35476" s="2"/>
      <c r="D35476" s="2"/>
      <c r="E35476" s="2"/>
      <c r="F35476" s="1"/>
      <c r="G35476" s="2"/>
      <c r="H35476" s="2"/>
      <c r="I35476" s="2"/>
      <c r="J35476" s="2"/>
      <c r="K35476" s="1"/>
      <c r="L35476" s="1"/>
      <c r="M35476" s="2"/>
      <c r="N35476" s="2"/>
      <c r="O35476" s="2"/>
      <c r="P35476" s="2"/>
      <c r="Q35476" s="2"/>
    </row>
    <row r="35477" spans="1:17" x14ac:dyDescent="0.35">
      <c r="A35477" s="3">
        <v>35470</v>
      </c>
      <c r="B35477" s="2"/>
      <c r="C35477" s="2"/>
      <c r="D35477" s="2"/>
      <c r="E35477" s="2"/>
      <c r="F35477" s="1"/>
      <c r="G35477" s="2"/>
      <c r="H35477" s="2"/>
      <c r="I35477" s="2"/>
      <c r="J35477" s="2"/>
      <c r="K35477" s="1"/>
      <c r="L35477" s="1"/>
      <c r="M35477" s="2"/>
      <c r="N35477" s="2"/>
      <c r="O35477" s="2"/>
      <c r="P35477" s="2"/>
      <c r="Q35477" s="2"/>
    </row>
    <row r="35478" spans="1:17" x14ac:dyDescent="0.35">
      <c r="A35478" s="3">
        <v>35471</v>
      </c>
      <c r="B35478" s="2"/>
      <c r="C35478" s="2"/>
      <c r="D35478" s="2"/>
      <c r="E35478" s="2"/>
      <c r="F35478" s="1"/>
      <c r="G35478" s="2"/>
      <c r="H35478" s="2"/>
      <c r="I35478" s="2"/>
      <c r="J35478" s="2"/>
      <c r="K35478" s="1"/>
      <c r="L35478" s="1"/>
      <c r="M35478" s="2"/>
      <c r="N35478" s="2"/>
      <c r="O35478" s="2"/>
      <c r="P35478" s="2"/>
      <c r="Q35478" s="2"/>
    </row>
    <row r="35479" spans="1:17" x14ac:dyDescent="0.35">
      <c r="A35479" s="3">
        <v>35472</v>
      </c>
      <c r="B35479" s="2"/>
      <c r="C35479" s="2"/>
      <c r="D35479" s="2"/>
      <c r="E35479" s="2"/>
      <c r="F35479" s="1"/>
      <c r="G35479" s="2"/>
      <c r="H35479" s="2"/>
      <c r="I35479" s="2"/>
      <c r="J35479" s="2"/>
      <c r="K35479" s="1"/>
      <c r="L35479" s="1"/>
      <c r="M35479" s="2"/>
      <c r="N35479" s="2"/>
      <c r="O35479" s="2"/>
      <c r="P35479" s="2"/>
      <c r="Q35479" s="2"/>
    </row>
    <row r="35480" spans="1:17" x14ac:dyDescent="0.35">
      <c r="A35480" s="3">
        <v>35473</v>
      </c>
      <c r="B35480" s="2"/>
      <c r="C35480" s="2"/>
      <c r="D35480" s="2"/>
      <c r="E35480" s="2"/>
      <c r="F35480" s="1"/>
      <c r="G35480" s="2"/>
      <c r="H35480" s="2"/>
      <c r="I35480" s="2"/>
      <c r="J35480" s="2"/>
      <c r="K35480" s="1"/>
      <c r="L35480" s="1"/>
      <c r="M35480" s="2"/>
      <c r="N35480" s="2"/>
      <c r="O35480" s="2"/>
      <c r="P35480" s="2"/>
      <c r="Q35480" s="2"/>
    </row>
    <row r="35481" spans="1:17" x14ac:dyDescent="0.35">
      <c r="A35481" s="3">
        <v>35474</v>
      </c>
      <c r="B35481" s="2"/>
      <c r="C35481" s="2"/>
      <c r="D35481" s="2"/>
      <c r="E35481" s="2"/>
      <c r="F35481" s="1"/>
      <c r="G35481" s="2"/>
      <c r="H35481" s="2"/>
      <c r="I35481" s="2"/>
      <c r="J35481" s="2"/>
      <c r="K35481" s="1"/>
      <c r="L35481" s="1"/>
      <c r="M35481" s="2"/>
      <c r="N35481" s="2"/>
      <c r="O35481" s="2"/>
      <c r="P35481" s="2"/>
      <c r="Q35481" s="2"/>
    </row>
    <row r="35482" spans="1:17" x14ac:dyDescent="0.35">
      <c r="A35482" s="3">
        <v>35475</v>
      </c>
      <c r="B35482" s="2"/>
      <c r="C35482" s="2"/>
      <c r="D35482" s="2"/>
      <c r="E35482" s="2"/>
      <c r="F35482" s="1"/>
      <c r="G35482" s="2"/>
      <c r="H35482" s="2"/>
      <c r="I35482" s="2"/>
      <c r="J35482" s="2"/>
      <c r="K35482" s="1"/>
      <c r="L35482" s="1"/>
      <c r="M35482" s="2"/>
      <c r="N35482" s="2"/>
      <c r="O35482" s="2"/>
      <c r="P35482" s="2"/>
      <c r="Q35482" s="2"/>
    </row>
    <row r="35483" spans="1:17" x14ac:dyDescent="0.35">
      <c r="A35483" s="3">
        <v>35476</v>
      </c>
      <c r="B35483" s="2"/>
      <c r="C35483" s="2"/>
      <c r="D35483" s="2"/>
      <c r="E35483" s="2"/>
      <c r="F35483" s="1"/>
      <c r="G35483" s="2"/>
      <c r="H35483" s="2"/>
      <c r="I35483" s="2"/>
      <c r="J35483" s="2"/>
      <c r="K35483" s="1"/>
      <c r="L35483" s="1"/>
      <c r="M35483" s="2"/>
      <c r="N35483" s="2"/>
      <c r="O35483" s="2"/>
      <c r="P35483" s="2"/>
      <c r="Q35483" s="2"/>
    </row>
    <row r="35484" spans="1:17" x14ac:dyDescent="0.35">
      <c r="A35484" s="3">
        <v>35477</v>
      </c>
      <c r="B35484" s="2"/>
      <c r="C35484" s="2"/>
      <c r="D35484" s="2"/>
      <c r="E35484" s="2"/>
      <c r="F35484" s="1"/>
      <c r="G35484" s="2"/>
      <c r="H35484" s="2"/>
      <c r="I35484" s="2"/>
      <c r="J35484" s="2"/>
      <c r="K35484" s="1"/>
      <c r="L35484" s="1"/>
      <c r="M35484" s="2"/>
      <c r="N35484" s="2"/>
      <c r="O35484" s="2"/>
      <c r="P35484" s="2"/>
      <c r="Q35484" s="2"/>
    </row>
    <row r="35485" spans="1:17" x14ac:dyDescent="0.35">
      <c r="A35485" s="3">
        <v>35478</v>
      </c>
      <c r="B35485" s="2"/>
      <c r="C35485" s="2"/>
      <c r="D35485" s="2"/>
      <c r="E35485" s="2"/>
      <c r="F35485" s="1"/>
      <c r="G35485" s="2"/>
      <c r="H35485" s="2"/>
      <c r="I35485" s="2"/>
      <c r="J35485" s="2"/>
      <c r="K35485" s="1"/>
      <c r="L35485" s="1"/>
      <c r="M35485" s="2"/>
      <c r="N35485" s="2"/>
      <c r="O35485" s="2"/>
      <c r="P35485" s="2"/>
      <c r="Q35485" s="2"/>
    </row>
    <row r="35486" spans="1:17" x14ac:dyDescent="0.35">
      <c r="A35486" s="3">
        <v>35479</v>
      </c>
      <c r="B35486" s="2"/>
      <c r="C35486" s="2"/>
      <c r="D35486" s="2"/>
      <c r="E35486" s="2"/>
      <c r="F35486" s="1"/>
      <c r="G35486" s="2"/>
      <c r="H35486" s="2"/>
      <c r="I35486" s="2"/>
      <c r="J35486" s="2"/>
      <c r="K35486" s="1"/>
      <c r="L35486" s="1"/>
      <c r="M35486" s="2"/>
      <c r="N35486" s="2"/>
      <c r="O35486" s="2"/>
      <c r="P35486" s="2"/>
      <c r="Q35486" s="2"/>
    </row>
    <row r="35487" spans="1:17" x14ac:dyDescent="0.35">
      <c r="A35487" s="3">
        <v>35480</v>
      </c>
      <c r="B35487" s="2"/>
      <c r="C35487" s="2"/>
      <c r="D35487" s="2"/>
      <c r="E35487" s="2"/>
      <c r="F35487" s="1"/>
      <c r="G35487" s="2"/>
      <c r="H35487" s="2"/>
      <c r="I35487" s="2"/>
      <c r="J35487" s="2"/>
      <c r="K35487" s="1"/>
      <c r="L35487" s="1"/>
      <c r="M35487" s="2"/>
      <c r="N35487" s="2"/>
      <c r="O35487" s="2"/>
      <c r="P35487" s="2"/>
      <c r="Q35487" s="2"/>
    </row>
    <row r="35488" spans="1:17" x14ac:dyDescent="0.35">
      <c r="A35488" s="3">
        <v>35481</v>
      </c>
      <c r="B35488" s="2"/>
      <c r="C35488" s="2"/>
      <c r="D35488" s="2"/>
      <c r="E35488" s="2"/>
      <c r="F35488" s="1"/>
      <c r="G35488" s="2"/>
      <c r="H35488" s="2"/>
      <c r="I35488" s="2"/>
      <c r="J35488" s="2"/>
      <c r="K35488" s="1"/>
      <c r="L35488" s="1"/>
      <c r="M35488" s="2"/>
      <c r="N35488" s="2"/>
      <c r="O35488" s="2"/>
      <c r="P35488" s="2"/>
      <c r="Q35488" s="2"/>
    </row>
    <row r="35489" spans="1:17" x14ac:dyDescent="0.35">
      <c r="A35489" s="3">
        <v>35482</v>
      </c>
      <c r="B35489" s="2"/>
      <c r="C35489" s="2"/>
      <c r="D35489" s="2"/>
      <c r="E35489" s="2"/>
      <c r="F35489" s="1"/>
      <c r="G35489" s="2"/>
      <c r="H35489" s="2"/>
      <c r="I35489" s="2"/>
      <c r="J35489" s="2"/>
      <c r="K35489" s="1"/>
      <c r="L35489" s="1"/>
      <c r="M35489" s="2"/>
      <c r="N35489" s="2"/>
      <c r="O35489" s="2"/>
      <c r="P35489" s="2"/>
      <c r="Q35489" s="2"/>
    </row>
    <row r="35490" spans="1:17" x14ac:dyDescent="0.35">
      <c r="A35490" s="3">
        <v>35483</v>
      </c>
      <c r="B35490" s="2"/>
      <c r="C35490" s="2"/>
      <c r="D35490" s="2"/>
      <c r="E35490" s="2"/>
      <c r="F35490" s="1"/>
      <c r="G35490" s="2"/>
      <c r="H35490" s="2"/>
      <c r="I35490" s="2"/>
      <c r="J35490" s="2"/>
      <c r="K35490" s="1"/>
      <c r="L35490" s="1"/>
      <c r="M35490" s="2"/>
      <c r="N35490" s="2"/>
      <c r="O35490" s="2"/>
      <c r="P35490" s="2"/>
      <c r="Q35490" s="2"/>
    </row>
    <row r="35491" spans="1:17" x14ac:dyDescent="0.35">
      <c r="A35491" s="3">
        <v>35484</v>
      </c>
      <c r="B35491" s="2"/>
      <c r="C35491" s="2"/>
      <c r="D35491" s="2"/>
      <c r="E35491" s="2"/>
      <c r="F35491" s="1"/>
      <c r="G35491" s="2"/>
      <c r="H35491" s="2"/>
      <c r="I35491" s="2"/>
      <c r="J35491" s="2"/>
      <c r="K35491" s="1"/>
      <c r="L35491" s="1"/>
      <c r="M35491" s="2"/>
      <c r="N35491" s="2"/>
      <c r="O35491" s="2"/>
      <c r="P35491" s="2"/>
      <c r="Q35491" s="2"/>
    </row>
    <row r="35492" spans="1:17" x14ac:dyDescent="0.35">
      <c r="A35492" s="3">
        <v>35485</v>
      </c>
      <c r="B35492" s="2"/>
      <c r="C35492" s="2"/>
      <c r="D35492" s="2"/>
      <c r="E35492" s="2"/>
      <c r="F35492" s="1"/>
      <c r="G35492" s="2"/>
      <c r="H35492" s="2"/>
      <c r="I35492" s="2"/>
      <c r="J35492" s="2"/>
      <c r="K35492" s="1"/>
      <c r="L35492" s="1"/>
      <c r="M35492" s="2"/>
      <c r="N35492" s="2"/>
      <c r="O35492" s="2"/>
      <c r="P35492" s="2"/>
      <c r="Q35492" s="2"/>
    </row>
    <row r="35493" spans="1:17" x14ac:dyDescent="0.35">
      <c r="A35493" s="3">
        <v>35486</v>
      </c>
      <c r="B35493" s="2"/>
      <c r="C35493" s="2"/>
      <c r="D35493" s="2"/>
      <c r="E35493" s="2"/>
      <c r="F35493" s="1"/>
      <c r="G35493" s="2"/>
      <c r="H35493" s="2"/>
      <c r="I35493" s="2"/>
      <c r="J35493" s="2"/>
      <c r="K35493" s="1"/>
      <c r="L35493" s="1"/>
      <c r="M35493" s="2"/>
      <c r="N35493" s="2"/>
      <c r="O35493" s="2"/>
      <c r="P35493" s="2"/>
      <c r="Q35493" s="2"/>
    </row>
    <row r="35494" spans="1:17" x14ac:dyDescent="0.35">
      <c r="A35494" s="3">
        <v>35487</v>
      </c>
      <c r="B35494" s="2"/>
      <c r="C35494" s="2"/>
      <c r="D35494" s="2"/>
      <c r="E35494" s="2"/>
      <c r="F35494" s="1"/>
      <c r="G35494" s="2"/>
      <c r="H35494" s="2"/>
      <c r="I35494" s="2"/>
      <c r="J35494" s="2"/>
      <c r="K35494" s="1"/>
      <c r="L35494" s="1"/>
      <c r="M35494" s="2"/>
      <c r="N35494" s="2"/>
      <c r="O35494" s="2"/>
      <c r="P35494" s="2"/>
      <c r="Q35494" s="2"/>
    </row>
    <row r="35495" spans="1:17" x14ac:dyDescent="0.35">
      <c r="A35495" s="3">
        <v>35488</v>
      </c>
      <c r="B35495" s="2"/>
      <c r="C35495" s="2"/>
      <c r="D35495" s="2"/>
      <c r="E35495" s="2"/>
      <c r="F35495" s="1"/>
      <c r="G35495" s="2"/>
      <c r="H35495" s="2"/>
      <c r="I35495" s="2"/>
      <c r="J35495" s="2"/>
      <c r="K35495" s="1"/>
      <c r="L35495" s="1"/>
      <c r="M35495" s="2"/>
      <c r="N35495" s="2"/>
      <c r="O35495" s="2"/>
      <c r="P35495" s="2"/>
      <c r="Q35495" s="2"/>
    </row>
    <row r="35496" spans="1:17" x14ac:dyDescent="0.35">
      <c r="A35496" s="3">
        <v>35489</v>
      </c>
      <c r="B35496" s="2"/>
      <c r="C35496" s="2"/>
      <c r="D35496" s="2"/>
      <c r="E35496" s="2"/>
      <c r="F35496" s="1"/>
      <c r="G35496" s="2"/>
      <c r="H35496" s="2"/>
      <c r="I35496" s="2"/>
      <c r="J35496" s="2"/>
      <c r="K35496" s="1"/>
      <c r="L35496" s="1"/>
      <c r="M35496" s="2"/>
      <c r="N35496" s="2"/>
      <c r="O35496" s="2"/>
      <c r="P35496" s="2"/>
      <c r="Q35496" s="2"/>
    </row>
    <row r="35497" spans="1:17" x14ac:dyDescent="0.35">
      <c r="A35497" s="3">
        <v>35490</v>
      </c>
      <c r="B35497" s="2"/>
      <c r="C35497" s="2"/>
      <c r="D35497" s="2"/>
      <c r="E35497" s="2"/>
      <c r="F35497" s="1"/>
      <c r="G35497" s="2"/>
      <c r="H35497" s="2"/>
      <c r="I35497" s="2"/>
      <c r="J35497" s="2"/>
      <c r="K35497" s="1"/>
      <c r="L35497" s="1"/>
      <c r="M35497" s="2"/>
      <c r="N35497" s="2"/>
      <c r="O35497" s="2"/>
      <c r="P35497" s="2"/>
      <c r="Q35497" s="2"/>
    </row>
    <row r="35498" spans="1:17" x14ac:dyDescent="0.35">
      <c r="A35498" s="3">
        <v>35491</v>
      </c>
      <c r="B35498" s="2"/>
      <c r="C35498" s="2"/>
      <c r="D35498" s="2"/>
      <c r="E35498" s="2"/>
      <c r="F35498" s="1"/>
      <c r="G35498" s="2"/>
      <c r="H35498" s="2"/>
      <c r="I35498" s="2"/>
      <c r="J35498" s="2"/>
      <c r="K35498" s="1"/>
      <c r="L35498" s="1"/>
      <c r="M35498" s="2"/>
      <c r="N35498" s="2"/>
      <c r="O35498" s="2"/>
      <c r="P35498" s="2"/>
      <c r="Q35498" s="2"/>
    </row>
    <row r="35499" spans="1:17" x14ac:dyDescent="0.35">
      <c r="A35499" s="3">
        <v>35492</v>
      </c>
      <c r="B35499" s="2"/>
      <c r="C35499" s="2"/>
      <c r="D35499" s="2"/>
      <c r="E35499" s="2"/>
      <c r="F35499" s="1"/>
      <c r="G35499" s="2"/>
      <c r="H35499" s="2"/>
      <c r="I35499" s="2"/>
      <c r="J35499" s="2"/>
      <c r="K35499" s="1"/>
      <c r="L35499" s="1"/>
      <c r="M35499" s="2"/>
      <c r="N35499" s="2"/>
      <c r="O35499" s="2"/>
      <c r="P35499" s="2"/>
      <c r="Q35499" s="2"/>
    </row>
    <row r="35500" spans="1:17" x14ac:dyDescent="0.35">
      <c r="A35500" s="3">
        <v>35493</v>
      </c>
      <c r="B35500" s="2"/>
      <c r="C35500" s="2"/>
      <c r="D35500" s="2"/>
      <c r="E35500" s="2"/>
      <c r="F35500" s="1"/>
      <c r="G35500" s="2"/>
      <c r="H35500" s="2"/>
      <c r="I35500" s="2"/>
      <c r="J35500" s="2"/>
      <c r="K35500" s="1"/>
      <c r="L35500" s="1"/>
      <c r="M35500" s="2"/>
      <c r="N35500" s="2"/>
      <c r="O35500" s="2"/>
      <c r="P35500" s="2"/>
      <c r="Q35500" s="2"/>
    </row>
    <row r="35501" spans="1:17" x14ac:dyDescent="0.35">
      <c r="A35501" s="3">
        <v>35494</v>
      </c>
      <c r="B35501" s="2"/>
      <c r="C35501" s="2"/>
      <c r="D35501" s="2"/>
      <c r="E35501" s="2"/>
      <c r="F35501" s="1"/>
      <c r="G35501" s="2"/>
      <c r="H35501" s="2"/>
      <c r="I35501" s="2"/>
      <c r="J35501" s="2"/>
      <c r="K35501" s="1"/>
      <c r="L35501" s="1"/>
      <c r="M35501" s="2"/>
      <c r="N35501" s="2"/>
      <c r="O35501" s="2"/>
      <c r="P35501" s="2"/>
      <c r="Q35501" s="2"/>
    </row>
    <row r="35502" spans="1:17" x14ac:dyDescent="0.35">
      <c r="A35502" s="3">
        <v>35495</v>
      </c>
      <c r="B35502" s="2"/>
      <c r="C35502" s="2"/>
      <c r="D35502" s="2"/>
      <c r="E35502" s="2"/>
      <c r="F35502" s="1"/>
      <c r="G35502" s="2"/>
      <c r="H35502" s="2"/>
      <c r="I35502" s="2"/>
      <c r="J35502" s="2"/>
      <c r="K35502" s="1"/>
      <c r="L35502" s="1"/>
      <c r="M35502" s="2"/>
      <c r="N35502" s="2"/>
      <c r="O35502" s="2"/>
      <c r="P35502" s="2"/>
      <c r="Q35502" s="2"/>
    </row>
    <row r="35503" spans="1:17" x14ac:dyDescent="0.35">
      <c r="A35503" s="3">
        <v>35496</v>
      </c>
      <c r="B35503" s="2"/>
      <c r="C35503" s="2"/>
      <c r="D35503" s="2"/>
      <c r="E35503" s="2"/>
      <c r="F35503" s="1"/>
      <c r="G35503" s="2"/>
      <c r="H35503" s="2"/>
      <c r="I35503" s="2"/>
      <c r="J35503" s="2"/>
      <c r="K35503" s="1"/>
      <c r="L35503" s="1"/>
      <c r="M35503" s="2"/>
      <c r="N35503" s="2"/>
      <c r="O35503" s="2"/>
      <c r="P35503" s="2"/>
      <c r="Q35503" s="2"/>
    </row>
    <row r="35504" spans="1:17" x14ac:dyDescent="0.35">
      <c r="A35504" s="3">
        <v>35497</v>
      </c>
      <c r="B35504" s="2"/>
      <c r="C35504" s="2"/>
      <c r="D35504" s="2"/>
      <c r="E35504" s="2"/>
      <c r="F35504" s="1"/>
      <c r="G35504" s="2"/>
      <c r="H35504" s="2"/>
      <c r="I35504" s="2"/>
      <c r="J35504" s="2"/>
      <c r="K35504" s="1"/>
      <c r="L35504" s="1"/>
      <c r="M35504" s="2"/>
      <c r="N35504" s="2"/>
      <c r="O35504" s="2"/>
      <c r="P35504" s="2"/>
      <c r="Q35504" s="2"/>
    </row>
    <row r="35505" spans="1:17" x14ac:dyDescent="0.35">
      <c r="A35505" s="3">
        <v>35498</v>
      </c>
      <c r="B35505" s="2"/>
      <c r="C35505" s="2"/>
      <c r="D35505" s="2"/>
      <c r="E35505" s="2"/>
      <c r="F35505" s="1"/>
      <c r="G35505" s="2"/>
      <c r="H35505" s="2"/>
      <c r="I35505" s="2"/>
      <c r="J35505" s="2"/>
      <c r="K35505" s="1"/>
      <c r="L35505" s="1"/>
      <c r="M35505" s="2"/>
      <c r="N35505" s="2"/>
      <c r="O35505" s="2"/>
      <c r="P35505" s="2"/>
      <c r="Q35505" s="2"/>
    </row>
    <row r="35506" spans="1:17" x14ac:dyDescent="0.35">
      <c r="A35506" s="3">
        <v>35499</v>
      </c>
      <c r="B35506" s="2"/>
      <c r="C35506" s="2"/>
      <c r="D35506" s="2"/>
      <c r="E35506" s="2"/>
      <c r="F35506" s="1"/>
      <c r="G35506" s="2"/>
      <c r="H35506" s="2"/>
      <c r="I35506" s="2"/>
      <c r="J35506" s="2"/>
      <c r="K35506" s="1"/>
      <c r="L35506" s="1"/>
      <c r="M35506" s="2"/>
      <c r="N35506" s="2"/>
      <c r="O35506" s="2"/>
      <c r="P35506" s="2"/>
      <c r="Q35506" s="2"/>
    </row>
    <row r="35507" spans="1:17" x14ac:dyDescent="0.35">
      <c r="A35507" s="3">
        <v>35500</v>
      </c>
      <c r="B35507" s="2"/>
      <c r="C35507" s="2"/>
      <c r="D35507" s="2"/>
      <c r="E35507" s="2"/>
      <c r="F35507" s="1"/>
      <c r="G35507" s="2"/>
      <c r="H35507" s="2"/>
      <c r="I35507" s="2"/>
      <c r="J35507" s="2"/>
      <c r="K35507" s="1"/>
      <c r="L35507" s="1"/>
      <c r="M35507" s="2"/>
      <c r="N35507" s="2"/>
      <c r="O35507" s="2"/>
      <c r="P35507" s="2"/>
      <c r="Q35507" s="2"/>
    </row>
    <row r="35508" spans="1:17" x14ac:dyDescent="0.35">
      <c r="A35508" s="3">
        <v>35501</v>
      </c>
      <c r="B35508" s="2"/>
      <c r="C35508" s="2"/>
      <c r="D35508" s="2"/>
      <c r="E35508" s="2"/>
      <c r="F35508" s="1"/>
      <c r="G35508" s="2"/>
      <c r="H35508" s="2"/>
      <c r="I35508" s="2"/>
      <c r="J35508" s="2"/>
      <c r="K35508" s="1"/>
      <c r="L35508" s="1"/>
      <c r="M35508" s="2"/>
      <c r="N35508" s="2"/>
      <c r="O35508" s="2"/>
      <c r="P35508" s="2"/>
      <c r="Q35508" s="2"/>
    </row>
    <row r="35509" spans="1:17" x14ac:dyDescent="0.35">
      <c r="A35509" s="3">
        <v>35502</v>
      </c>
      <c r="B35509" s="2"/>
      <c r="C35509" s="2"/>
      <c r="D35509" s="2"/>
      <c r="E35509" s="2"/>
      <c r="F35509" s="1"/>
      <c r="G35509" s="2"/>
      <c r="H35509" s="2"/>
      <c r="I35509" s="2"/>
      <c r="J35509" s="2"/>
      <c r="K35509" s="1"/>
      <c r="L35509" s="1"/>
      <c r="M35509" s="2"/>
      <c r="N35509" s="2"/>
      <c r="O35509" s="2"/>
      <c r="P35509" s="2"/>
      <c r="Q35509" s="2"/>
    </row>
    <row r="35510" spans="1:17" x14ac:dyDescent="0.35">
      <c r="A35510" s="3">
        <v>35503</v>
      </c>
      <c r="B35510" s="2"/>
      <c r="C35510" s="2"/>
      <c r="D35510" s="2"/>
      <c r="E35510" s="2"/>
      <c r="F35510" s="1"/>
      <c r="G35510" s="2"/>
      <c r="H35510" s="2"/>
      <c r="I35510" s="2"/>
      <c r="J35510" s="2"/>
      <c r="K35510" s="1"/>
      <c r="L35510" s="1"/>
      <c r="M35510" s="2"/>
      <c r="N35510" s="2"/>
      <c r="O35510" s="2"/>
      <c r="P35510" s="2"/>
      <c r="Q35510" s="2"/>
    </row>
    <row r="35511" spans="1:17" x14ac:dyDescent="0.35">
      <c r="A35511" s="3">
        <v>35504</v>
      </c>
      <c r="B35511" s="2"/>
      <c r="C35511" s="2"/>
      <c r="D35511" s="2"/>
      <c r="E35511" s="2"/>
      <c r="F35511" s="1"/>
      <c r="G35511" s="2"/>
      <c r="H35511" s="2"/>
      <c r="I35511" s="2"/>
      <c r="J35511" s="2"/>
      <c r="K35511" s="1"/>
      <c r="L35511" s="1"/>
      <c r="M35511" s="2"/>
      <c r="N35511" s="2"/>
      <c r="O35511" s="2"/>
      <c r="P35511" s="2"/>
      <c r="Q35511" s="2"/>
    </row>
    <row r="35512" spans="1:17" x14ac:dyDescent="0.35">
      <c r="A35512" s="3">
        <v>35505</v>
      </c>
      <c r="B35512" s="2"/>
      <c r="C35512" s="2"/>
      <c r="D35512" s="2"/>
      <c r="E35512" s="2"/>
      <c r="F35512" s="1"/>
      <c r="G35512" s="2"/>
      <c r="H35512" s="2"/>
      <c r="I35512" s="2"/>
      <c r="J35512" s="2"/>
      <c r="K35512" s="1"/>
      <c r="L35512" s="1"/>
      <c r="M35512" s="2"/>
      <c r="N35512" s="2"/>
      <c r="O35512" s="2"/>
      <c r="P35512" s="2"/>
      <c r="Q35512" s="2"/>
    </row>
    <row r="35513" spans="1:17" x14ac:dyDescent="0.35">
      <c r="A35513" s="3">
        <v>35506</v>
      </c>
      <c r="B35513" s="2"/>
      <c r="C35513" s="2"/>
      <c r="D35513" s="2"/>
      <c r="E35513" s="2"/>
      <c r="F35513" s="1"/>
      <c r="G35513" s="2"/>
      <c r="H35513" s="2"/>
      <c r="I35513" s="2"/>
      <c r="J35513" s="2"/>
      <c r="K35513" s="1"/>
      <c r="L35513" s="1"/>
      <c r="M35513" s="2"/>
      <c r="N35513" s="2"/>
      <c r="O35513" s="2"/>
      <c r="P35513" s="2"/>
      <c r="Q35513" s="2"/>
    </row>
    <row r="35514" spans="1:17" x14ac:dyDescent="0.35">
      <c r="A35514" s="3">
        <v>35507</v>
      </c>
      <c r="B35514" s="2"/>
      <c r="C35514" s="2"/>
      <c r="D35514" s="2"/>
      <c r="E35514" s="2"/>
      <c r="F35514" s="1"/>
      <c r="G35514" s="2"/>
      <c r="H35514" s="2"/>
      <c r="I35514" s="2"/>
      <c r="J35514" s="2"/>
      <c r="K35514" s="1"/>
      <c r="L35514" s="1"/>
      <c r="M35514" s="2"/>
      <c r="N35514" s="2"/>
      <c r="O35514" s="2"/>
      <c r="P35514" s="2"/>
      <c r="Q35514" s="2"/>
    </row>
    <row r="35515" spans="1:17" x14ac:dyDescent="0.35">
      <c r="A35515" s="3">
        <v>35508</v>
      </c>
      <c r="B35515" s="2"/>
      <c r="C35515" s="2"/>
      <c r="D35515" s="2"/>
      <c r="E35515" s="2"/>
      <c r="F35515" s="1"/>
      <c r="G35515" s="2"/>
      <c r="H35515" s="2"/>
      <c r="I35515" s="2"/>
      <c r="J35515" s="2"/>
      <c r="K35515" s="1"/>
      <c r="L35515" s="1"/>
      <c r="M35515" s="2"/>
      <c r="N35515" s="2"/>
      <c r="O35515" s="2"/>
      <c r="P35515" s="2"/>
      <c r="Q35515" s="2"/>
    </row>
    <row r="35516" spans="1:17" x14ac:dyDescent="0.35">
      <c r="A35516" s="3">
        <v>35509</v>
      </c>
      <c r="B35516" s="2"/>
      <c r="C35516" s="2"/>
      <c r="D35516" s="2"/>
      <c r="E35516" s="2"/>
      <c r="F35516" s="1"/>
      <c r="G35516" s="2"/>
      <c r="H35516" s="2"/>
      <c r="I35516" s="2"/>
      <c r="J35516" s="2"/>
      <c r="K35516" s="1"/>
      <c r="L35516" s="1"/>
      <c r="M35516" s="2"/>
      <c r="N35516" s="2"/>
      <c r="O35516" s="2"/>
      <c r="P35516" s="2"/>
      <c r="Q35516" s="2"/>
    </row>
    <row r="35517" spans="1:17" x14ac:dyDescent="0.35">
      <c r="A35517" s="3">
        <v>35510</v>
      </c>
      <c r="B35517" s="2"/>
      <c r="C35517" s="2"/>
      <c r="D35517" s="2"/>
      <c r="E35517" s="2"/>
      <c r="F35517" s="1"/>
      <c r="G35517" s="2"/>
      <c r="H35517" s="2"/>
      <c r="I35517" s="2"/>
      <c r="J35517" s="2"/>
      <c r="K35517" s="1"/>
      <c r="L35517" s="1"/>
      <c r="M35517" s="2"/>
      <c r="N35517" s="2"/>
      <c r="O35517" s="2"/>
      <c r="P35517" s="2"/>
      <c r="Q35517" s="2"/>
    </row>
    <row r="35518" spans="1:17" x14ac:dyDescent="0.35">
      <c r="A35518" s="3">
        <v>35511</v>
      </c>
      <c r="B35518" s="2"/>
      <c r="C35518" s="2"/>
      <c r="D35518" s="2"/>
      <c r="E35518" s="2"/>
      <c r="F35518" s="1"/>
      <c r="G35518" s="2"/>
      <c r="H35518" s="2"/>
      <c r="I35518" s="2"/>
      <c r="J35518" s="2"/>
      <c r="K35518" s="1"/>
      <c r="L35518" s="1"/>
      <c r="M35518" s="2"/>
      <c r="N35518" s="2"/>
      <c r="O35518" s="2"/>
      <c r="P35518" s="2"/>
      <c r="Q35518" s="2"/>
    </row>
    <row r="35519" spans="1:17" x14ac:dyDescent="0.35">
      <c r="A35519" s="3">
        <v>35512</v>
      </c>
      <c r="B35519" s="2"/>
      <c r="C35519" s="2"/>
      <c r="D35519" s="2"/>
      <c r="E35519" s="2"/>
      <c r="F35519" s="1"/>
      <c r="G35519" s="2"/>
      <c r="H35519" s="2"/>
      <c r="I35519" s="2"/>
      <c r="J35519" s="2"/>
      <c r="K35519" s="1"/>
      <c r="L35519" s="1"/>
      <c r="M35519" s="2"/>
      <c r="N35519" s="2"/>
      <c r="O35519" s="2"/>
      <c r="P35519" s="2"/>
      <c r="Q35519" s="2"/>
    </row>
    <row r="35520" spans="1:17" x14ac:dyDescent="0.35">
      <c r="A35520" s="3">
        <v>35513</v>
      </c>
      <c r="B35520" s="2"/>
      <c r="C35520" s="2"/>
      <c r="D35520" s="2"/>
      <c r="E35520" s="2"/>
      <c r="F35520" s="1"/>
      <c r="G35520" s="2"/>
      <c r="H35520" s="2"/>
      <c r="I35520" s="2"/>
      <c r="J35520" s="2"/>
      <c r="K35520" s="1"/>
      <c r="L35520" s="1"/>
      <c r="M35520" s="2"/>
      <c r="N35520" s="2"/>
      <c r="O35520" s="2"/>
      <c r="P35520" s="2"/>
      <c r="Q35520" s="2"/>
    </row>
    <row r="35521" spans="1:17" x14ac:dyDescent="0.35">
      <c r="A35521" s="3">
        <v>35514</v>
      </c>
      <c r="B35521" s="2"/>
      <c r="C35521" s="2"/>
      <c r="D35521" s="2"/>
      <c r="E35521" s="2"/>
      <c r="F35521" s="1"/>
      <c r="G35521" s="2"/>
      <c r="H35521" s="2"/>
      <c r="I35521" s="2"/>
      <c r="J35521" s="2"/>
      <c r="K35521" s="1"/>
      <c r="L35521" s="1"/>
      <c r="M35521" s="2"/>
      <c r="N35521" s="2"/>
      <c r="O35521" s="2"/>
      <c r="P35521" s="2"/>
      <c r="Q35521" s="2"/>
    </row>
    <row r="35522" spans="1:17" x14ac:dyDescent="0.35">
      <c r="A35522" s="3">
        <v>35515</v>
      </c>
      <c r="B35522" s="2"/>
      <c r="C35522" s="2"/>
      <c r="D35522" s="2"/>
      <c r="E35522" s="2"/>
      <c r="F35522" s="1"/>
      <c r="G35522" s="2"/>
      <c r="H35522" s="2"/>
      <c r="I35522" s="2"/>
      <c r="J35522" s="2"/>
      <c r="K35522" s="1"/>
      <c r="L35522" s="1"/>
      <c r="M35522" s="2"/>
      <c r="N35522" s="2"/>
      <c r="O35522" s="2"/>
      <c r="P35522" s="2"/>
      <c r="Q35522" s="2"/>
    </row>
    <row r="35523" spans="1:17" x14ac:dyDescent="0.35">
      <c r="A35523" s="3">
        <v>35516</v>
      </c>
      <c r="B35523" s="2"/>
      <c r="C35523" s="2"/>
      <c r="D35523" s="2"/>
      <c r="E35523" s="2"/>
      <c r="F35523" s="1"/>
      <c r="G35523" s="2"/>
      <c r="H35523" s="2"/>
      <c r="I35523" s="2"/>
      <c r="J35523" s="2"/>
      <c r="K35523" s="1"/>
      <c r="L35523" s="1"/>
      <c r="M35523" s="2"/>
      <c r="N35523" s="2"/>
      <c r="O35523" s="2"/>
      <c r="P35523" s="2"/>
      <c r="Q35523" s="2"/>
    </row>
    <row r="35524" spans="1:17" x14ac:dyDescent="0.35">
      <c r="A35524" s="3">
        <v>35517</v>
      </c>
      <c r="B35524" s="2"/>
      <c r="C35524" s="2"/>
      <c r="D35524" s="2"/>
      <c r="E35524" s="2"/>
      <c r="F35524" s="1"/>
      <c r="G35524" s="2"/>
      <c r="H35524" s="2"/>
      <c r="I35524" s="2"/>
      <c r="J35524" s="2"/>
      <c r="K35524" s="1"/>
      <c r="L35524" s="1"/>
      <c r="M35524" s="2"/>
      <c r="N35524" s="2"/>
      <c r="O35524" s="2"/>
      <c r="P35524" s="2"/>
      <c r="Q35524" s="2"/>
    </row>
    <row r="35525" spans="1:17" x14ac:dyDescent="0.35">
      <c r="A35525" s="3">
        <v>35518</v>
      </c>
      <c r="B35525" s="2"/>
      <c r="C35525" s="2"/>
      <c r="D35525" s="2"/>
      <c r="E35525" s="2"/>
      <c r="F35525" s="1"/>
      <c r="G35525" s="2"/>
      <c r="H35525" s="2"/>
      <c r="I35525" s="2"/>
      <c r="J35525" s="2"/>
      <c r="K35525" s="1"/>
      <c r="L35525" s="1"/>
      <c r="M35525" s="2"/>
      <c r="N35525" s="2"/>
      <c r="O35525" s="2"/>
      <c r="P35525" s="2"/>
      <c r="Q35525" s="2"/>
    </row>
    <row r="35526" spans="1:17" x14ac:dyDescent="0.35">
      <c r="A35526" s="3">
        <v>35519</v>
      </c>
      <c r="B35526" s="2"/>
      <c r="C35526" s="2"/>
      <c r="D35526" s="2"/>
      <c r="E35526" s="2"/>
      <c r="F35526" s="1"/>
      <c r="G35526" s="2"/>
      <c r="H35526" s="2"/>
      <c r="I35526" s="2"/>
      <c r="J35526" s="2"/>
      <c r="K35526" s="1"/>
      <c r="L35526" s="1"/>
      <c r="M35526" s="2"/>
      <c r="N35526" s="2"/>
      <c r="O35526" s="2"/>
      <c r="P35526" s="2"/>
      <c r="Q35526" s="2"/>
    </row>
    <row r="35527" spans="1:17" x14ac:dyDescent="0.35">
      <c r="A35527" s="3">
        <v>35520</v>
      </c>
      <c r="B35527" s="2"/>
      <c r="C35527" s="2"/>
      <c r="D35527" s="2"/>
      <c r="E35527" s="2"/>
      <c r="F35527" s="1"/>
      <c r="G35527" s="2"/>
      <c r="H35527" s="2"/>
      <c r="I35527" s="2"/>
      <c r="J35527" s="2"/>
      <c r="K35527" s="1"/>
      <c r="L35527" s="1"/>
      <c r="M35527" s="2"/>
      <c r="N35527" s="2"/>
      <c r="O35527" s="2"/>
      <c r="P35527" s="2"/>
      <c r="Q35527" s="2"/>
    </row>
    <row r="35528" spans="1:17" x14ac:dyDescent="0.35">
      <c r="A35528" s="3">
        <v>35521</v>
      </c>
      <c r="B35528" s="2"/>
      <c r="C35528" s="2"/>
      <c r="D35528" s="2"/>
      <c r="E35528" s="2"/>
      <c r="F35528" s="1"/>
      <c r="G35528" s="2"/>
      <c r="H35528" s="2"/>
      <c r="I35528" s="2"/>
      <c r="J35528" s="2"/>
      <c r="K35528" s="1"/>
      <c r="L35528" s="1"/>
      <c r="M35528" s="2"/>
      <c r="N35528" s="2"/>
      <c r="O35528" s="2"/>
      <c r="P35528" s="2"/>
      <c r="Q35528" s="2"/>
    </row>
    <row r="35529" spans="1:17" x14ac:dyDescent="0.35">
      <c r="A35529" s="3">
        <v>35522</v>
      </c>
      <c r="B35529" s="2"/>
      <c r="C35529" s="2"/>
      <c r="D35529" s="2"/>
      <c r="E35529" s="2"/>
      <c r="F35529" s="1"/>
      <c r="G35529" s="2"/>
      <c r="H35529" s="2"/>
      <c r="I35529" s="2"/>
      <c r="J35529" s="2"/>
      <c r="K35529" s="1"/>
      <c r="L35529" s="1"/>
      <c r="M35529" s="2"/>
      <c r="N35529" s="2"/>
      <c r="O35529" s="2"/>
      <c r="P35529" s="2"/>
      <c r="Q35529" s="2"/>
    </row>
    <row r="35530" spans="1:17" x14ac:dyDescent="0.35">
      <c r="A35530" s="3">
        <v>35523</v>
      </c>
      <c r="B35530" s="2"/>
      <c r="C35530" s="2"/>
      <c r="D35530" s="2"/>
      <c r="E35530" s="2"/>
      <c r="F35530" s="1"/>
      <c r="G35530" s="2"/>
      <c r="H35530" s="2"/>
      <c r="I35530" s="2"/>
      <c r="J35530" s="2"/>
      <c r="K35530" s="1"/>
      <c r="L35530" s="1"/>
      <c r="M35530" s="2"/>
      <c r="N35530" s="2"/>
      <c r="O35530" s="2"/>
      <c r="P35530" s="2"/>
      <c r="Q35530" s="2"/>
    </row>
    <row r="35531" spans="1:17" x14ac:dyDescent="0.35">
      <c r="A35531" s="3">
        <v>35524</v>
      </c>
      <c r="B35531" s="2"/>
      <c r="C35531" s="2"/>
      <c r="D35531" s="2"/>
      <c r="E35531" s="2"/>
      <c r="F35531" s="1"/>
      <c r="G35531" s="2"/>
      <c r="H35531" s="2"/>
      <c r="I35531" s="2"/>
      <c r="J35531" s="2"/>
      <c r="K35531" s="1"/>
      <c r="L35531" s="1"/>
      <c r="M35531" s="2"/>
      <c r="N35531" s="2"/>
      <c r="O35531" s="2"/>
      <c r="P35531" s="2"/>
      <c r="Q35531" s="2"/>
    </row>
    <row r="35532" spans="1:17" x14ac:dyDescent="0.35">
      <c r="A35532" s="3">
        <v>35525</v>
      </c>
      <c r="B35532" s="2"/>
      <c r="C35532" s="2"/>
      <c r="D35532" s="2"/>
      <c r="E35532" s="2"/>
      <c r="F35532" s="1"/>
      <c r="G35532" s="2"/>
      <c r="H35532" s="2"/>
      <c r="I35532" s="2"/>
      <c r="J35532" s="2"/>
      <c r="K35532" s="1"/>
      <c r="L35532" s="1"/>
      <c r="M35532" s="2"/>
      <c r="N35532" s="2"/>
      <c r="O35532" s="2"/>
      <c r="P35532" s="2"/>
      <c r="Q35532" s="2"/>
    </row>
    <row r="35533" spans="1:17" x14ac:dyDescent="0.35">
      <c r="A35533" s="3">
        <v>35526</v>
      </c>
      <c r="B35533" s="2"/>
      <c r="C35533" s="2"/>
      <c r="D35533" s="2"/>
      <c r="E35533" s="2"/>
      <c r="F35533" s="1"/>
      <c r="G35533" s="2"/>
      <c r="H35533" s="2"/>
      <c r="I35533" s="2"/>
      <c r="J35533" s="2"/>
      <c r="K35533" s="1"/>
      <c r="L35533" s="1"/>
      <c r="M35533" s="2"/>
      <c r="N35533" s="2"/>
      <c r="O35533" s="2"/>
      <c r="P35533" s="2"/>
      <c r="Q35533" s="2"/>
    </row>
    <row r="35534" spans="1:17" x14ac:dyDescent="0.35">
      <c r="A35534" s="3">
        <v>35527</v>
      </c>
      <c r="B35534" s="2"/>
      <c r="C35534" s="2"/>
      <c r="D35534" s="2"/>
      <c r="E35534" s="2"/>
      <c r="F35534" s="1"/>
      <c r="G35534" s="2"/>
      <c r="H35534" s="2"/>
      <c r="I35534" s="2"/>
      <c r="J35534" s="2"/>
      <c r="K35534" s="1"/>
      <c r="L35534" s="1"/>
      <c r="M35534" s="2"/>
      <c r="N35534" s="2"/>
      <c r="O35534" s="2"/>
      <c r="P35534" s="2"/>
      <c r="Q35534" s="2"/>
    </row>
    <row r="35535" spans="1:17" x14ac:dyDescent="0.35">
      <c r="A35535" s="3">
        <v>35528</v>
      </c>
      <c r="B35535" s="2"/>
      <c r="C35535" s="2"/>
      <c r="D35535" s="2"/>
      <c r="E35535" s="2"/>
      <c r="F35535" s="1"/>
      <c r="G35535" s="2"/>
      <c r="H35535" s="2"/>
      <c r="I35535" s="2"/>
      <c r="J35535" s="2"/>
      <c r="K35535" s="1"/>
      <c r="L35535" s="1"/>
      <c r="M35535" s="2"/>
      <c r="N35535" s="2"/>
      <c r="O35535" s="2"/>
      <c r="P35535" s="2"/>
      <c r="Q35535" s="2"/>
    </row>
    <row r="35536" spans="1:17" x14ac:dyDescent="0.35">
      <c r="A35536" s="3">
        <v>35529</v>
      </c>
      <c r="B35536" s="2"/>
      <c r="C35536" s="2"/>
      <c r="D35536" s="2"/>
      <c r="E35536" s="2"/>
      <c r="F35536" s="1"/>
      <c r="G35536" s="2"/>
      <c r="H35536" s="2"/>
      <c r="I35536" s="2"/>
      <c r="J35536" s="2"/>
      <c r="K35536" s="1"/>
      <c r="L35536" s="1"/>
      <c r="M35536" s="2"/>
      <c r="N35536" s="2"/>
      <c r="O35536" s="2"/>
      <c r="P35536" s="2"/>
      <c r="Q35536" s="2"/>
    </row>
    <row r="35537" spans="1:17" x14ac:dyDescent="0.35">
      <c r="A35537" s="3">
        <v>35530</v>
      </c>
      <c r="B35537" s="2"/>
      <c r="C35537" s="2"/>
      <c r="D35537" s="2"/>
      <c r="E35537" s="2"/>
      <c r="F35537" s="1"/>
      <c r="G35537" s="2"/>
      <c r="H35537" s="2"/>
      <c r="I35537" s="2"/>
      <c r="J35537" s="2"/>
      <c r="K35537" s="1"/>
      <c r="L35537" s="1"/>
      <c r="M35537" s="2"/>
      <c r="N35537" s="2"/>
      <c r="O35537" s="2"/>
      <c r="P35537" s="2"/>
      <c r="Q35537" s="2"/>
    </row>
    <row r="35538" spans="1:17" x14ac:dyDescent="0.35">
      <c r="A35538" s="3">
        <v>35531</v>
      </c>
      <c r="B35538" s="2"/>
      <c r="C35538" s="2"/>
      <c r="D35538" s="2"/>
      <c r="E35538" s="2"/>
      <c r="F35538" s="1"/>
      <c r="G35538" s="2"/>
      <c r="H35538" s="2"/>
      <c r="I35538" s="2"/>
      <c r="J35538" s="2"/>
      <c r="K35538" s="1"/>
      <c r="L35538" s="1"/>
      <c r="M35538" s="2"/>
      <c r="N35538" s="2"/>
      <c r="O35538" s="2"/>
      <c r="P35538" s="2"/>
      <c r="Q35538" s="2"/>
    </row>
    <row r="35539" spans="1:17" x14ac:dyDescent="0.35">
      <c r="A35539" s="3">
        <v>35532</v>
      </c>
      <c r="B35539" s="2"/>
      <c r="C35539" s="2"/>
      <c r="D35539" s="2"/>
      <c r="E35539" s="2"/>
      <c r="F35539" s="1"/>
      <c r="G35539" s="2"/>
      <c r="H35539" s="2"/>
      <c r="I35539" s="2"/>
      <c r="J35539" s="2"/>
      <c r="K35539" s="1"/>
      <c r="L35539" s="1"/>
      <c r="M35539" s="2"/>
      <c r="N35539" s="2"/>
      <c r="O35539" s="2"/>
      <c r="P35539" s="2"/>
      <c r="Q35539" s="2"/>
    </row>
    <row r="35540" spans="1:17" x14ac:dyDescent="0.35">
      <c r="A35540" s="3">
        <v>35533</v>
      </c>
      <c r="B35540" s="2"/>
      <c r="C35540" s="2"/>
      <c r="D35540" s="2"/>
      <c r="E35540" s="2"/>
      <c r="F35540" s="1"/>
      <c r="G35540" s="2"/>
      <c r="H35540" s="2"/>
      <c r="I35540" s="2"/>
      <c r="J35540" s="2"/>
      <c r="K35540" s="1"/>
      <c r="L35540" s="1"/>
      <c r="M35540" s="2"/>
      <c r="N35540" s="2"/>
      <c r="O35540" s="2"/>
      <c r="P35540" s="2"/>
      <c r="Q35540" s="2"/>
    </row>
    <row r="35541" spans="1:17" x14ac:dyDescent="0.35">
      <c r="A35541" s="3">
        <v>35534</v>
      </c>
      <c r="B35541" s="2"/>
      <c r="C35541" s="2"/>
      <c r="D35541" s="2"/>
      <c r="E35541" s="2"/>
      <c r="F35541" s="1"/>
      <c r="G35541" s="2"/>
      <c r="H35541" s="2"/>
      <c r="I35541" s="2"/>
      <c r="J35541" s="2"/>
      <c r="K35541" s="1"/>
      <c r="L35541" s="1"/>
      <c r="M35541" s="2"/>
      <c r="N35541" s="2"/>
      <c r="O35541" s="2"/>
      <c r="P35541" s="2"/>
      <c r="Q35541" s="2"/>
    </row>
    <row r="35542" spans="1:17" x14ac:dyDescent="0.35">
      <c r="A35542" s="3">
        <v>35535</v>
      </c>
      <c r="B35542" s="2"/>
      <c r="C35542" s="2"/>
      <c r="D35542" s="2"/>
      <c r="E35542" s="2"/>
      <c r="F35542" s="1"/>
      <c r="G35542" s="2"/>
      <c r="H35542" s="2"/>
      <c r="I35542" s="2"/>
      <c r="J35542" s="2"/>
      <c r="K35542" s="1"/>
      <c r="L35542" s="1"/>
      <c r="M35542" s="2"/>
      <c r="N35542" s="2"/>
      <c r="O35542" s="2"/>
      <c r="P35542" s="2"/>
      <c r="Q35542" s="2"/>
    </row>
    <row r="35543" spans="1:17" x14ac:dyDescent="0.35">
      <c r="A35543" s="3">
        <v>35536</v>
      </c>
      <c r="B35543" s="2"/>
      <c r="C35543" s="2"/>
      <c r="D35543" s="2"/>
      <c r="E35543" s="2"/>
      <c r="F35543" s="1"/>
      <c r="G35543" s="2"/>
      <c r="H35543" s="2"/>
      <c r="I35543" s="2"/>
      <c r="J35543" s="2"/>
      <c r="K35543" s="1"/>
      <c r="L35543" s="1"/>
      <c r="M35543" s="2"/>
      <c r="N35543" s="2"/>
      <c r="O35543" s="2"/>
      <c r="P35543" s="2"/>
      <c r="Q35543" s="2"/>
    </row>
    <row r="35544" spans="1:17" x14ac:dyDescent="0.35">
      <c r="A35544" s="3">
        <v>35537</v>
      </c>
      <c r="B35544" s="2"/>
      <c r="C35544" s="2"/>
      <c r="D35544" s="2"/>
      <c r="E35544" s="2"/>
      <c r="F35544" s="1"/>
      <c r="G35544" s="2"/>
      <c r="H35544" s="2"/>
      <c r="I35544" s="2"/>
      <c r="J35544" s="2"/>
      <c r="K35544" s="1"/>
      <c r="L35544" s="1"/>
      <c r="M35544" s="2"/>
      <c r="N35544" s="2"/>
      <c r="O35544" s="2"/>
      <c r="P35544" s="2"/>
      <c r="Q35544" s="2"/>
    </row>
    <row r="35545" spans="1:17" x14ac:dyDescent="0.35">
      <c r="A35545" s="3">
        <v>35538</v>
      </c>
      <c r="B35545" s="2"/>
      <c r="C35545" s="2"/>
      <c r="D35545" s="2"/>
      <c r="E35545" s="2"/>
      <c r="F35545" s="1"/>
      <c r="G35545" s="2"/>
      <c r="H35545" s="2"/>
      <c r="I35545" s="2"/>
      <c r="J35545" s="2"/>
      <c r="K35545" s="1"/>
      <c r="L35545" s="1"/>
      <c r="M35545" s="2"/>
      <c r="N35545" s="2"/>
      <c r="O35545" s="2"/>
      <c r="P35545" s="2"/>
      <c r="Q35545" s="2"/>
    </row>
    <row r="35546" spans="1:17" x14ac:dyDescent="0.35">
      <c r="A35546" s="3">
        <v>35539</v>
      </c>
      <c r="B35546" s="2"/>
      <c r="C35546" s="2"/>
      <c r="D35546" s="2"/>
      <c r="E35546" s="2"/>
      <c r="F35546" s="1"/>
      <c r="G35546" s="2"/>
      <c r="H35546" s="2"/>
      <c r="I35546" s="2"/>
      <c r="J35546" s="2"/>
      <c r="K35546" s="1"/>
      <c r="L35546" s="1"/>
      <c r="M35546" s="2"/>
      <c r="N35546" s="2"/>
      <c r="O35546" s="2"/>
      <c r="P35546" s="2"/>
      <c r="Q35546" s="2"/>
    </row>
    <row r="35547" spans="1:17" x14ac:dyDescent="0.35">
      <c r="A35547" s="3">
        <v>35540</v>
      </c>
      <c r="B35547" s="2"/>
      <c r="C35547" s="2"/>
      <c r="D35547" s="2"/>
      <c r="E35547" s="2"/>
      <c r="F35547" s="1"/>
      <c r="G35547" s="2"/>
      <c r="H35547" s="2"/>
      <c r="I35547" s="2"/>
      <c r="J35547" s="2"/>
      <c r="K35547" s="1"/>
      <c r="L35547" s="1"/>
      <c r="M35547" s="2"/>
      <c r="N35547" s="2"/>
      <c r="O35547" s="2"/>
      <c r="P35547" s="2"/>
      <c r="Q35547" s="2"/>
    </row>
    <row r="35548" spans="1:17" x14ac:dyDescent="0.35">
      <c r="A35548" s="3">
        <v>35541</v>
      </c>
      <c r="B35548" s="2"/>
      <c r="C35548" s="2"/>
      <c r="D35548" s="2"/>
      <c r="E35548" s="2"/>
      <c r="F35548" s="1"/>
      <c r="G35548" s="2"/>
      <c r="H35548" s="2"/>
      <c r="I35548" s="2"/>
      <c r="J35548" s="2"/>
      <c r="K35548" s="1"/>
      <c r="L35548" s="1"/>
      <c r="M35548" s="2"/>
      <c r="N35548" s="2"/>
      <c r="O35548" s="2"/>
      <c r="P35548" s="2"/>
      <c r="Q35548" s="2"/>
    </row>
    <row r="35549" spans="1:17" x14ac:dyDescent="0.35">
      <c r="A35549" s="3">
        <v>35542</v>
      </c>
      <c r="B35549" s="2"/>
      <c r="C35549" s="2"/>
      <c r="D35549" s="2"/>
      <c r="E35549" s="2"/>
      <c r="F35549" s="1"/>
      <c r="G35549" s="2"/>
      <c r="H35549" s="2"/>
      <c r="I35549" s="2"/>
      <c r="J35549" s="2"/>
      <c r="K35549" s="1"/>
      <c r="L35549" s="1"/>
      <c r="M35549" s="2"/>
      <c r="N35549" s="2"/>
      <c r="O35549" s="2"/>
      <c r="P35549" s="2"/>
      <c r="Q35549" s="2"/>
    </row>
    <row r="35550" spans="1:17" x14ac:dyDescent="0.35">
      <c r="A35550" s="3">
        <v>35543</v>
      </c>
      <c r="B35550" s="2"/>
      <c r="C35550" s="2"/>
      <c r="D35550" s="2"/>
      <c r="E35550" s="2"/>
      <c r="F35550" s="1"/>
      <c r="G35550" s="2"/>
      <c r="H35550" s="2"/>
      <c r="I35550" s="2"/>
      <c r="J35550" s="2"/>
      <c r="K35550" s="1"/>
      <c r="L35550" s="1"/>
      <c r="M35550" s="2"/>
      <c r="N35550" s="2"/>
      <c r="O35550" s="2"/>
      <c r="P35550" s="2"/>
      <c r="Q35550" s="2"/>
    </row>
    <row r="35551" spans="1:17" x14ac:dyDescent="0.35">
      <c r="A35551" s="3">
        <v>35544</v>
      </c>
      <c r="B35551" s="2"/>
      <c r="C35551" s="2"/>
      <c r="D35551" s="2"/>
      <c r="E35551" s="2"/>
      <c r="F35551" s="1"/>
      <c r="G35551" s="2"/>
      <c r="H35551" s="2"/>
      <c r="I35551" s="2"/>
      <c r="J35551" s="2"/>
      <c r="K35551" s="1"/>
      <c r="L35551" s="1"/>
      <c r="M35551" s="2"/>
      <c r="N35551" s="2"/>
      <c r="O35551" s="2"/>
      <c r="P35551" s="2"/>
      <c r="Q35551" s="2"/>
    </row>
    <row r="35552" spans="1:17" x14ac:dyDescent="0.35">
      <c r="A35552" s="3">
        <v>35545</v>
      </c>
      <c r="B35552" s="2"/>
      <c r="C35552" s="2"/>
      <c r="D35552" s="2"/>
      <c r="E35552" s="2"/>
      <c r="F35552" s="1"/>
      <c r="G35552" s="2"/>
      <c r="H35552" s="2"/>
      <c r="I35552" s="2"/>
      <c r="J35552" s="2"/>
      <c r="K35552" s="1"/>
      <c r="L35552" s="1"/>
      <c r="M35552" s="2"/>
      <c r="N35552" s="2"/>
      <c r="O35552" s="2"/>
      <c r="P35552" s="2"/>
      <c r="Q35552" s="2"/>
    </row>
    <row r="35553" spans="1:17" x14ac:dyDescent="0.35">
      <c r="A35553" s="3">
        <v>35546</v>
      </c>
      <c r="B35553" s="2"/>
      <c r="C35553" s="2"/>
      <c r="D35553" s="2"/>
      <c r="E35553" s="2"/>
      <c r="F35553" s="1"/>
      <c r="G35553" s="2"/>
      <c r="H35553" s="2"/>
      <c r="I35553" s="2"/>
      <c r="J35553" s="2"/>
      <c r="K35553" s="1"/>
      <c r="L35553" s="1"/>
      <c r="M35553" s="2"/>
      <c r="N35553" s="2"/>
      <c r="O35553" s="2"/>
      <c r="P35553" s="2"/>
      <c r="Q35553" s="2"/>
    </row>
    <row r="35554" spans="1:17" x14ac:dyDescent="0.35">
      <c r="A35554" s="3">
        <v>35547</v>
      </c>
      <c r="B35554" s="2"/>
      <c r="C35554" s="2"/>
      <c r="D35554" s="2"/>
      <c r="E35554" s="2"/>
      <c r="F35554" s="1"/>
      <c r="G35554" s="2"/>
      <c r="H35554" s="2"/>
      <c r="I35554" s="2"/>
      <c r="J35554" s="2"/>
      <c r="K35554" s="1"/>
      <c r="L35554" s="1"/>
      <c r="M35554" s="2"/>
      <c r="N35554" s="2"/>
      <c r="O35554" s="2"/>
      <c r="P35554" s="2"/>
      <c r="Q35554" s="2"/>
    </row>
    <row r="35555" spans="1:17" x14ac:dyDescent="0.35">
      <c r="A35555" s="3">
        <v>35548</v>
      </c>
      <c r="B35555" s="2"/>
      <c r="C35555" s="2"/>
      <c r="D35555" s="2"/>
      <c r="E35555" s="2"/>
      <c r="F35555" s="1"/>
      <c r="G35555" s="2"/>
      <c r="H35555" s="2"/>
      <c r="I35555" s="2"/>
      <c r="J35555" s="2"/>
      <c r="K35555" s="1"/>
      <c r="L35555" s="1"/>
      <c r="M35555" s="2"/>
      <c r="N35555" s="2"/>
      <c r="O35555" s="2"/>
      <c r="P35555" s="2"/>
      <c r="Q35555" s="2"/>
    </row>
    <row r="35556" spans="1:17" x14ac:dyDescent="0.35">
      <c r="A35556" s="3">
        <v>35549</v>
      </c>
      <c r="B35556" s="2"/>
      <c r="C35556" s="2"/>
      <c r="D35556" s="2"/>
      <c r="E35556" s="2"/>
      <c r="F35556" s="1"/>
      <c r="G35556" s="2"/>
      <c r="H35556" s="2"/>
      <c r="I35556" s="2"/>
      <c r="J35556" s="2"/>
      <c r="K35556" s="1"/>
      <c r="L35556" s="1"/>
      <c r="M35556" s="2"/>
      <c r="N35556" s="2"/>
      <c r="O35556" s="2"/>
      <c r="P35556" s="2"/>
      <c r="Q35556" s="2"/>
    </row>
    <row r="35557" spans="1:17" x14ac:dyDescent="0.35">
      <c r="A35557" s="3">
        <v>35550</v>
      </c>
      <c r="B35557" s="2"/>
      <c r="C35557" s="2"/>
      <c r="D35557" s="2"/>
      <c r="E35557" s="2"/>
      <c r="F35557" s="1"/>
      <c r="G35557" s="2"/>
      <c r="H35557" s="2"/>
      <c r="I35557" s="2"/>
      <c r="J35557" s="2"/>
      <c r="K35557" s="1"/>
      <c r="L35557" s="1"/>
      <c r="M35557" s="2"/>
      <c r="N35557" s="2"/>
      <c r="O35557" s="2"/>
      <c r="P35557" s="2"/>
      <c r="Q35557" s="2"/>
    </row>
    <row r="35558" spans="1:17" x14ac:dyDescent="0.35">
      <c r="A35558" s="3">
        <v>35551</v>
      </c>
      <c r="B35558" s="2"/>
      <c r="C35558" s="2"/>
      <c r="D35558" s="2"/>
      <c r="E35558" s="2"/>
      <c r="F35558" s="1"/>
      <c r="G35558" s="2"/>
      <c r="H35558" s="2"/>
      <c r="I35558" s="2"/>
      <c r="J35558" s="2"/>
      <c r="K35558" s="1"/>
      <c r="L35558" s="1"/>
      <c r="M35558" s="2"/>
      <c r="N35558" s="2"/>
      <c r="O35558" s="2"/>
      <c r="P35558" s="2"/>
      <c r="Q35558" s="2"/>
    </row>
    <row r="35559" spans="1:17" x14ac:dyDescent="0.35">
      <c r="A35559" s="3">
        <v>35552</v>
      </c>
      <c r="B35559" s="2"/>
      <c r="C35559" s="2"/>
      <c r="D35559" s="2"/>
      <c r="E35559" s="2"/>
      <c r="F35559" s="1"/>
      <c r="G35559" s="2"/>
      <c r="H35559" s="2"/>
      <c r="I35559" s="2"/>
      <c r="J35559" s="2"/>
      <c r="K35559" s="1"/>
      <c r="L35559" s="1"/>
      <c r="M35559" s="2"/>
      <c r="N35559" s="2"/>
      <c r="O35559" s="2"/>
      <c r="P35559" s="2"/>
      <c r="Q35559" s="2"/>
    </row>
    <row r="35560" spans="1:17" x14ac:dyDescent="0.35">
      <c r="A35560" s="3">
        <v>35553</v>
      </c>
      <c r="B35560" s="2"/>
      <c r="C35560" s="2"/>
      <c r="D35560" s="2"/>
      <c r="E35560" s="2"/>
      <c r="F35560" s="1"/>
      <c r="G35560" s="2"/>
      <c r="H35560" s="2"/>
      <c r="I35560" s="2"/>
      <c r="J35560" s="2"/>
      <c r="K35560" s="1"/>
      <c r="L35560" s="1"/>
      <c r="M35560" s="2"/>
      <c r="N35560" s="2"/>
      <c r="O35560" s="2"/>
      <c r="P35560" s="2"/>
      <c r="Q35560" s="2"/>
    </row>
    <row r="35561" spans="1:17" x14ac:dyDescent="0.35">
      <c r="A35561" s="3">
        <v>35554</v>
      </c>
      <c r="B35561" s="2"/>
      <c r="C35561" s="2"/>
      <c r="D35561" s="2"/>
      <c r="E35561" s="2"/>
      <c r="F35561" s="1"/>
      <c r="G35561" s="2"/>
      <c r="H35561" s="2"/>
      <c r="I35561" s="2"/>
      <c r="J35561" s="2"/>
      <c r="K35561" s="1"/>
      <c r="L35561" s="1"/>
      <c r="M35561" s="2"/>
      <c r="N35561" s="2"/>
      <c r="O35561" s="2"/>
      <c r="P35561" s="2"/>
      <c r="Q35561" s="2"/>
    </row>
    <row r="35562" spans="1:17" x14ac:dyDescent="0.35">
      <c r="A35562" s="3">
        <v>35555</v>
      </c>
      <c r="B35562" s="2"/>
      <c r="C35562" s="2"/>
      <c r="D35562" s="2"/>
      <c r="E35562" s="2"/>
      <c r="F35562" s="1"/>
      <c r="G35562" s="2"/>
      <c r="H35562" s="2"/>
      <c r="I35562" s="2"/>
      <c r="J35562" s="2"/>
      <c r="K35562" s="1"/>
      <c r="L35562" s="1"/>
      <c r="M35562" s="2"/>
      <c r="N35562" s="2"/>
      <c r="O35562" s="2"/>
      <c r="P35562" s="2"/>
      <c r="Q35562" s="2"/>
    </row>
    <row r="35563" spans="1:17" x14ac:dyDescent="0.35">
      <c r="A35563" s="3">
        <v>35556</v>
      </c>
      <c r="B35563" s="2"/>
      <c r="C35563" s="2"/>
      <c r="D35563" s="2"/>
      <c r="E35563" s="2"/>
      <c r="F35563" s="1"/>
      <c r="G35563" s="2"/>
      <c r="H35563" s="2"/>
      <c r="I35563" s="2"/>
      <c r="J35563" s="2"/>
      <c r="K35563" s="1"/>
      <c r="L35563" s="1"/>
      <c r="M35563" s="2"/>
      <c r="N35563" s="2"/>
      <c r="O35563" s="2"/>
      <c r="P35563" s="2"/>
      <c r="Q35563" s="2"/>
    </row>
    <row r="35564" spans="1:17" x14ac:dyDescent="0.35">
      <c r="A35564" s="3">
        <v>35557</v>
      </c>
      <c r="B35564" s="2"/>
      <c r="C35564" s="2"/>
      <c r="D35564" s="2"/>
      <c r="E35564" s="2"/>
      <c r="F35564" s="1"/>
      <c r="G35564" s="2"/>
      <c r="H35564" s="2"/>
      <c r="I35564" s="2"/>
      <c r="J35564" s="2"/>
      <c r="K35564" s="1"/>
      <c r="L35564" s="1"/>
      <c r="M35564" s="2"/>
      <c r="N35564" s="2"/>
      <c r="O35564" s="2"/>
      <c r="P35564" s="2"/>
      <c r="Q35564" s="2"/>
    </row>
    <row r="35565" spans="1:17" x14ac:dyDescent="0.35">
      <c r="A35565" s="3">
        <v>35558</v>
      </c>
      <c r="B35565" s="2"/>
      <c r="C35565" s="2"/>
      <c r="D35565" s="2"/>
      <c r="E35565" s="2"/>
      <c r="F35565" s="1"/>
      <c r="G35565" s="2"/>
      <c r="H35565" s="2"/>
      <c r="I35565" s="2"/>
      <c r="J35565" s="2"/>
      <c r="K35565" s="1"/>
      <c r="L35565" s="1"/>
      <c r="M35565" s="2"/>
      <c r="N35565" s="2"/>
      <c r="O35565" s="2"/>
      <c r="P35565" s="2"/>
      <c r="Q35565" s="2"/>
    </row>
    <row r="35566" spans="1:17" x14ac:dyDescent="0.35">
      <c r="A35566" s="3">
        <v>35559</v>
      </c>
      <c r="B35566" s="2"/>
      <c r="C35566" s="2"/>
      <c r="D35566" s="2"/>
      <c r="E35566" s="2"/>
      <c r="F35566" s="1"/>
      <c r="G35566" s="2"/>
      <c r="H35566" s="2"/>
      <c r="I35566" s="2"/>
      <c r="J35566" s="2"/>
      <c r="K35566" s="1"/>
      <c r="L35566" s="1"/>
      <c r="M35566" s="2"/>
      <c r="N35566" s="2"/>
      <c r="O35566" s="2"/>
      <c r="P35566" s="2"/>
      <c r="Q35566" s="2"/>
    </row>
    <row r="35567" spans="1:17" x14ac:dyDescent="0.35">
      <c r="A35567" s="3">
        <v>35560</v>
      </c>
      <c r="B35567" s="2"/>
      <c r="C35567" s="2"/>
      <c r="D35567" s="2"/>
      <c r="E35567" s="2"/>
      <c r="F35567" s="1"/>
      <c r="G35567" s="2"/>
      <c r="H35567" s="2"/>
      <c r="I35567" s="2"/>
      <c r="J35567" s="2"/>
      <c r="K35567" s="1"/>
      <c r="L35567" s="1"/>
      <c r="M35567" s="2"/>
      <c r="N35567" s="2"/>
      <c r="O35567" s="2"/>
      <c r="P35567" s="2"/>
      <c r="Q35567" s="2"/>
    </row>
    <row r="35568" spans="1:17" x14ac:dyDescent="0.35">
      <c r="A35568" s="3">
        <v>35561</v>
      </c>
      <c r="B35568" s="2"/>
      <c r="C35568" s="2"/>
      <c r="D35568" s="2"/>
      <c r="E35568" s="2"/>
      <c r="F35568" s="1"/>
      <c r="G35568" s="2"/>
      <c r="H35568" s="2"/>
      <c r="I35568" s="2"/>
      <c r="J35568" s="2"/>
      <c r="K35568" s="1"/>
      <c r="L35568" s="1"/>
      <c r="M35568" s="2"/>
      <c r="N35568" s="2"/>
      <c r="O35568" s="2"/>
      <c r="P35568" s="2"/>
      <c r="Q35568" s="2"/>
    </row>
    <row r="35569" spans="1:17" x14ac:dyDescent="0.35">
      <c r="A35569" s="3">
        <v>35562</v>
      </c>
      <c r="B35569" s="2"/>
      <c r="C35569" s="2"/>
      <c r="D35569" s="2"/>
      <c r="E35569" s="2"/>
      <c r="F35569" s="1"/>
      <c r="G35569" s="2"/>
      <c r="H35569" s="2"/>
      <c r="I35569" s="2"/>
      <c r="J35569" s="2"/>
      <c r="K35569" s="1"/>
      <c r="L35569" s="1"/>
      <c r="M35569" s="2"/>
      <c r="N35569" s="2"/>
      <c r="O35569" s="2"/>
      <c r="P35569" s="2"/>
      <c r="Q35569" s="2"/>
    </row>
    <row r="35570" spans="1:17" x14ac:dyDescent="0.35">
      <c r="A35570" s="3">
        <v>35563</v>
      </c>
      <c r="B35570" s="2"/>
      <c r="C35570" s="2"/>
      <c r="D35570" s="2"/>
      <c r="E35570" s="2"/>
      <c r="F35570" s="1"/>
      <c r="G35570" s="2"/>
      <c r="H35570" s="2"/>
      <c r="I35570" s="2"/>
      <c r="J35570" s="2"/>
      <c r="K35570" s="1"/>
      <c r="L35570" s="1"/>
      <c r="M35570" s="2"/>
      <c r="N35570" s="2"/>
      <c r="O35570" s="2"/>
      <c r="P35570" s="2"/>
      <c r="Q35570" s="2"/>
    </row>
    <row r="35571" spans="1:17" x14ac:dyDescent="0.35">
      <c r="A35571" s="3">
        <v>35564</v>
      </c>
      <c r="B35571" s="2"/>
      <c r="C35571" s="2"/>
      <c r="D35571" s="2"/>
      <c r="E35571" s="2"/>
      <c r="F35571" s="1"/>
      <c r="G35571" s="2"/>
      <c r="H35571" s="2"/>
      <c r="I35571" s="2"/>
      <c r="J35571" s="2"/>
      <c r="K35571" s="1"/>
      <c r="L35571" s="1"/>
      <c r="M35571" s="2"/>
      <c r="N35571" s="2"/>
      <c r="O35571" s="2"/>
      <c r="P35571" s="2"/>
      <c r="Q35571" s="2"/>
    </row>
    <row r="35572" spans="1:17" x14ac:dyDescent="0.35">
      <c r="A35572" s="3">
        <v>35565</v>
      </c>
      <c r="B35572" s="2"/>
      <c r="C35572" s="2"/>
      <c r="D35572" s="2"/>
      <c r="E35572" s="2"/>
      <c r="F35572" s="1"/>
      <c r="G35572" s="2"/>
      <c r="H35572" s="2"/>
      <c r="I35572" s="2"/>
      <c r="J35572" s="2"/>
      <c r="K35572" s="1"/>
      <c r="L35572" s="1"/>
      <c r="M35572" s="2"/>
      <c r="N35572" s="2"/>
      <c r="O35572" s="2"/>
      <c r="P35572" s="2"/>
      <c r="Q35572" s="2"/>
    </row>
    <row r="35573" spans="1:17" x14ac:dyDescent="0.35">
      <c r="A35573" s="3">
        <v>35566</v>
      </c>
      <c r="B35573" s="2"/>
      <c r="C35573" s="2"/>
      <c r="D35573" s="2"/>
      <c r="E35573" s="2"/>
      <c r="F35573" s="1"/>
      <c r="G35573" s="2"/>
      <c r="H35573" s="2"/>
      <c r="I35573" s="2"/>
      <c r="J35573" s="2"/>
      <c r="K35573" s="1"/>
      <c r="L35573" s="1"/>
      <c r="M35573" s="2"/>
      <c r="N35573" s="2"/>
      <c r="O35573" s="2"/>
      <c r="P35573" s="2"/>
      <c r="Q35573" s="2"/>
    </row>
    <row r="35574" spans="1:17" x14ac:dyDescent="0.35">
      <c r="A35574" s="3">
        <v>35567</v>
      </c>
      <c r="B35574" s="2"/>
      <c r="C35574" s="2"/>
      <c r="D35574" s="2"/>
      <c r="E35574" s="2"/>
      <c r="F35574" s="1"/>
      <c r="G35574" s="2"/>
      <c r="H35574" s="2"/>
      <c r="I35574" s="2"/>
      <c r="J35574" s="2"/>
      <c r="K35574" s="1"/>
      <c r="L35574" s="1"/>
      <c r="M35574" s="2"/>
      <c r="N35574" s="2"/>
      <c r="O35574" s="2"/>
      <c r="P35574" s="2"/>
      <c r="Q35574" s="2"/>
    </row>
    <row r="35575" spans="1:17" x14ac:dyDescent="0.35">
      <c r="A35575" s="3">
        <v>35568</v>
      </c>
      <c r="B35575" s="2"/>
      <c r="C35575" s="2"/>
      <c r="D35575" s="2"/>
      <c r="E35575" s="2"/>
      <c r="F35575" s="1"/>
      <c r="G35575" s="2"/>
      <c r="H35575" s="2"/>
      <c r="I35575" s="2"/>
      <c r="J35575" s="2"/>
      <c r="K35575" s="1"/>
      <c r="L35575" s="1"/>
      <c r="M35575" s="2"/>
      <c r="N35575" s="2"/>
      <c r="O35575" s="2"/>
      <c r="P35575" s="2"/>
      <c r="Q35575" s="2"/>
    </row>
    <row r="35576" spans="1:17" x14ac:dyDescent="0.35">
      <c r="A35576" s="3">
        <v>35569</v>
      </c>
      <c r="B35576" s="2"/>
      <c r="C35576" s="2"/>
      <c r="D35576" s="2"/>
      <c r="E35576" s="2"/>
      <c r="F35576" s="1"/>
      <c r="G35576" s="2"/>
      <c r="H35576" s="2"/>
      <c r="I35576" s="2"/>
      <c r="J35576" s="2"/>
      <c r="K35576" s="1"/>
      <c r="L35576" s="1"/>
      <c r="M35576" s="2"/>
      <c r="N35576" s="2"/>
      <c r="O35576" s="2"/>
      <c r="P35576" s="2"/>
      <c r="Q35576" s="2"/>
    </row>
    <row r="35577" spans="1:17" x14ac:dyDescent="0.35">
      <c r="A35577" s="3">
        <v>35570</v>
      </c>
      <c r="B35577" s="2"/>
      <c r="C35577" s="2"/>
      <c r="D35577" s="2"/>
      <c r="E35577" s="2"/>
      <c r="F35577" s="1"/>
      <c r="G35577" s="2"/>
      <c r="H35577" s="2"/>
      <c r="I35577" s="2"/>
      <c r="J35577" s="2"/>
      <c r="K35577" s="1"/>
      <c r="L35577" s="1"/>
      <c r="M35577" s="2"/>
      <c r="N35577" s="2"/>
      <c r="O35577" s="2"/>
      <c r="P35577" s="2"/>
      <c r="Q35577" s="2"/>
    </row>
    <row r="35578" spans="1:17" x14ac:dyDescent="0.35">
      <c r="A35578" s="3">
        <v>35571</v>
      </c>
      <c r="B35578" s="2"/>
      <c r="C35578" s="2"/>
      <c r="D35578" s="2"/>
      <c r="E35578" s="2"/>
      <c r="F35578" s="1"/>
      <c r="G35578" s="2"/>
      <c r="H35578" s="2"/>
      <c r="I35578" s="2"/>
      <c r="J35578" s="2"/>
      <c r="K35578" s="1"/>
      <c r="L35578" s="1"/>
      <c r="M35578" s="2"/>
      <c r="N35578" s="2"/>
      <c r="O35578" s="2"/>
      <c r="P35578" s="2"/>
      <c r="Q35578" s="2"/>
    </row>
    <row r="35579" spans="1:17" x14ac:dyDescent="0.35">
      <c r="A35579" s="3">
        <v>35572</v>
      </c>
      <c r="B35579" s="2"/>
      <c r="C35579" s="2"/>
      <c r="D35579" s="2"/>
      <c r="E35579" s="2"/>
      <c r="F35579" s="1"/>
      <c r="G35579" s="2"/>
      <c r="H35579" s="2"/>
      <c r="I35579" s="2"/>
      <c r="J35579" s="2"/>
      <c r="K35579" s="1"/>
      <c r="L35579" s="1"/>
      <c r="M35579" s="2"/>
      <c r="N35579" s="2"/>
      <c r="O35579" s="2"/>
      <c r="P35579" s="2"/>
      <c r="Q35579" s="2"/>
    </row>
    <row r="35580" spans="1:17" x14ac:dyDescent="0.35">
      <c r="A35580" s="3">
        <v>35573</v>
      </c>
      <c r="B35580" s="2"/>
      <c r="C35580" s="2"/>
      <c r="D35580" s="2"/>
      <c r="E35580" s="2"/>
      <c r="F35580" s="1"/>
      <c r="G35580" s="2"/>
      <c r="H35580" s="2"/>
      <c r="I35580" s="2"/>
      <c r="J35580" s="2"/>
      <c r="K35580" s="1"/>
      <c r="L35580" s="1"/>
      <c r="M35580" s="2"/>
      <c r="N35580" s="2"/>
      <c r="O35580" s="2"/>
      <c r="P35580" s="2"/>
      <c r="Q35580" s="2"/>
    </row>
    <row r="35581" spans="1:17" x14ac:dyDescent="0.35">
      <c r="A35581" s="3">
        <v>35574</v>
      </c>
      <c r="B35581" s="2"/>
      <c r="C35581" s="2"/>
      <c r="D35581" s="2"/>
      <c r="E35581" s="2"/>
      <c r="F35581" s="1"/>
      <c r="G35581" s="2"/>
      <c r="H35581" s="2"/>
      <c r="I35581" s="2"/>
      <c r="J35581" s="2"/>
      <c r="K35581" s="1"/>
      <c r="L35581" s="1"/>
      <c r="M35581" s="2"/>
      <c r="N35581" s="2"/>
      <c r="O35581" s="2"/>
      <c r="P35581" s="2"/>
      <c r="Q35581" s="2"/>
    </row>
    <row r="35582" spans="1:17" x14ac:dyDescent="0.35">
      <c r="A35582" s="3">
        <v>35575</v>
      </c>
      <c r="B35582" s="2"/>
      <c r="C35582" s="2"/>
      <c r="D35582" s="2"/>
      <c r="E35582" s="2"/>
      <c r="F35582" s="1"/>
      <c r="G35582" s="2"/>
      <c r="H35582" s="2"/>
      <c r="I35582" s="2"/>
      <c r="J35582" s="2"/>
      <c r="K35582" s="1"/>
      <c r="L35582" s="1"/>
      <c r="M35582" s="2"/>
      <c r="N35582" s="2"/>
      <c r="O35582" s="2"/>
      <c r="P35582" s="2"/>
      <c r="Q35582" s="2"/>
    </row>
    <row r="35583" spans="1:17" x14ac:dyDescent="0.35">
      <c r="A35583" s="3">
        <v>35576</v>
      </c>
      <c r="B35583" s="2"/>
      <c r="C35583" s="2"/>
      <c r="D35583" s="2"/>
      <c r="E35583" s="2"/>
      <c r="F35583" s="1"/>
      <c r="G35583" s="2"/>
      <c r="H35583" s="2"/>
      <c r="I35583" s="2"/>
      <c r="J35583" s="2"/>
      <c r="K35583" s="1"/>
      <c r="L35583" s="1"/>
      <c r="M35583" s="2"/>
      <c r="N35583" s="2"/>
      <c r="O35583" s="2"/>
      <c r="P35583" s="2"/>
      <c r="Q35583" s="2"/>
    </row>
    <row r="35584" spans="1:17" x14ac:dyDescent="0.35">
      <c r="A35584" s="3">
        <v>35577</v>
      </c>
      <c r="B35584" s="2"/>
      <c r="C35584" s="2"/>
      <c r="D35584" s="2"/>
      <c r="E35584" s="2"/>
      <c r="F35584" s="1"/>
      <c r="G35584" s="2"/>
      <c r="H35584" s="2"/>
      <c r="I35584" s="2"/>
      <c r="J35584" s="2"/>
      <c r="K35584" s="1"/>
      <c r="L35584" s="1"/>
      <c r="M35584" s="2"/>
      <c r="N35584" s="2"/>
      <c r="O35584" s="2"/>
      <c r="P35584" s="2"/>
      <c r="Q35584" s="2"/>
    </row>
    <row r="35585" spans="1:17" x14ac:dyDescent="0.35">
      <c r="A35585" s="3">
        <v>35578</v>
      </c>
      <c r="B35585" s="2"/>
      <c r="C35585" s="2"/>
      <c r="D35585" s="2"/>
      <c r="E35585" s="2"/>
      <c r="F35585" s="1"/>
      <c r="G35585" s="2"/>
      <c r="H35585" s="2"/>
      <c r="I35585" s="2"/>
      <c r="J35585" s="2"/>
      <c r="K35585" s="1"/>
      <c r="L35585" s="1"/>
      <c r="M35585" s="2"/>
      <c r="N35585" s="2"/>
      <c r="O35585" s="2"/>
      <c r="P35585" s="2"/>
      <c r="Q35585" s="2"/>
    </row>
    <row r="35586" spans="1:17" x14ac:dyDescent="0.35">
      <c r="A35586" s="3">
        <v>35579</v>
      </c>
      <c r="B35586" s="2"/>
      <c r="C35586" s="2"/>
      <c r="D35586" s="2"/>
      <c r="E35586" s="2"/>
      <c r="F35586" s="1"/>
      <c r="G35586" s="2"/>
      <c r="H35586" s="2"/>
      <c r="I35586" s="2"/>
      <c r="J35586" s="2"/>
      <c r="K35586" s="1"/>
      <c r="L35586" s="1"/>
      <c r="M35586" s="2"/>
      <c r="N35586" s="2"/>
      <c r="O35586" s="2"/>
      <c r="P35586" s="2"/>
      <c r="Q35586" s="2"/>
    </row>
    <row r="35587" spans="1:17" x14ac:dyDescent="0.35">
      <c r="A35587" s="3">
        <v>35580</v>
      </c>
      <c r="B35587" s="2"/>
      <c r="C35587" s="2"/>
      <c r="D35587" s="2"/>
      <c r="E35587" s="2"/>
      <c r="F35587" s="1"/>
      <c r="G35587" s="2"/>
      <c r="H35587" s="2"/>
      <c r="I35587" s="2"/>
      <c r="J35587" s="2"/>
      <c r="K35587" s="1"/>
      <c r="L35587" s="1"/>
      <c r="M35587" s="2"/>
      <c r="N35587" s="2"/>
      <c r="O35587" s="2"/>
      <c r="P35587" s="2"/>
      <c r="Q35587" s="2"/>
    </row>
    <row r="35588" spans="1:17" x14ac:dyDescent="0.35">
      <c r="A35588" s="3">
        <v>35581</v>
      </c>
      <c r="B35588" s="2"/>
      <c r="C35588" s="2"/>
      <c r="D35588" s="2"/>
      <c r="E35588" s="2"/>
      <c r="F35588" s="1"/>
      <c r="G35588" s="2"/>
      <c r="H35588" s="2"/>
      <c r="I35588" s="2"/>
      <c r="J35588" s="2"/>
      <c r="K35588" s="1"/>
      <c r="L35588" s="1"/>
      <c r="M35588" s="2"/>
      <c r="N35588" s="2"/>
      <c r="O35588" s="2"/>
      <c r="P35588" s="2"/>
      <c r="Q35588" s="2"/>
    </row>
    <row r="35589" spans="1:17" x14ac:dyDescent="0.35">
      <c r="A35589" s="3">
        <v>35582</v>
      </c>
      <c r="B35589" s="2"/>
      <c r="C35589" s="2"/>
      <c r="D35589" s="2"/>
      <c r="E35589" s="2"/>
      <c r="F35589" s="1"/>
      <c r="G35589" s="2"/>
      <c r="H35589" s="2"/>
      <c r="I35589" s="2"/>
      <c r="J35589" s="2"/>
      <c r="K35589" s="1"/>
      <c r="L35589" s="1"/>
      <c r="M35589" s="2"/>
      <c r="N35589" s="2"/>
      <c r="O35589" s="2"/>
      <c r="P35589" s="2"/>
      <c r="Q35589" s="2"/>
    </row>
    <row r="35590" spans="1:17" x14ac:dyDescent="0.35">
      <c r="A35590" s="3">
        <v>35583</v>
      </c>
      <c r="B35590" s="2"/>
      <c r="C35590" s="2"/>
      <c r="D35590" s="2"/>
      <c r="E35590" s="2"/>
      <c r="F35590" s="1"/>
      <c r="G35590" s="2"/>
      <c r="H35590" s="2"/>
      <c r="I35590" s="2"/>
      <c r="J35590" s="2"/>
      <c r="K35590" s="1"/>
      <c r="L35590" s="1"/>
      <c r="M35590" s="2"/>
      <c r="N35590" s="2"/>
      <c r="O35590" s="2"/>
      <c r="P35590" s="2"/>
      <c r="Q35590" s="2"/>
    </row>
    <row r="35591" spans="1:17" x14ac:dyDescent="0.35">
      <c r="A35591" s="3">
        <v>35584</v>
      </c>
      <c r="B35591" s="2"/>
      <c r="C35591" s="2"/>
      <c r="D35591" s="2"/>
      <c r="E35591" s="2"/>
      <c r="F35591" s="1"/>
      <c r="G35591" s="2"/>
      <c r="H35591" s="2"/>
      <c r="I35591" s="2"/>
      <c r="J35591" s="2"/>
      <c r="K35591" s="1"/>
      <c r="L35591" s="1"/>
      <c r="M35591" s="2"/>
      <c r="N35591" s="2"/>
      <c r="O35591" s="2"/>
      <c r="P35591" s="2"/>
      <c r="Q35591" s="2"/>
    </row>
    <row r="35592" spans="1:17" x14ac:dyDescent="0.35">
      <c r="A35592" s="3">
        <v>35585</v>
      </c>
      <c r="B35592" s="2"/>
      <c r="C35592" s="2"/>
      <c r="D35592" s="2"/>
      <c r="E35592" s="2"/>
      <c r="F35592" s="1"/>
      <c r="G35592" s="2"/>
      <c r="H35592" s="2"/>
      <c r="I35592" s="2"/>
      <c r="J35592" s="2"/>
      <c r="K35592" s="1"/>
      <c r="L35592" s="1"/>
      <c r="M35592" s="2"/>
      <c r="N35592" s="2"/>
      <c r="O35592" s="2"/>
      <c r="P35592" s="2"/>
      <c r="Q35592" s="2"/>
    </row>
    <row r="35593" spans="1:17" x14ac:dyDescent="0.35">
      <c r="A35593" s="3">
        <v>35586</v>
      </c>
      <c r="B35593" s="2"/>
      <c r="C35593" s="2"/>
      <c r="D35593" s="2"/>
      <c r="E35593" s="2"/>
      <c r="F35593" s="1"/>
      <c r="G35593" s="2"/>
      <c r="H35593" s="2"/>
      <c r="I35593" s="2"/>
      <c r="J35593" s="2"/>
      <c r="K35593" s="1"/>
      <c r="L35593" s="1"/>
      <c r="M35593" s="2"/>
      <c r="N35593" s="2"/>
      <c r="O35593" s="2"/>
      <c r="P35593" s="2"/>
      <c r="Q35593" s="2"/>
    </row>
    <row r="35594" spans="1:17" x14ac:dyDescent="0.35">
      <c r="A35594" s="3">
        <v>35587</v>
      </c>
      <c r="B35594" s="2"/>
      <c r="C35594" s="2"/>
      <c r="D35594" s="2"/>
      <c r="E35594" s="2"/>
      <c r="F35594" s="1"/>
      <c r="G35594" s="2"/>
      <c r="H35594" s="2"/>
      <c r="I35594" s="2"/>
      <c r="J35594" s="2"/>
      <c r="K35594" s="1"/>
      <c r="L35594" s="1"/>
      <c r="M35594" s="2"/>
      <c r="N35594" s="2"/>
      <c r="O35594" s="2"/>
      <c r="P35594" s="2"/>
      <c r="Q35594" s="2"/>
    </row>
    <row r="35595" spans="1:17" x14ac:dyDescent="0.35">
      <c r="A35595" s="3">
        <v>35588</v>
      </c>
      <c r="B35595" s="2"/>
      <c r="C35595" s="2"/>
      <c r="D35595" s="2"/>
      <c r="E35595" s="2"/>
      <c r="F35595" s="1"/>
      <c r="G35595" s="2"/>
      <c r="H35595" s="2"/>
      <c r="I35595" s="2"/>
      <c r="J35595" s="2"/>
      <c r="K35595" s="1"/>
      <c r="L35595" s="1"/>
      <c r="M35595" s="2"/>
      <c r="N35595" s="2"/>
      <c r="O35595" s="2"/>
      <c r="P35595" s="2"/>
      <c r="Q35595" s="2"/>
    </row>
    <row r="35596" spans="1:17" x14ac:dyDescent="0.35">
      <c r="A35596" s="3">
        <v>35589</v>
      </c>
      <c r="B35596" s="2"/>
      <c r="C35596" s="2"/>
      <c r="D35596" s="2"/>
      <c r="E35596" s="2"/>
      <c r="F35596" s="1"/>
      <c r="G35596" s="2"/>
      <c r="H35596" s="2"/>
      <c r="I35596" s="2"/>
      <c r="J35596" s="2"/>
      <c r="K35596" s="1"/>
      <c r="L35596" s="1"/>
      <c r="M35596" s="2"/>
      <c r="N35596" s="2"/>
      <c r="O35596" s="2"/>
      <c r="P35596" s="2"/>
      <c r="Q35596" s="2"/>
    </row>
    <row r="35597" spans="1:17" x14ac:dyDescent="0.35">
      <c r="A35597" s="3">
        <v>35590</v>
      </c>
      <c r="B35597" s="2"/>
      <c r="C35597" s="2"/>
      <c r="D35597" s="2"/>
      <c r="E35597" s="2"/>
      <c r="F35597" s="1"/>
      <c r="G35597" s="2"/>
      <c r="H35597" s="2"/>
      <c r="I35597" s="2"/>
      <c r="J35597" s="2"/>
      <c r="K35597" s="1"/>
      <c r="L35597" s="1"/>
      <c r="M35597" s="2"/>
      <c r="N35597" s="2"/>
      <c r="O35597" s="2"/>
      <c r="P35597" s="2"/>
      <c r="Q35597" s="2"/>
    </row>
    <row r="35598" spans="1:17" x14ac:dyDescent="0.35">
      <c r="A35598" s="3">
        <v>35591</v>
      </c>
      <c r="B35598" s="2"/>
      <c r="C35598" s="2"/>
      <c r="D35598" s="2"/>
      <c r="E35598" s="2"/>
      <c r="F35598" s="1"/>
      <c r="G35598" s="2"/>
      <c r="H35598" s="2"/>
      <c r="I35598" s="2"/>
      <c r="J35598" s="2"/>
      <c r="K35598" s="1"/>
      <c r="L35598" s="1"/>
      <c r="M35598" s="2"/>
      <c r="N35598" s="2"/>
      <c r="O35598" s="2"/>
      <c r="P35598" s="2"/>
      <c r="Q35598" s="2"/>
    </row>
    <row r="35599" spans="1:17" x14ac:dyDescent="0.35">
      <c r="A35599" s="3">
        <v>35592</v>
      </c>
      <c r="B35599" s="2"/>
      <c r="C35599" s="2"/>
      <c r="D35599" s="2"/>
      <c r="E35599" s="2"/>
      <c r="F35599" s="1"/>
      <c r="G35599" s="2"/>
      <c r="H35599" s="2"/>
      <c r="I35599" s="2"/>
      <c r="J35599" s="2"/>
      <c r="K35599" s="1"/>
      <c r="L35599" s="1"/>
      <c r="M35599" s="2"/>
      <c r="N35599" s="2"/>
      <c r="O35599" s="2"/>
      <c r="P35599" s="2"/>
      <c r="Q35599" s="2"/>
    </row>
    <row r="35600" spans="1:17" x14ac:dyDescent="0.35">
      <c r="A35600" s="3">
        <v>35593</v>
      </c>
      <c r="B35600" s="2"/>
      <c r="C35600" s="2"/>
      <c r="D35600" s="2"/>
      <c r="E35600" s="2"/>
      <c r="F35600" s="1"/>
      <c r="G35600" s="2"/>
      <c r="H35600" s="2"/>
      <c r="I35600" s="2"/>
      <c r="J35600" s="2"/>
      <c r="K35600" s="1"/>
      <c r="L35600" s="1"/>
      <c r="M35600" s="2"/>
      <c r="N35600" s="2"/>
      <c r="O35600" s="2"/>
      <c r="P35600" s="2"/>
      <c r="Q35600" s="2"/>
    </row>
    <row r="35601" spans="1:17" x14ac:dyDescent="0.35">
      <c r="A35601" s="3">
        <v>35594</v>
      </c>
      <c r="B35601" s="2"/>
      <c r="C35601" s="2"/>
      <c r="D35601" s="2"/>
      <c r="E35601" s="2"/>
      <c r="F35601" s="1"/>
      <c r="G35601" s="2"/>
      <c r="H35601" s="2"/>
      <c r="I35601" s="2"/>
      <c r="J35601" s="2"/>
      <c r="K35601" s="1"/>
      <c r="L35601" s="1"/>
      <c r="M35601" s="2"/>
      <c r="N35601" s="2"/>
      <c r="O35601" s="2"/>
      <c r="P35601" s="2"/>
      <c r="Q35601" s="2"/>
    </row>
    <row r="35602" spans="1:17" x14ac:dyDescent="0.35">
      <c r="A35602" s="3">
        <v>35595</v>
      </c>
      <c r="B35602" s="2"/>
      <c r="C35602" s="2"/>
      <c r="D35602" s="2"/>
      <c r="E35602" s="2"/>
      <c r="F35602" s="1"/>
      <c r="G35602" s="2"/>
      <c r="H35602" s="2"/>
      <c r="I35602" s="2"/>
      <c r="J35602" s="2"/>
      <c r="K35602" s="1"/>
      <c r="L35602" s="1"/>
      <c r="M35602" s="2"/>
      <c r="N35602" s="2"/>
      <c r="O35602" s="2"/>
      <c r="P35602" s="2"/>
      <c r="Q35602" s="2"/>
    </row>
    <row r="35603" spans="1:17" x14ac:dyDescent="0.35">
      <c r="A35603" s="3">
        <v>35596</v>
      </c>
      <c r="B35603" s="2"/>
      <c r="C35603" s="2"/>
      <c r="D35603" s="2"/>
      <c r="E35603" s="2"/>
      <c r="F35603" s="1"/>
      <c r="G35603" s="2"/>
      <c r="H35603" s="2"/>
      <c r="I35603" s="2"/>
      <c r="J35603" s="2"/>
      <c r="K35603" s="1"/>
      <c r="L35603" s="1"/>
      <c r="M35603" s="2"/>
      <c r="N35603" s="2"/>
      <c r="O35603" s="2"/>
      <c r="P35603" s="2"/>
      <c r="Q35603" s="2"/>
    </row>
    <row r="35604" spans="1:17" x14ac:dyDescent="0.35">
      <c r="A35604" s="3">
        <v>35597</v>
      </c>
      <c r="B35604" s="2"/>
      <c r="C35604" s="2"/>
      <c r="D35604" s="2"/>
      <c r="E35604" s="2"/>
      <c r="F35604" s="1"/>
      <c r="G35604" s="2"/>
      <c r="H35604" s="2"/>
      <c r="I35604" s="2"/>
      <c r="J35604" s="2"/>
      <c r="K35604" s="1"/>
      <c r="L35604" s="1"/>
      <c r="M35604" s="2"/>
      <c r="N35604" s="2"/>
      <c r="O35604" s="2"/>
      <c r="P35604" s="2"/>
      <c r="Q35604" s="2"/>
    </row>
    <row r="35605" spans="1:17" x14ac:dyDescent="0.35">
      <c r="A35605" s="3">
        <v>35598</v>
      </c>
      <c r="B35605" s="2"/>
      <c r="C35605" s="2"/>
      <c r="D35605" s="2"/>
      <c r="E35605" s="2"/>
      <c r="F35605" s="1"/>
      <c r="G35605" s="2"/>
      <c r="H35605" s="2"/>
      <c r="I35605" s="2"/>
      <c r="J35605" s="2"/>
      <c r="K35605" s="1"/>
      <c r="L35605" s="1"/>
      <c r="M35605" s="2"/>
      <c r="N35605" s="2"/>
      <c r="O35605" s="2"/>
      <c r="P35605" s="2"/>
      <c r="Q35605" s="2"/>
    </row>
    <row r="35606" spans="1:17" x14ac:dyDescent="0.35">
      <c r="A35606" s="3">
        <v>35599</v>
      </c>
      <c r="B35606" s="2"/>
      <c r="C35606" s="2"/>
      <c r="D35606" s="2"/>
      <c r="E35606" s="2"/>
      <c r="F35606" s="1"/>
      <c r="G35606" s="2"/>
      <c r="H35606" s="2"/>
      <c r="I35606" s="2"/>
      <c r="J35606" s="2"/>
      <c r="K35606" s="1"/>
      <c r="L35606" s="1"/>
      <c r="M35606" s="2"/>
      <c r="N35606" s="2"/>
      <c r="O35606" s="2"/>
      <c r="P35606" s="2"/>
      <c r="Q35606" s="2"/>
    </row>
    <row r="35607" spans="1:17" x14ac:dyDescent="0.35">
      <c r="A35607" s="3">
        <v>35600</v>
      </c>
      <c r="B35607" s="2"/>
      <c r="C35607" s="2"/>
      <c r="D35607" s="2"/>
      <c r="E35607" s="2"/>
      <c r="F35607" s="1"/>
      <c r="G35607" s="2"/>
      <c r="H35607" s="2"/>
      <c r="I35607" s="2"/>
      <c r="J35607" s="2"/>
      <c r="K35607" s="1"/>
      <c r="L35607" s="1"/>
      <c r="M35607" s="2"/>
      <c r="N35607" s="2"/>
      <c r="O35607" s="2"/>
      <c r="P35607" s="2"/>
      <c r="Q35607" s="2"/>
    </row>
    <row r="35608" spans="1:17" x14ac:dyDescent="0.35">
      <c r="A35608" s="3">
        <v>35601</v>
      </c>
      <c r="B35608" s="2"/>
      <c r="C35608" s="2"/>
      <c r="D35608" s="2"/>
      <c r="E35608" s="2"/>
      <c r="F35608" s="1"/>
      <c r="G35608" s="2"/>
      <c r="H35608" s="2"/>
      <c r="I35608" s="2"/>
      <c r="J35608" s="2"/>
      <c r="K35608" s="1"/>
      <c r="L35608" s="1"/>
      <c r="M35608" s="2"/>
      <c r="N35608" s="2"/>
      <c r="O35608" s="2"/>
      <c r="P35608" s="2"/>
      <c r="Q35608" s="2"/>
    </row>
    <row r="35609" spans="1:17" x14ac:dyDescent="0.35">
      <c r="A35609" s="3">
        <v>35602</v>
      </c>
      <c r="B35609" s="2"/>
      <c r="C35609" s="2"/>
      <c r="D35609" s="2"/>
      <c r="E35609" s="2"/>
      <c r="F35609" s="1"/>
      <c r="G35609" s="2"/>
      <c r="H35609" s="2"/>
      <c r="I35609" s="2"/>
      <c r="J35609" s="2"/>
      <c r="K35609" s="1"/>
      <c r="L35609" s="1"/>
      <c r="M35609" s="2"/>
      <c r="N35609" s="2"/>
      <c r="O35609" s="2"/>
      <c r="P35609" s="2"/>
      <c r="Q35609" s="2"/>
    </row>
    <row r="35610" spans="1:17" x14ac:dyDescent="0.35">
      <c r="A35610" s="3">
        <v>35603</v>
      </c>
      <c r="B35610" s="2"/>
      <c r="C35610" s="2"/>
      <c r="D35610" s="2"/>
      <c r="E35610" s="2"/>
      <c r="F35610" s="1"/>
      <c r="G35610" s="2"/>
      <c r="H35610" s="2"/>
      <c r="I35610" s="2"/>
      <c r="J35610" s="2"/>
      <c r="K35610" s="1"/>
      <c r="L35610" s="1"/>
      <c r="M35610" s="2"/>
      <c r="N35610" s="2"/>
      <c r="O35610" s="2"/>
      <c r="P35610" s="2"/>
      <c r="Q35610" s="2"/>
    </row>
    <row r="35611" spans="1:17" x14ac:dyDescent="0.35">
      <c r="A35611" s="3">
        <v>35604</v>
      </c>
      <c r="B35611" s="2"/>
      <c r="C35611" s="2"/>
      <c r="D35611" s="2"/>
      <c r="E35611" s="2"/>
      <c r="F35611" s="1"/>
      <c r="G35611" s="2"/>
      <c r="H35611" s="2"/>
      <c r="I35611" s="2"/>
      <c r="J35611" s="2"/>
      <c r="K35611" s="1"/>
      <c r="L35611" s="1"/>
      <c r="M35611" s="2"/>
      <c r="N35611" s="2"/>
      <c r="O35611" s="2"/>
      <c r="P35611" s="2"/>
      <c r="Q35611" s="2"/>
    </row>
    <row r="35612" spans="1:17" x14ac:dyDescent="0.35">
      <c r="A35612" s="3">
        <v>35605</v>
      </c>
      <c r="B35612" s="2"/>
      <c r="C35612" s="2"/>
      <c r="D35612" s="2"/>
      <c r="E35612" s="2"/>
      <c r="F35612" s="1"/>
      <c r="G35612" s="2"/>
      <c r="H35612" s="2"/>
      <c r="I35612" s="2"/>
      <c r="J35612" s="2"/>
      <c r="K35612" s="1"/>
      <c r="L35612" s="1"/>
      <c r="M35612" s="2"/>
      <c r="N35612" s="2"/>
      <c r="O35612" s="2"/>
      <c r="P35612" s="2"/>
      <c r="Q35612" s="2"/>
    </row>
    <row r="35613" spans="1:17" x14ac:dyDescent="0.35">
      <c r="A35613" s="3">
        <v>35606</v>
      </c>
      <c r="B35613" s="2"/>
      <c r="C35613" s="2"/>
      <c r="D35613" s="2"/>
      <c r="E35613" s="2"/>
      <c r="F35613" s="1"/>
      <c r="G35613" s="2"/>
      <c r="H35613" s="2"/>
      <c r="I35613" s="2"/>
      <c r="J35613" s="2"/>
      <c r="K35613" s="1"/>
      <c r="L35613" s="1"/>
      <c r="M35613" s="2"/>
      <c r="N35613" s="2"/>
      <c r="O35613" s="2"/>
      <c r="P35613" s="2"/>
      <c r="Q35613" s="2"/>
    </row>
    <row r="35614" spans="1:17" x14ac:dyDescent="0.35">
      <c r="A35614" s="3">
        <v>35607</v>
      </c>
      <c r="B35614" s="2"/>
      <c r="C35614" s="2"/>
      <c r="D35614" s="2"/>
      <c r="E35614" s="2"/>
      <c r="F35614" s="1"/>
      <c r="G35614" s="2"/>
      <c r="H35614" s="2"/>
      <c r="I35614" s="2"/>
      <c r="J35614" s="2"/>
      <c r="K35614" s="1"/>
      <c r="L35614" s="1"/>
      <c r="M35614" s="2"/>
      <c r="N35614" s="2"/>
      <c r="O35614" s="2"/>
      <c r="P35614" s="2"/>
      <c r="Q35614" s="2"/>
    </row>
    <row r="35615" spans="1:17" x14ac:dyDescent="0.35">
      <c r="A35615" s="3">
        <v>35608</v>
      </c>
      <c r="B35615" s="2"/>
      <c r="C35615" s="2"/>
      <c r="D35615" s="2"/>
      <c r="E35615" s="2"/>
      <c r="F35615" s="1"/>
      <c r="G35615" s="2"/>
      <c r="H35615" s="2"/>
      <c r="I35615" s="2"/>
      <c r="J35615" s="2"/>
      <c r="K35615" s="1"/>
      <c r="L35615" s="1"/>
      <c r="M35615" s="2"/>
      <c r="N35615" s="2"/>
      <c r="O35615" s="2"/>
      <c r="P35615" s="2"/>
      <c r="Q35615" s="2"/>
    </row>
    <row r="35616" spans="1:17" x14ac:dyDescent="0.35">
      <c r="A35616" s="3">
        <v>35609</v>
      </c>
      <c r="B35616" s="2"/>
      <c r="C35616" s="2"/>
      <c r="D35616" s="2"/>
      <c r="E35616" s="2"/>
      <c r="F35616" s="1"/>
      <c r="G35616" s="2"/>
      <c r="H35616" s="2"/>
      <c r="I35616" s="2"/>
      <c r="J35616" s="2"/>
      <c r="K35616" s="1"/>
      <c r="L35616" s="1"/>
      <c r="M35616" s="2"/>
      <c r="N35616" s="2"/>
      <c r="O35616" s="2"/>
      <c r="P35616" s="2"/>
      <c r="Q35616" s="2"/>
    </row>
    <row r="35617" spans="1:17" x14ac:dyDescent="0.35">
      <c r="A35617" s="3">
        <v>35610</v>
      </c>
      <c r="B35617" s="2"/>
      <c r="C35617" s="2"/>
      <c r="D35617" s="2"/>
      <c r="E35617" s="2"/>
      <c r="F35617" s="1"/>
      <c r="G35617" s="2"/>
      <c r="H35617" s="2"/>
      <c r="I35617" s="2"/>
      <c r="J35617" s="2"/>
      <c r="K35617" s="1"/>
      <c r="L35617" s="1"/>
      <c r="M35617" s="2"/>
      <c r="N35617" s="2"/>
      <c r="O35617" s="2"/>
      <c r="P35617" s="2"/>
      <c r="Q35617" s="2"/>
    </row>
    <row r="35618" spans="1:17" x14ac:dyDescent="0.35">
      <c r="A35618" s="3">
        <v>35611</v>
      </c>
      <c r="B35618" s="2"/>
      <c r="C35618" s="2"/>
      <c r="D35618" s="2"/>
      <c r="E35618" s="2"/>
      <c r="F35618" s="1"/>
      <c r="G35618" s="2"/>
      <c r="H35618" s="2"/>
      <c r="I35618" s="2"/>
      <c r="J35618" s="2"/>
      <c r="K35618" s="1"/>
      <c r="L35618" s="1"/>
      <c r="M35618" s="2"/>
      <c r="N35618" s="2"/>
      <c r="O35618" s="2"/>
      <c r="P35618" s="2"/>
      <c r="Q35618" s="2"/>
    </row>
    <row r="35619" spans="1:17" x14ac:dyDescent="0.35">
      <c r="A35619" s="3">
        <v>35612</v>
      </c>
      <c r="B35619" s="2"/>
      <c r="C35619" s="2"/>
      <c r="D35619" s="2"/>
      <c r="E35619" s="2"/>
      <c r="F35619" s="1"/>
      <c r="G35619" s="2"/>
      <c r="H35619" s="2"/>
      <c r="I35619" s="2"/>
      <c r="J35619" s="2"/>
      <c r="K35619" s="1"/>
      <c r="L35619" s="1"/>
      <c r="M35619" s="2"/>
      <c r="N35619" s="2"/>
      <c r="O35619" s="2"/>
      <c r="P35619" s="2"/>
      <c r="Q35619" s="2"/>
    </row>
    <row r="35620" spans="1:17" x14ac:dyDescent="0.35">
      <c r="A35620" s="3">
        <v>35613</v>
      </c>
      <c r="B35620" s="2"/>
      <c r="C35620" s="2"/>
      <c r="D35620" s="2"/>
      <c r="E35620" s="2"/>
      <c r="F35620" s="1"/>
      <c r="G35620" s="2"/>
      <c r="H35620" s="2"/>
      <c r="I35620" s="2"/>
      <c r="J35620" s="2"/>
      <c r="K35620" s="1"/>
      <c r="L35620" s="1"/>
      <c r="M35620" s="2"/>
      <c r="N35620" s="2"/>
      <c r="O35620" s="2"/>
      <c r="P35620" s="2"/>
      <c r="Q35620" s="2"/>
    </row>
    <row r="35621" spans="1:17" x14ac:dyDescent="0.35">
      <c r="A35621" s="3">
        <v>35614</v>
      </c>
      <c r="B35621" s="2"/>
      <c r="C35621" s="2"/>
      <c r="D35621" s="2"/>
      <c r="E35621" s="2"/>
      <c r="F35621" s="1"/>
      <c r="G35621" s="2"/>
      <c r="H35621" s="2"/>
      <c r="I35621" s="2"/>
      <c r="J35621" s="2"/>
      <c r="K35621" s="1"/>
      <c r="L35621" s="1"/>
      <c r="M35621" s="2"/>
      <c r="N35621" s="2"/>
      <c r="O35621" s="2"/>
      <c r="P35621" s="2"/>
      <c r="Q35621" s="2"/>
    </row>
    <row r="35622" spans="1:17" x14ac:dyDescent="0.35">
      <c r="A35622" s="3">
        <v>35615</v>
      </c>
      <c r="B35622" s="2"/>
      <c r="C35622" s="2"/>
      <c r="D35622" s="2"/>
      <c r="E35622" s="2"/>
      <c r="F35622" s="1"/>
      <c r="G35622" s="2"/>
      <c r="H35622" s="2"/>
      <c r="I35622" s="2"/>
      <c r="J35622" s="2"/>
      <c r="K35622" s="1"/>
      <c r="L35622" s="1"/>
      <c r="M35622" s="2"/>
      <c r="N35622" s="2"/>
      <c r="O35622" s="2"/>
      <c r="P35622" s="2"/>
      <c r="Q35622" s="2"/>
    </row>
    <row r="35623" spans="1:17" x14ac:dyDescent="0.35">
      <c r="A35623" s="3">
        <v>35616</v>
      </c>
      <c r="B35623" s="2"/>
      <c r="C35623" s="2"/>
      <c r="D35623" s="2"/>
      <c r="E35623" s="2"/>
      <c r="F35623" s="1"/>
      <c r="G35623" s="2"/>
      <c r="H35623" s="2"/>
      <c r="I35623" s="2"/>
      <c r="J35623" s="2"/>
      <c r="K35623" s="1"/>
      <c r="L35623" s="1"/>
      <c r="M35623" s="2"/>
      <c r="N35623" s="2"/>
      <c r="O35623" s="2"/>
      <c r="P35623" s="2"/>
      <c r="Q35623" s="2"/>
    </row>
    <row r="35624" spans="1:17" x14ac:dyDescent="0.35">
      <c r="A35624" s="3">
        <v>35617</v>
      </c>
      <c r="B35624" s="2"/>
      <c r="C35624" s="2"/>
      <c r="D35624" s="2"/>
      <c r="E35624" s="2"/>
      <c r="F35624" s="1"/>
      <c r="G35624" s="2"/>
      <c r="H35624" s="2"/>
      <c r="I35624" s="2"/>
      <c r="J35624" s="2"/>
      <c r="K35624" s="1"/>
      <c r="L35624" s="1"/>
      <c r="M35624" s="2"/>
      <c r="N35624" s="2"/>
      <c r="O35624" s="2"/>
      <c r="P35624" s="2"/>
      <c r="Q35624" s="2"/>
    </row>
    <row r="35625" spans="1:17" x14ac:dyDescent="0.35">
      <c r="A35625" s="3">
        <v>35618</v>
      </c>
      <c r="B35625" s="2"/>
      <c r="C35625" s="2"/>
      <c r="D35625" s="2"/>
      <c r="E35625" s="2"/>
      <c r="F35625" s="1"/>
      <c r="G35625" s="2"/>
      <c r="H35625" s="2"/>
      <c r="I35625" s="2"/>
      <c r="J35625" s="2"/>
      <c r="K35625" s="1"/>
      <c r="L35625" s="1"/>
      <c r="M35625" s="2"/>
      <c r="N35625" s="2"/>
      <c r="O35625" s="2"/>
      <c r="P35625" s="2"/>
      <c r="Q35625" s="2"/>
    </row>
    <row r="35626" spans="1:17" x14ac:dyDescent="0.35">
      <c r="A35626" s="3">
        <v>35619</v>
      </c>
      <c r="B35626" s="2"/>
      <c r="C35626" s="2"/>
      <c r="D35626" s="2"/>
      <c r="E35626" s="2"/>
      <c r="F35626" s="1"/>
      <c r="G35626" s="2"/>
      <c r="H35626" s="2"/>
      <c r="I35626" s="2"/>
      <c r="J35626" s="2"/>
      <c r="K35626" s="1"/>
      <c r="L35626" s="1"/>
      <c r="M35626" s="2"/>
      <c r="N35626" s="2"/>
      <c r="O35626" s="2"/>
      <c r="P35626" s="2"/>
      <c r="Q35626" s="2"/>
    </row>
    <row r="35627" spans="1:17" x14ac:dyDescent="0.35">
      <c r="A35627" s="3">
        <v>35620</v>
      </c>
      <c r="B35627" s="2"/>
      <c r="C35627" s="2"/>
      <c r="D35627" s="2"/>
      <c r="E35627" s="2"/>
      <c r="F35627" s="1"/>
      <c r="G35627" s="2"/>
      <c r="H35627" s="2"/>
      <c r="I35627" s="2"/>
      <c r="J35627" s="2"/>
      <c r="K35627" s="1"/>
      <c r="L35627" s="1"/>
      <c r="M35627" s="2"/>
      <c r="N35627" s="2"/>
      <c r="O35627" s="2"/>
      <c r="P35627" s="2"/>
      <c r="Q35627" s="2"/>
    </row>
    <row r="35628" spans="1:17" x14ac:dyDescent="0.35">
      <c r="A35628" s="3">
        <v>35621</v>
      </c>
      <c r="B35628" s="2"/>
      <c r="C35628" s="2"/>
      <c r="D35628" s="2"/>
      <c r="E35628" s="2"/>
      <c r="F35628" s="1"/>
      <c r="G35628" s="2"/>
      <c r="H35628" s="2"/>
      <c r="I35628" s="2"/>
      <c r="J35628" s="2"/>
      <c r="K35628" s="1"/>
      <c r="L35628" s="1"/>
      <c r="M35628" s="2"/>
      <c r="N35628" s="2"/>
      <c r="O35628" s="2"/>
      <c r="P35628" s="2"/>
      <c r="Q35628" s="2"/>
    </row>
    <row r="35629" spans="1:17" x14ac:dyDescent="0.35">
      <c r="A35629" s="3">
        <v>35622</v>
      </c>
      <c r="B35629" s="2"/>
      <c r="C35629" s="2"/>
      <c r="D35629" s="2"/>
      <c r="E35629" s="2"/>
      <c r="F35629" s="1"/>
      <c r="G35629" s="2"/>
      <c r="H35629" s="2"/>
      <c r="I35629" s="2"/>
      <c r="J35629" s="2"/>
      <c r="K35629" s="1"/>
      <c r="L35629" s="1"/>
      <c r="M35629" s="2"/>
      <c r="N35629" s="2"/>
      <c r="O35629" s="2"/>
      <c r="P35629" s="2"/>
      <c r="Q35629" s="2"/>
    </row>
    <row r="35630" spans="1:17" x14ac:dyDescent="0.35">
      <c r="A35630" s="3">
        <v>35623</v>
      </c>
      <c r="B35630" s="2"/>
      <c r="C35630" s="2"/>
      <c r="D35630" s="2"/>
      <c r="E35630" s="2"/>
      <c r="F35630" s="1"/>
      <c r="G35630" s="2"/>
      <c r="H35630" s="2"/>
      <c r="I35630" s="2"/>
      <c r="J35630" s="2"/>
      <c r="K35630" s="1"/>
      <c r="L35630" s="1"/>
      <c r="M35630" s="2"/>
      <c r="N35630" s="2"/>
      <c r="O35630" s="2"/>
      <c r="P35630" s="2"/>
      <c r="Q35630" s="2"/>
    </row>
    <row r="35631" spans="1:17" x14ac:dyDescent="0.35">
      <c r="A35631" s="3">
        <v>35624</v>
      </c>
      <c r="B35631" s="2"/>
      <c r="C35631" s="2"/>
      <c r="D35631" s="2"/>
      <c r="E35631" s="2"/>
      <c r="F35631" s="1"/>
      <c r="G35631" s="2"/>
      <c r="H35631" s="2"/>
      <c r="I35631" s="2"/>
      <c r="J35631" s="2"/>
      <c r="K35631" s="1"/>
      <c r="L35631" s="1"/>
      <c r="M35631" s="2"/>
      <c r="N35631" s="2"/>
      <c r="O35631" s="2"/>
      <c r="P35631" s="2"/>
      <c r="Q35631" s="2"/>
    </row>
    <row r="35632" spans="1:17" x14ac:dyDescent="0.35">
      <c r="A35632" s="3">
        <v>35625</v>
      </c>
      <c r="B35632" s="2"/>
      <c r="C35632" s="2"/>
      <c r="D35632" s="2"/>
      <c r="E35632" s="2"/>
      <c r="F35632" s="1"/>
      <c r="G35632" s="2"/>
      <c r="H35632" s="2"/>
      <c r="I35632" s="2"/>
      <c r="J35632" s="2"/>
      <c r="K35632" s="1"/>
      <c r="L35632" s="1"/>
      <c r="M35632" s="2"/>
      <c r="N35632" s="2"/>
      <c r="O35632" s="2"/>
      <c r="P35632" s="2"/>
      <c r="Q35632" s="2"/>
    </row>
    <row r="35633" spans="1:17" x14ac:dyDescent="0.35">
      <c r="A35633" s="3">
        <v>35626</v>
      </c>
      <c r="B35633" s="2"/>
      <c r="C35633" s="2"/>
      <c r="D35633" s="2"/>
      <c r="E35633" s="2"/>
      <c r="F35633" s="1"/>
      <c r="G35633" s="2"/>
      <c r="H35633" s="2"/>
      <c r="I35633" s="2"/>
      <c r="J35633" s="2"/>
      <c r="K35633" s="1"/>
      <c r="L35633" s="1"/>
      <c r="M35633" s="2"/>
      <c r="N35633" s="2"/>
      <c r="O35633" s="2"/>
      <c r="P35633" s="2"/>
      <c r="Q35633" s="2"/>
    </row>
    <row r="35634" spans="1:17" x14ac:dyDescent="0.35">
      <c r="A35634" s="3">
        <v>35627</v>
      </c>
      <c r="B35634" s="2"/>
      <c r="C35634" s="2"/>
      <c r="D35634" s="2"/>
      <c r="E35634" s="2"/>
      <c r="F35634" s="1"/>
      <c r="G35634" s="2"/>
      <c r="H35634" s="2"/>
      <c r="I35634" s="2"/>
      <c r="J35634" s="2"/>
      <c r="K35634" s="1"/>
      <c r="L35634" s="1"/>
      <c r="M35634" s="2"/>
      <c r="N35634" s="2"/>
      <c r="O35634" s="2"/>
      <c r="P35634" s="2"/>
      <c r="Q35634" s="2"/>
    </row>
    <row r="35635" spans="1:17" x14ac:dyDescent="0.35">
      <c r="A35635" s="3">
        <v>35628</v>
      </c>
      <c r="B35635" s="2"/>
      <c r="C35635" s="2"/>
      <c r="D35635" s="2"/>
      <c r="E35635" s="2"/>
      <c r="F35635" s="1"/>
      <c r="G35635" s="2"/>
      <c r="H35635" s="2"/>
      <c r="I35635" s="2"/>
      <c r="J35635" s="2"/>
      <c r="K35635" s="1"/>
      <c r="L35635" s="1"/>
      <c r="M35635" s="2"/>
      <c r="N35635" s="2"/>
      <c r="O35635" s="2"/>
      <c r="P35635" s="2"/>
      <c r="Q35635" s="2"/>
    </row>
    <row r="35636" spans="1:17" x14ac:dyDescent="0.35">
      <c r="A35636" s="3">
        <v>35629</v>
      </c>
      <c r="B35636" s="2"/>
      <c r="C35636" s="2"/>
      <c r="D35636" s="2"/>
      <c r="E35636" s="2"/>
      <c r="F35636" s="1"/>
      <c r="G35636" s="2"/>
      <c r="H35636" s="2"/>
      <c r="I35636" s="2"/>
      <c r="J35636" s="2"/>
      <c r="K35636" s="1"/>
      <c r="L35636" s="1"/>
      <c r="M35636" s="2"/>
      <c r="N35636" s="2"/>
      <c r="O35636" s="2"/>
      <c r="P35636" s="2"/>
      <c r="Q35636" s="2"/>
    </row>
    <row r="35637" spans="1:17" x14ac:dyDescent="0.35">
      <c r="A35637" s="3">
        <v>35630</v>
      </c>
      <c r="B35637" s="2"/>
      <c r="C35637" s="2"/>
      <c r="D35637" s="2"/>
      <c r="E35637" s="2"/>
      <c r="F35637" s="1"/>
      <c r="G35637" s="2"/>
      <c r="H35637" s="2"/>
      <c r="I35637" s="2"/>
      <c r="J35637" s="2"/>
      <c r="K35637" s="1"/>
      <c r="L35637" s="1"/>
      <c r="M35637" s="2"/>
      <c r="N35637" s="2"/>
      <c r="O35637" s="2"/>
      <c r="P35637" s="2"/>
      <c r="Q35637" s="2"/>
    </row>
    <row r="35638" spans="1:17" x14ac:dyDescent="0.35">
      <c r="A35638" s="3">
        <v>35631</v>
      </c>
      <c r="B35638" s="2"/>
      <c r="C35638" s="2"/>
      <c r="D35638" s="2"/>
      <c r="E35638" s="2"/>
      <c r="F35638" s="1"/>
      <c r="G35638" s="2"/>
      <c r="H35638" s="2"/>
      <c r="I35638" s="2"/>
      <c r="J35638" s="2"/>
      <c r="K35638" s="1"/>
      <c r="L35638" s="1"/>
      <c r="M35638" s="2"/>
      <c r="N35638" s="2"/>
      <c r="O35638" s="2"/>
      <c r="P35638" s="2"/>
      <c r="Q35638" s="2"/>
    </row>
    <row r="35639" spans="1:17" x14ac:dyDescent="0.35">
      <c r="A35639" s="3">
        <v>35632</v>
      </c>
      <c r="B35639" s="2"/>
      <c r="C35639" s="2"/>
      <c r="D35639" s="2"/>
      <c r="E35639" s="2"/>
      <c r="F35639" s="1"/>
      <c r="G35639" s="2"/>
      <c r="H35639" s="2"/>
      <c r="I35639" s="2"/>
      <c r="J35639" s="2"/>
      <c r="K35639" s="1"/>
      <c r="L35639" s="1"/>
      <c r="M35639" s="2"/>
      <c r="N35639" s="2"/>
      <c r="O35639" s="2"/>
      <c r="P35639" s="2"/>
      <c r="Q35639" s="2"/>
    </row>
    <row r="35640" spans="1:17" x14ac:dyDescent="0.35">
      <c r="A35640" s="3">
        <v>35633</v>
      </c>
      <c r="B35640" s="2"/>
      <c r="C35640" s="2"/>
      <c r="D35640" s="2"/>
      <c r="E35640" s="2"/>
      <c r="F35640" s="1"/>
      <c r="G35640" s="2"/>
      <c r="H35640" s="2"/>
      <c r="I35640" s="2"/>
      <c r="J35640" s="2"/>
      <c r="K35640" s="1"/>
      <c r="L35640" s="1"/>
      <c r="M35640" s="2"/>
      <c r="N35640" s="2"/>
      <c r="O35640" s="2"/>
      <c r="P35640" s="2"/>
      <c r="Q35640" s="2"/>
    </row>
    <row r="35641" spans="1:17" x14ac:dyDescent="0.35">
      <c r="A35641" s="3">
        <v>35634</v>
      </c>
      <c r="B35641" s="2"/>
      <c r="C35641" s="2"/>
      <c r="D35641" s="2"/>
      <c r="E35641" s="2"/>
      <c r="F35641" s="1"/>
      <c r="G35641" s="2"/>
      <c r="H35641" s="2"/>
      <c r="I35641" s="2"/>
      <c r="J35641" s="2"/>
      <c r="K35641" s="1"/>
      <c r="L35641" s="1"/>
      <c r="M35641" s="2"/>
      <c r="N35641" s="2"/>
      <c r="O35641" s="2"/>
      <c r="P35641" s="2"/>
      <c r="Q35641" s="2"/>
    </row>
    <row r="35642" spans="1:17" x14ac:dyDescent="0.35">
      <c r="A35642" s="3">
        <v>35635</v>
      </c>
      <c r="B35642" s="2"/>
      <c r="C35642" s="2"/>
      <c r="D35642" s="2"/>
      <c r="E35642" s="2"/>
      <c r="F35642" s="1"/>
      <c r="G35642" s="2"/>
      <c r="H35642" s="2"/>
      <c r="I35642" s="2"/>
      <c r="J35642" s="2"/>
      <c r="K35642" s="1"/>
      <c r="L35642" s="1"/>
      <c r="M35642" s="2"/>
      <c r="N35642" s="2"/>
      <c r="O35642" s="2"/>
      <c r="P35642" s="2"/>
      <c r="Q35642" s="2"/>
    </row>
    <row r="35643" spans="1:17" x14ac:dyDescent="0.35">
      <c r="A35643" s="3">
        <v>35636</v>
      </c>
      <c r="B35643" s="2"/>
      <c r="C35643" s="2"/>
      <c r="D35643" s="2"/>
      <c r="E35643" s="2"/>
      <c r="F35643" s="1"/>
      <c r="G35643" s="2"/>
      <c r="H35643" s="2"/>
      <c r="I35643" s="2"/>
      <c r="J35643" s="2"/>
      <c r="K35643" s="1"/>
      <c r="L35643" s="1"/>
      <c r="M35643" s="2"/>
      <c r="N35643" s="2"/>
      <c r="O35643" s="2"/>
      <c r="P35643" s="2"/>
      <c r="Q35643" s="2"/>
    </row>
    <row r="35644" spans="1:17" x14ac:dyDescent="0.35">
      <c r="A35644" s="3">
        <v>35637</v>
      </c>
      <c r="B35644" s="2"/>
      <c r="C35644" s="2"/>
      <c r="D35644" s="2"/>
      <c r="E35644" s="2"/>
      <c r="F35644" s="1"/>
      <c r="G35644" s="2"/>
      <c r="H35644" s="2"/>
      <c r="I35644" s="2"/>
      <c r="J35644" s="2"/>
      <c r="K35644" s="1"/>
      <c r="L35644" s="1"/>
      <c r="M35644" s="2"/>
      <c r="N35644" s="2"/>
      <c r="O35644" s="2"/>
      <c r="P35644" s="2"/>
      <c r="Q35644" s="2"/>
    </row>
    <row r="35645" spans="1:17" x14ac:dyDescent="0.35">
      <c r="A35645" s="3">
        <v>35638</v>
      </c>
      <c r="B35645" s="2"/>
      <c r="C35645" s="2"/>
      <c r="D35645" s="2"/>
      <c r="E35645" s="2"/>
      <c r="F35645" s="1"/>
      <c r="G35645" s="2"/>
      <c r="H35645" s="2"/>
      <c r="I35645" s="2"/>
      <c r="J35645" s="2"/>
      <c r="K35645" s="1"/>
      <c r="L35645" s="1"/>
      <c r="M35645" s="2"/>
      <c r="N35645" s="2"/>
      <c r="O35645" s="2"/>
      <c r="P35645" s="2"/>
      <c r="Q35645" s="2"/>
    </row>
    <row r="35646" spans="1:17" x14ac:dyDescent="0.35">
      <c r="A35646" s="3">
        <v>35639</v>
      </c>
      <c r="B35646" s="2"/>
      <c r="C35646" s="2"/>
      <c r="D35646" s="2"/>
      <c r="E35646" s="2"/>
      <c r="F35646" s="1"/>
      <c r="G35646" s="2"/>
      <c r="H35646" s="2"/>
      <c r="I35646" s="2"/>
      <c r="J35646" s="2"/>
      <c r="K35646" s="1"/>
      <c r="L35646" s="1"/>
      <c r="M35646" s="2"/>
      <c r="N35646" s="2"/>
      <c r="O35646" s="2"/>
      <c r="P35646" s="2"/>
      <c r="Q35646" s="2"/>
    </row>
    <row r="35647" spans="1:17" x14ac:dyDescent="0.35">
      <c r="A35647" s="3">
        <v>35640</v>
      </c>
      <c r="B35647" s="2"/>
      <c r="C35647" s="2"/>
      <c r="D35647" s="2"/>
      <c r="E35647" s="2"/>
      <c r="F35647" s="1"/>
      <c r="G35647" s="2"/>
      <c r="H35647" s="2"/>
      <c r="I35647" s="2"/>
      <c r="J35647" s="2"/>
      <c r="K35647" s="1"/>
      <c r="L35647" s="1"/>
      <c r="M35647" s="2"/>
      <c r="N35647" s="2"/>
      <c r="O35647" s="2"/>
      <c r="P35647" s="2"/>
      <c r="Q35647" s="2"/>
    </row>
    <row r="35648" spans="1:17" x14ac:dyDescent="0.35">
      <c r="A35648" s="3">
        <v>35641</v>
      </c>
      <c r="B35648" s="2"/>
      <c r="C35648" s="2"/>
      <c r="D35648" s="2"/>
      <c r="E35648" s="2"/>
      <c r="F35648" s="1"/>
      <c r="G35648" s="2"/>
      <c r="H35648" s="2"/>
      <c r="I35648" s="2"/>
      <c r="J35648" s="2"/>
      <c r="K35648" s="1"/>
      <c r="L35648" s="1"/>
      <c r="M35648" s="2"/>
      <c r="N35648" s="2"/>
      <c r="O35648" s="2"/>
      <c r="P35648" s="2"/>
      <c r="Q35648" s="2"/>
    </row>
    <row r="35649" spans="1:17" x14ac:dyDescent="0.35">
      <c r="A35649" s="3">
        <v>35642</v>
      </c>
      <c r="B35649" s="2"/>
      <c r="C35649" s="2"/>
      <c r="D35649" s="2"/>
      <c r="E35649" s="2"/>
      <c r="F35649" s="1"/>
      <c r="G35649" s="2"/>
      <c r="H35649" s="2"/>
      <c r="I35649" s="2"/>
      <c r="J35649" s="2"/>
      <c r="K35649" s="1"/>
      <c r="L35649" s="1"/>
      <c r="M35649" s="2"/>
      <c r="N35649" s="2"/>
      <c r="O35649" s="2"/>
      <c r="P35649" s="2"/>
      <c r="Q35649" s="2"/>
    </row>
    <row r="35650" spans="1:17" x14ac:dyDescent="0.35">
      <c r="A35650" s="3">
        <v>35643</v>
      </c>
      <c r="B35650" s="2"/>
      <c r="C35650" s="2"/>
      <c r="D35650" s="2"/>
      <c r="E35650" s="2"/>
      <c r="F35650" s="1"/>
      <c r="G35650" s="2"/>
      <c r="H35650" s="2"/>
      <c r="I35650" s="2"/>
      <c r="J35650" s="2"/>
      <c r="K35650" s="1"/>
      <c r="L35650" s="1"/>
      <c r="M35650" s="2"/>
      <c r="N35650" s="2"/>
      <c r="O35650" s="2"/>
      <c r="P35650" s="2"/>
      <c r="Q35650" s="2"/>
    </row>
    <row r="35651" spans="1:17" x14ac:dyDescent="0.35">
      <c r="A35651" s="3">
        <v>35644</v>
      </c>
      <c r="B35651" s="2"/>
      <c r="C35651" s="2"/>
      <c r="D35651" s="2"/>
      <c r="E35651" s="2"/>
      <c r="F35651" s="1"/>
      <c r="G35651" s="2"/>
      <c r="H35651" s="2"/>
      <c r="I35651" s="2"/>
      <c r="J35651" s="2"/>
      <c r="K35651" s="1"/>
      <c r="L35651" s="1"/>
      <c r="M35651" s="2"/>
      <c r="N35651" s="2"/>
      <c r="O35651" s="2"/>
      <c r="P35651" s="2"/>
      <c r="Q35651" s="2"/>
    </row>
    <row r="35652" spans="1:17" x14ac:dyDescent="0.35">
      <c r="A35652" s="3">
        <v>35645</v>
      </c>
      <c r="B35652" s="2"/>
      <c r="C35652" s="2"/>
      <c r="D35652" s="2"/>
      <c r="E35652" s="2"/>
      <c r="F35652" s="1"/>
      <c r="G35652" s="2"/>
      <c r="H35652" s="2"/>
      <c r="I35652" s="2"/>
      <c r="J35652" s="2"/>
      <c r="K35652" s="1"/>
      <c r="L35652" s="1"/>
      <c r="M35652" s="2"/>
      <c r="N35652" s="2"/>
      <c r="O35652" s="2"/>
      <c r="P35652" s="2"/>
      <c r="Q35652" s="2"/>
    </row>
    <row r="35653" spans="1:17" x14ac:dyDescent="0.35">
      <c r="A35653" s="3">
        <v>35646</v>
      </c>
      <c r="B35653" s="2"/>
      <c r="C35653" s="2"/>
      <c r="D35653" s="2"/>
      <c r="E35653" s="2"/>
      <c r="F35653" s="1"/>
      <c r="G35653" s="2"/>
      <c r="H35653" s="2"/>
      <c r="I35653" s="2"/>
      <c r="J35653" s="2"/>
      <c r="K35653" s="1"/>
      <c r="L35653" s="1"/>
      <c r="M35653" s="2"/>
      <c r="N35653" s="2"/>
      <c r="O35653" s="2"/>
      <c r="P35653" s="2"/>
      <c r="Q35653" s="2"/>
    </row>
    <row r="35654" spans="1:17" x14ac:dyDescent="0.35">
      <c r="A35654" s="3">
        <v>35647</v>
      </c>
      <c r="B35654" s="2"/>
      <c r="C35654" s="2"/>
      <c r="D35654" s="2"/>
      <c r="E35654" s="2"/>
      <c r="F35654" s="1"/>
      <c r="G35654" s="2"/>
      <c r="H35654" s="2"/>
      <c r="I35654" s="2"/>
      <c r="J35654" s="2"/>
      <c r="K35654" s="1"/>
      <c r="L35654" s="1"/>
      <c r="M35654" s="2"/>
      <c r="N35654" s="2"/>
      <c r="O35654" s="2"/>
      <c r="P35654" s="2"/>
      <c r="Q35654" s="2"/>
    </row>
    <row r="35655" spans="1:17" x14ac:dyDescent="0.35">
      <c r="A35655" s="3">
        <v>35648</v>
      </c>
      <c r="B35655" s="2"/>
      <c r="C35655" s="2"/>
      <c r="D35655" s="2"/>
      <c r="E35655" s="2"/>
      <c r="F35655" s="1"/>
      <c r="G35655" s="2"/>
      <c r="H35655" s="2"/>
      <c r="I35655" s="2"/>
      <c r="J35655" s="2"/>
      <c r="K35655" s="1"/>
      <c r="L35655" s="1"/>
      <c r="M35655" s="2"/>
      <c r="N35655" s="2"/>
      <c r="O35655" s="2"/>
      <c r="P35655" s="2"/>
      <c r="Q35655" s="2"/>
    </row>
    <row r="35656" spans="1:17" x14ac:dyDescent="0.35">
      <c r="A35656" s="3">
        <v>35649</v>
      </c>
      <c r="B35656" s="2"/>
      <c r="C35656" s="2"/>
      <c r="D35656" s="2"/>
      <c r="E35656" s="2"/>
      <c r="F35656" s="1"/>
      <c r="G35656" s="2"/>
      <c r="H35656" s="2"/>
      <c r="I35656" s="2"/>
      <c r="J35656" s="2"/>
      <c r="K35656" s="1"/>
      <c r="L35656" s="1"/>
      <c r="M35656" s="2"/>
      <c r="N35656" s="2"/>
      <c r="O35656" s="2"/>
      <c r="P35656" s="2"/>
      <c r="Q35656" s="2"/>
    </row>
    <row r="35657" spans="1:17" x14ac:dyDescent="0.35">
      <c r="A35657" s="3">
        <v>35650</v>
      </c>
      <c r="B35657" s="2"/>
      <c r="C35657" s="2"/>
      <c r="D35657" s="2"/>
      <c r="E35657" s="2"/>
      <c r="F35657" s="1"/>
      <c r="G35657" s="2"/>
      <c r="H35657" s="2"/>
      <c r="I35657" s="2"/>
      <c r="J35657" s="2"/>
      <c r="K35657" s="1"/>
      <c r="L35657" s="1"/>
      <c r="M35657" s="2"/>
      <c r="N35657" s="2"/>
      <c r="O35657" s="2"/>
      <c r="P35657" s="2"/>
      <c r="Q35657" s="2"/>
    </row>
    <row r="35658" spans="1:17" x14ac:dyDescent="0.35">
      <c r="A35658" s="3">
        <v>35651</v>
      </c>
      <c r="B35658" s="2"/>
      <c r="C35658" s="2"/>
      <c r="D35658" s="2"/>
      <c r="E35658" s="2"/>
      <c r="F35658" s="1"/>
      <c r="G35658" s="2"/>
      <c r="H35658" s="2"/>
      <c r="I35658" s="2"/>
      <c r="J35658" s="2"/>
      <c r="K35658" s="1"/>
      <c r="L35658" s="1"/>
      <c r="M35658" s="2"/>
      <c r="N35658" s="2"/>
      <c r="O35658" s="2"/>
      <c r="P35658" s="2"/>
      <c r="Q35658" s="2"/>
    </row>
    <row r="35659" spans="1:17" x14ac:dyDescent="0.35">
      <c r="A35659" s="3">
        <v>35652</v>
      </c>
      <c r="B35659" s="2"/>
      <c r="C35659" s="2"/>
      <c r="D35659" s="2"/>
      <c r="E35659" s="2"/>
      <c r="F35659" s="1"/>
      <c r="G35659" s="2"/>
      <c r="H35659" s="2"/>
      <c r="I35659" s="2"/>
      <c r="J35659" s="2"/>
      <c r="K35659" s="1"/>
      <c r="L35659" s="1"/>
      <c r="M35659" s="2"/>
      <c r="N35659" s="2"/>
      <c r="O35659" s="2"/>
      <c r="P35659" s="2"/>
      <c r="Q35659" s="2"/>
    </row>
    <row r="35660" spans="1:17" x14ac:dyDescent="0.35">
      <c r="A35660" s="3">
        <v>35653</v>
      </c>
      <c r="B35660" s="2"/>
      <c r="C35660" s="2"/>
      <c r="D35660" s="2"/>
      <c r="E35660" s="2"/>
      <c r="F35660" s="1"/>
      <c r="G35660" s="2"/>
      <c r="H35660" s="2"/>
      <c r="I35660" s="2"/>
      <c r="J35660" s="2"/>
      <c r="K35660" s="1"/>
      <c r="L35660" s="1"/>
      <c r="M35660" s="2"/>
      <c r="N35660" s="2"/>
      <c r="O35660" s="2"/>
      <c r="P35660" s="2"/>
      <c r="Q35660" s="2"/>
    </row>
    <row r="35661" spans="1:17" x14ac:dyDescent="0.35">
      <c r="A35661" s="3">
        <v>35654</v>
      </c>
      <c r="B35661" s="2"/>
      <c r="C35661" s="2"/>
      <c r="D35661" s="2"/>
      <c r="E35661" s="2"/>
      <c r="F35661" s="1"/>
      <c r="G35661" s="2"/>
      <c r="H35661" s="2"/>
      <c r="I35661" s="2"/>
      <c r="J35661" s="2"/>
      <c r="K35661" s="1"/>
      <c r="L35661" s="1"/>
      <c r="M35661" s="2"/>
      <c r="N35661" s="2"/>
      <c r="O35661" s="2"/>
      <c r="P35661" s="2"/>
      <c r="Q35661" s="2"/>
    </row>
    <row r="35662" spans="1:17" x14ac:dyDescent="0.35">
      <c r="A35662" s="3">
        <v>35655</v>
      </c>
      <c r="B35662" s="2"/>
      <c r="C35662" s="2"/>
      <c r="D35662" s="2"/>
      <c r="E35662" s="2"/>
      <c r="F35662" s="1"/>
      <c r="G35662" s="2"/>
      <c r="H35662" s="2"/>
      <c r="I35662" s="2"/>
      <c r="J35662" s="2"/>
      <c r="K35662" s="1"/>
      <c r="L35662" s="1"/>
      <c r="M35662" s="2"/>
      <c r="N35662" s="2"/>
      <c r="O35662" s="2"/>
      <c r="P35662" s="2"/>
      <c r="Q35662" s="2"/>
    </row>
    <row r="35663" spans="1:17" x14ac:dyDescent="0.35">
      <c r="A35663" s="3">
        <v>35656</v>
      </c>
      <c r="B35663" s="2"/>
      <c r="C35663" s="2"/>
      <c r="D35663" s="2"/>
      <c r="E35663" s="2"/>
      <c r="F35663" s="1"/>
      <c r="G35663" s="2"/>
      <c r="H35663" s="2"/>
      <c r="I35663" s="2"/>
      <c r="J35663" s="2"/>
      <c r="K35663" s="1"/>
      <c r="L35663" s="1"/>
      <c r="M35663" s="2"/>
      <c r="N35663" s="2"/>
      <c r="O35663" s="2"/>
      <c r="P35663" s="2"/>
      <c r="Q35663" s="2"/>
    </row>
    <row r="35664" spans="1:17" x14ac:dyDescent="0.35">
      <c r="A35664" s="3">
        <v>35657</v>
      </c>
      <c r="B35664" s="2"/>
      <c r="C35664" s="2"/>
      <c r="D35664" s="2"/>
      <c r="E35664" s="2"/>
      <c r="F35664" s="1"/>
      <c r="G35664" s="2"/>
      <c r="H35664" s="2"/>
      <c r="I35664" s="2"/>
      <c r="J35664" s="2"/>
      <c r="K35664" s="1"/>
      <c r="L35664" s="1"/>
      <c r="M35664" s="2"/>
      <c r="N35664" s="2"/>
      <c r="O35664" s="2"/>
      <c r="P35664" s="2"/>
      <c r="Q35664" s="2"/>
    </row>
    <row r="35665" spans="1:17" x14ac:dyDescent="0.35">
      <c r="A35665" s="3">
        <v>35658</v>
      </c>
      <c r="B35665" s="2"/>
      <c r="C35665" s="2"/>
      <c r="D35665" s="2"/>
      <c r="E35665" s="2"/>
      <c r="F35665" s="1"/>
      <c r="G35665" s="2"/>
      <c r="H35665" s="2"/>
      <c r="I35665" s="2"/>
      <c r="J35665" s="2"/>
      <c r="K35665" s="1"/>
      <c r="L35665" s="1"/>
      <c r="M35665" s="2"/>
      <c r="N35665" s="2"/>
      <c r="O35665" s="2"/>
      <c r="P35665" s="2"/>
      <c r="Q35665" s="2"/>
    </row>
    <row r="35666" spans="1:17" x14ac:dyDescent="0.35">
      <c r="A35666" s="3">
        <v>35659</v>
      </c>
      <c r="B35666" s="2"/>
      <c r="C35666" s="2"/>
      <c r="D35666" s="2"/>
      <c r="E35666" s="2"/>
      <c r="F35666" s="1"/>
      <c r="G35666" s="2"/>
      <c r="H35666" s="2"/>
      <c r="I35666" s="2"/>
      <c r="J35666" s="2"/>
      <c r="K35666" s="1"/>
      <c r="L35666" s="1"/>
      <c r="M35666" s="2"/>
      <c r="N35666" s="2"/>
      <c r="O35666" s="2"/>
      <c r="P35666" s="2"/>
      <c r="Q35666" s="2"/>
    </row>
    <row r="35667" spans="1:17" x14ac:dyDescent="0.35">
      <c r="A35667" s="3">
        <v>35660</v>
      </c>
      <c r="B35667" s="2"/>
      <c r="C35667" s="2"/>
      <c r="D35667" s="2"/>
      <c r="E35667" s="2"/>
      <c r="F35667" s="1"/>
      <c r="G35667" s="2"/>
      <c r="H35667" s="2"/>
      <c r="I35667" s="2"/>
      <c r="J35667" s="2"/>
      <c r="K35667" s="1"/>
      <c r="L35667" s="1"/>
      <c r="M35667" s="2"/>
      <c r="N35667" s="2"/>
      <c r="O35667" s="2"/>
      <c r="P35667" s="2"/>
      <c r="Q35667" s="2"/>
    </row>
    <row r="35668" spans="1:17" x14ac:dyDescent="0.35">
      <c r="A35668" s="3">
        <v>35661</v>
      </c>
      <c r="B35668" s="2"/>
      <c r="C35668" s="2"/>
      <c r="D35668" s="2"/>
      <c r="E35668" s="2"/>
      <c r="F35668" s="1"/>
      <c r="G35668" s="2"/>
      <c r="H35668" s="2"/>
      <c r="I35668" s="2"/>
      <c r="J35668" s="2"/>
      <c r="K35668" s="1"/>
      <c r="L35668" s="1"/>
      <c r="M35668" s="2"/>
      <c r="N35668" s="2"/>
      <c r="O35668" s="2"/>
      <c r="P35668" s="2"/>
      <c r="Q35668" s="2"/>
    </row>
    <row r="35669" spans="1:17" x14ac:dyDescent="0.35">
      <c r="A35669" s="3">
        <v>35662</v>
      </c>
      <c r="B35669" s="2"/>
      <c r="C35669" s="2"/>
      <c r="D35669" s="2"/>
      <c r="E35669" s="2"/>
      <c r="F35669" s="1"/>
      <c r="G35669" s="2"/>
      <c r="H35669" s="2"/>
      <c r="I35669" s="2"/>
      <c r="J35669" s="2"/>
      <c r="K35669" s="1"/>
      <c r="L35669" s="1"/>
      <c r="M35669" s="2"/>
      <c r="N35669" s="2"/>
      <c r="O35669" s="2"/>
      <c r="P35669" s="2"/>
      <c r="Q35669" s="2"/>
    </row>
    <row r="35670" spans="1:17" x14ac:dyDescent="0.35">
      <c r="A35670" s="3">
        <v>35663</v>
      </c>
      <c r="B35670" s="2"/>
      <c r="C35670" s="2"/>
      <c r="D35670" s="2"/>
      <c r="E35670" s="2"/>
      <c r="F35670" s="1"/>
      <c r="G35670" s="2"/>
      <c r="H35670" s="2"/>
      <c r="I35670" s="2"/>
      <c r="J35670" s="2"/>
      <c r="K35670" s="1"/>
      <c r="L35670" s="1"/>
      <c r="M35670" s="2"/>
      <c r="N35670" s="2"/>
      <c r="O35670" s="2"/>
      <c r="P35670" s="2"/>
      <c r="Q35670" s="2"/>
    </row>
    <row r="35671" spans="1:17" x14ac:dyDescent="0.35">
      <c r="A35671" s="3">
        <v>35664</v>
      </c>
      <c r="B35671" s="2"/>
      <c r="C35671" s="2"/>
      <c r="D35671" s="2"/>
      <c r="E35671" s="2"/>
      <c r="F35671" s="1"/>
      <c r="G35671" s="2"/>
      <c r="H35671" s="2"/>
      <c r="I35671" s="2"/>
      <c r="J35671" s="2"/>
      <c r="K35671" s="1"/>
      <c r="L35671" s="1"/>
      <c r="M35671" s="2"/>
      <c r="N35671" s="2"/>
      <c r="O35671" s="2"/>
      <c r="P35671" s="2"/>
      <c r="Q35671" s="2"/>
    </row>
    <row r="35672" spans="1:17" x14ac:dyDescent="0.35">
      <c r="A35672" s="3">
        <v>35665</v>
      </c>
      <c r="B35672" s="2"/>
      <c r="C35672" s="2"/>
      <c r="D35672" s="2"/>
      <c r="E35672" s="2"/>
      <c r="F35672" s="1"/>
      <c r="G35672" s="2"/>
      <c r="H35672" s="2"/>
      <c r="I35672" s="2"/>
      <c r="J35672" s="2"/>
      <c r="K35672" s="1"/>
      <c r="L35672" s="1"/>
      <c r="M35672" s="2"/>
      <c r="N35672" s="2"/>
      <c r="O35672" s="2"/>
      <c r="P35672" s="2"/>
      <c r="Q35672" s="2"/>
    </row>
    <row r="35673" spans="1:17" x14ac:dyDescent="0.35">
      <c r="A35673" s="3">
        <v>35666</v>
      </c>
      <c r="B35673" s="2"/>
      <c r="C35673" s="2"/>
      <c r="D35673" s="2"/>
      <c r="E35673" s="2"/>
      <c r="F35673" s="1"/>
      <c r="G35673" s="2"/>
      <c r="H35673" s="2"/>
      <c r="I35673" s="2"/>
      <c r="J35673" s="2"/>
      <c r="K35673" s="1"/>
      <c r="L35673" s="1"/>
      <c r="M35673" s="2"/>
      <c r="N35673" s="2"/>
      <c r="O35673" s="2"/>
      <c r="P35673" s="2"/>
      <c r="Q35673" s="2"/>
    </row>
    <row r="35674" spans="1:17" x14ac:dyDescent="0.35">
      <c r="A35674" s="3">
        <v>35667</v>
      </c>
      <c r="B35674" s="2"/>
      <c r="C35674" s="2"/>
      <c r="D35674" s="2"/>
      <c r="E35674" s="2"/>
      <c r="F35674" s="1"/>
      <c r="G35674" s="2"/>
      <c r="H35674" s="2"/>
      <c r="I35674" s="2"/>
      <c r="J35674" s="2"/>
      <c r="K35674" s="1"/>
      <c r="L35674" s="1"/>
      <c r="M35674" s="2"/>
      <c r="N35674" s="2"/>
      <c r="O35674" s="2"/>
      <c r="P35674" s="2"/>
      <c r="Q35674" s="2"/>
    </row>
    <row r="35675" spans="1:17" x14ac:dyDescent="0.35">
      <c r="A35675" s="3">
        <v>35668</v>
      </c>
      <c r="B35675" s="2"/>
      <c r="C35675" s="2"/>
      <c r="D35675" s="2"/>
      <c r="E35675" s="2"/>
      <c r="F35675" s="1"/>
      <c r="G35675" s="2"/>
      <c r="H35675" s="2"/>
      <c r="I35675" s="2"/>
      <c r="J35675" s="2"/>
      <c r="K35675" s="1"/>
      <c r="L35675" s="1"/>
      <c r="M35675" s="2"/>
      <c r="N35675" s="2"/>
      <c r="O35675" s="2"/>
      <c r="P35675" s="2"/>
      <c r="Q35675" s="2"/>
    </row>
    <row r="35676" spans="1:17" x14ac:dyDescent="0.35">
      <c r="A35676" s="3">
        <v>35669</v>
      </c>
      <c r="B35676" s="2"/>
      <c r="C35676" s="2"/>
      <c r="D35676" s="2"/>
      <c r="E35676" s="2"/>
      <c r="F35676" s="1"/>
      <c r="G35676" s="2"/>
      <c r="H35676" s="2"/>
      <c r="I35676" s="2"/>
      <c r="J35676" s="2"/>
      <c r="K35676" s="1"/>
      <c r="L35676" s="1"/>
      <c r="M35676" s="2"/>
      <c r="N35676" s="2"/>
      <c r="O35676" s="2"/>
      <c r="P35676" s="2"/>
      <c r="Q35676" s="2"/>
    </row>
    <row r="35677" spans="1:17" x14ac:dyDescent="0.35">
      <c r="A35677" s="3">
        <v>35670</v>
      </c>
      <c r="B35677" s="2"/>
      <c r="C35677" s="2"/>
      <c r="D35677" s="2"/>
      <c r="E35677" s="2"/>
      <c r="F35677" s="1"/>
      <c r="G35677" s="2"/>
      <c r="H35677" s="2"/>
      <c r="I35677" s="2"/>
      <c r="J35677" s="2"/>
      <c r="K35677" s="1"/>
      <c r="L35677" s="1"/>
      <c r="M35677" s="2"/>
      <c r="N35677" s="2"/>
      <c r="O35677" s="2"/>
      <c r="P35677" s="2"/>
      <c r="Q35677" s="2"/>
    </row>
    <row r="35678" spans="1:17" x14ac:dyDescent="0.35">
      <c r="A35678" s="3">
        <v>35671</v>
      </c>
      <c r="B35678" s="2"/>
      <c r="C35678" s="2"/>
      <c r="D35678" s="2"/>
      <c r="E35678" s="2"/>
      <c r="F35678" s="1"/>
      <c r="G35678" s="2"/>
      <c r="H35678" s="2"/>
      <c r="I35678" s="2"/>
      <c r="J35678" s="2"/>
      <c r="K35678" s="1"/>
      <c r="L35678" s="1"/>
      <c r="M35678" s="2"/>
      <c r="N35678" s="2"/>
      <c r="O35678" s="2"/>
      <c r="P35678" s="2"/>
      <c r="Q35678" s="2"/>
    </row>
    <row r="35679" spans="1:17" x14ac:dyDescent="0.35">
      <c r="A35679" s="3">
        <v>35672</v>
      </c>
      <c r="B35679" s="2"/>
      <c r="C35679" s="2"/>
      <c r="D35679" s="2"/>
      <c r="E35679" s="2"/>
      <c r="F35679" s="1"/>
      <c r="G35679" s="2"/>
      <c r="H35679" s="2"/>
      <c r="I35679" s="2"/>
      <c r="J35679" s="2"/>
      <c r="K35679" s="1"/>
      <c r="L35679" s="1"/>
      <c r="M35679" s="2"/>
      <c r="N35679" s="2"/>
      <c r="O35679" s="2"/>
      <c r="P35679" s="2"/>
      <c r="Q35679" s="2"/>
    </row>
    <row r="35680" spans="1:17" x14ac:dyDescent="0.35">
      <c r="A35680" s="3">
        <v>35673</v>
      </c>
      <c r="B35680" s="2"/>
      <c r="C35680" s="2"/>
      <c r="D35680" s="2"/>
      <c r="E35680" s="2"/>
      <c r="F35680" s="1"/>
      <c r="G35680" s="2"/>
      <c r="H35680" s="2"/>
      <c r="I35680" s="2"/>
      <c r="J35680" s="2"/>
      <c r="K35680" s="1"/>
      <c r="L35680" s="1"/>
      <c r="M35680" s="2"/>
      <c r="N35680" s="2"/>
      <c r="O35680" s="2"/>
      <c r="P35680" s="2"/>
      <c r="Q35680" s="2"/>
    </row>
    <row r="35681" spans="1:17" x14ac:dyDescent="0.35">
      <c r="A35681" s="3">
        <v>35674</v>
      </c>
      <c r="B35681" s="2"/>
      <c r="C35681" s="2"/>
      <c r="D35681" s="2"/>
      <c r="E35681" s="2"/>
      <c r="F35681" s="1"/>
      <c r="G35681" s="2"/>
      <c r="H35681" s="2"/>
      <c r="I35681" s="2"/>
      <c r="J35681" s="2"/>
      <c r="K35681" s="1"/>
      <c r="L35681" s="1"/>
      <c r="M35681" s="2"/>
      <c r="N35681" s="2"/>
      <c r="O35681" s="2"/>
      <c r="P35681" s="2"/>
      <c r="Q35681" s="2"/>
    </row>
    <row r="35682" spans="1:17" x14ac:dyDescent="0.35">
      <c r="A35682" s="3">
        <v>35675</v>
      </c>
      <c r="B35682" s="2"/>
      <c r="C35682" s="2"/>
      <c r="D35682" s="2"/>
      <c r="E35682" s="2"/>
      <c r="F35682" s="1"/>
      <c r="G35682" s="2"/>
      <c r="H35682" s="2"/>
      <c r="I35682" s="2"/>
      <c r="J35682" s="2"/>
      <c r="K35682" s="1"/>
      <c r="L35682" s="1"/>
      <c r="M35682" s="2"/>
      <c r="N35682" s="2"/>
      <c r="O35682" s="2"/>
      <c r="P35682" s="2"/>
      <c r="Q35682" s="2"/>
    </row>
    <row r="35683" spans="1:17" x14ac:dyDescent="0.35">
      <c r="A35683" s="3">
        <v>35676</v>
      </c>
      <c r="B35683" s="2"/>
      <c r="C35683" s="2"/>
      <c r="D35683" s="2"/>
      <c r="E35683" s="2"/>
      <c r="F35683" s="1"/>
      <c r="G35683" s="2"/>
      <c r="H35683" s="2"/>
      <c r="I35683" s="2"/>
      <c r="J35683" s="2"/>
      <c r="K35683" s="1"/>
      <c r="L35683" s="1"/>
      <c r="M35683" s="2"/>
      <c r="N35683" s="2"/>
      <c r="O35683" s="2"/>
      <c r="P35683" s="2"/>
      <c r="Q35683" s="2"/>
    </row>
    <row r="35684" spans="1:17" x14ac:dyDescent="0.35">
      <c r="A35684" s="3">
        <v>35677</v>
      </c>
      <c r="B35684" s="2"/>
      <c r="C35684" s="2"/>
      <c r="D35684" s="2"/>
      <c r="E35684" s="2"/>
      <c r="F35684" s="1"/>
      <c r="G35684" s="2"/>
      <c r="H35684" s="2"/>
      <c r="I35684" s="2"/>
      <c r="J35684" s="2"/>
      <c r="K35684" s="1"/>
      <c r="L35684" s="1"/>
      <c r="M35684" s="2"/>
      <c r="N35684" s="2"/>
      <c r="O35684" s="2"/>
      <c r="P35684" s="2"/>
      <c r="Q35684" s="2"/>
    </row>
    <row r="35685" spans="1:17" x14ac:dyDescent="0.35">
      <c r="A35685" s="3">
        <v>35678</v>
      </c>
      <c r="B35685" s="2"/>
      <c r="C35685" s="2"/>
      <c r="D35685" s="2"/>
      <c r="E35685" s="2"/>
      <c r="F35685" s="1"/>
      <c r="G35685" s="2"/>
      <c r="H35685" s="2"/>
      <c r="I35685" s="2"/>
      <c r="J35685" s="2"/>
      <c r="K35685" s="1"/>
      <c r="L35685" s="1"/>
      <c r="M35685" s="2"/>
      <c r="N35685" s="2"/>
      <c r="O35685" s="2"/>
      <c r="P35685" s="2"/>
      <c r="Q35685" s="2"/>
    </row>
    <row r="35686" spans="1:17" x14ac:dyDescent="0.35">
      <c r="A35686" s="3">
        <v>35679</v>
      </c>
      <c r="B35686" s="2"/>
      <c r="C35686" s="2"/>
      <c r="D35686" s="2"/>
      <c r="E35686" s="2"/>
      <c r="F35686" s="1"/>
      <c r="G35686" s="2"/>
      <c r="H35686" s="2"/>
      <c r="I35686" s="2"/>
      <c r="J35686" s="2"/>
      <c r="K35686" s="1"/>
      <c r="L35686" s="1"/>
      <c r="M35686" s="2"/>
      <c r="N35686" s="2"/>
      <c r="O35686" s="2"/>
      <c r="P35686" s="2"/>
      <c r="Q35686" s="2"/>
    </row>
    <row r="35687" spans="1:17" x14ac:dyDescent="0.35">
      <c r="A35687" s="3">
        <v>35680</v>
      </c>
      <c r="B35687" s="2"/>
      <c r="C35687" s="2"/>
      <c r="D35687" s="2"/>
      <c r="E35687" s="2"/>
      <c r="F35687" s="1"/>
      <c r="G35687" s="2"/>
      <c r="H35687" s="2"/>
      <c r="I35687" s="2"/>
      <c r="J35687" s="2"/>
      <c r="K35687" s="1"/>
      <c r="L35687" s="1"/>
      <c r="M35687" s="2"/>
      <c r="N35687" s="2"/>
      <c r="O35687" s="2"/>
      <c r="P35687" s="2"/>
      <c r="Q35687" s="2"/>
    </row>
    <row r="35688" spans="1:17" x14ac:dyDescent="0.35">
      <c r="A35688" s="3">
        <v>35681</v>
      </c>
      <c r="B35688" s="2"/>
      <c r="C35688" s="2"/>
      <c r="D35688" s="2"/>
      <c r="E35688" s="2"/>
      <c r="F35688" s="1"/>
      <c r="G35688" s="2"/>
      <c r="H35688" s="2"/>
      <c r="I35688" s="2"/>
      <c r="J35688" s="2"/>
      <c r="K35688" s="1"/>
      <c r="L35688" s="1"/>
      <c r="M35688" s="2"/>
      <c r="N35688" s="2"/>
      <c r="O35688" s="2"/>
      <c r="P35688" s="2"/>
      <c r="Q35688" s="2"/>
    </row>
    <row r="35689" spans="1:17" x14ac:dyDescent="0.35">
      <c r="A35689" s="3">
        <v>35682</v>
      </c>
      <c r="B35689" s="2"/>
      <c r="C35689" s="2"/>
      <c r="D35689" s="2"/>
      <c r="E35689" s="2"/>
      <c r="F35689" s="1"/>
      <c r="G35689" s="2"/>
      <c r="H35689" s="2"/>
      <c r="I35689" s="2"/>
      <c r="J35689" s="2"/>
      <c r="K35689" s="1"/>
      <c r="L35689" s="1"/>
      <c r="M35689" s="2"/>
      <c r="N35689" s="2"/>
      <c r="O35689" s="2"/>
      <c r="P35689" s="2"/>
      <c r="Q35689" s="2"/>
    </row>
    <row r="35690" spans="1:17" x14ac:dyDescent="0.35">
      <c r="A35690" s="3">
        <v>35683</v>
      </c>
      <c r="B35690" s="2"/>
      <c r="C35690" s="2"/>
      <c r="D35690" s="2"/>
      <c r="E35690" s="2"/>
      <c r="F35690" s="1"/>
      <c r="G35690" s="2"/>
      <c r="H35690" s="2"/>
      <c r="I35690" s="2"/>
      <c r="J35690" s="2"/>
      <c r="K35690" s="1"/>
      <c r="L35690" s="1"/>
      <c r="M35690" s="2"/>
      <c r="N35690" s="2"/>
      <c r="O35690" s="2"/>
      <c r="P35690" s="2"/>
      <c r="Q35690" s="2"/>
    </row>
    <row r="35691" spans="1:17" x14ac:dyDescent="0.35">
      <c r="A35691" s="3">
        <v>35684</v>
      </c>
      <c r="B35691" s="2"/>
      <c r="C35691" s="2"/>
      <c r="D35691" s="2"/>
      <c r="E35691" s="2"/>
      <c r="F35691" s="1"/>
      <c r="G35691" s="2"/>
      <c r="H35691" s="2"/>
      <c r="I35691" s="2"/>
      <c r="J35691" s="2"/>
      <c r="K35691" s="1"/>
      <c r="L35691" s="1"/>
      <c r="M35691" s="2"/>
      <c r="N35691" s="2"/>
      <c r="O35691" s="2"/>
      <c r="P35691" s="2"/>
      <c r="Q35691" s="2"/>
    </row>
    <row r="35692" spans="1:17" x14ac:dyDescent="0.35">
      <c r="A35692" s="3">
        <v>35685</v>
      </c>
      <c r="B35692" s="2"/>
      <c r="C35692" s="2"/>
      <c r="D35692" s="2"/>
      <c r="E35692" s="2"/>
      <c r="F35692" s="1"/>
      <c r="G35692" s="2"/>
      <c r="H35692" s="2"/>
      <c r="I35692" s="2"/>
      <c r="J35692" s="2"/>
      <c r="K35692" s="1"/>
      <c r="L35692" s="1"/>
      <c r="M35692" s="2"/>
      <c r="N35692" s="2"/>
      <c r="O35692" s="2"/>
      <c r="P35692" s="2"/>
      <c r="Q35692" s="2"/>
    </row>
    <row r="35693" spans="1:17" x14ac:dyDescent="0.35">
      <c r="A35693" s="3">
        <v>35686</v>
      </c>
      <c r="B35693" s="2"/>
      <c r="C35693" s="2"/>
      <c r="D35693" s="2"/>
      <c r="E35693" s="2"/>
      <c r="F35693" s="1"/>
      <c r="G35693" s="2"/>
      <c r="H35693" s="2"/>
      <c r="I35693" s="2"/>
      <c r="J35693" s="2"/>
      <c r="K35693" s="1"/>
      <c r="L35693" s="1"/>
      <c r="M35693" s="2"/>
      <c r="N35693" s="2"/>
      <c r="O35693" s="2"/>
      <c r="P35693" s="2"/>
      <c r="Q35693" s="2"/>
    </row>
    <row r="35694" spans="1:17" x14ac:dyDescent="0.35">
      <c r="A35694" s="3">
        <v>35687</v>
      </c>
      <c r="B35694" s="2"/>
      <c r="C35694" s="2"/>
      <c r="D35694" s="2"/>
      <c r="E35694" s="2"/>
      <c r="F35694" s="1"/>
      <c r="G35694" s="2"/>
      <c r="H35694" s="2"/>
      <c r="I35694" s="2"/>
      <c r="J35694" s="2"/>
      <c r="K35694" s="1"/>
      <c r="L35694" s="1"/>
      <c r="M35694" s="2"/>
      <c r="N35694" s="2"/>
      <c r="O35694" s="2"/>
      <c r="P35694" s="2"/>
      <c r="Q35694" s="2"/>
    </row>
    <row r="35695" spans="1:17" x14ac:dyDescent="0.35">
      <c r="A35695" s="3">
        <v>35688</v>
      </c>
      <c r="B35695" s="2"/>
      <c r="C35695" s="2"/>
      <c r="D35695" s="2"/>
      <c r="E35695" s="2"/>
      <c r="F35695" s="1"/>
      <c r="G35695" s="2"/>
      <c r="H35695" s="2"/>
      <c r="I35695" s="2"/>
      <c r="J35695" s="2"/>
      <c r="K35695" s="1"/>
      <c r="L35695" s="1"/>
      <c r="M35695" s="2"/>
      <c r="N35695" s="2"/>
      <c r="O35695" s="2"/>
      <c r="P35695" s="2"/>
      <c r="Q35695" s="2"/>
    </row>
    <row r="35696" spans="1:17" x14ac:dyDescent="0.35">
      <c r="A35696" s="3">
        <v>35689</v>
      </c>
      <c r="B35696" s="2"/>
      <c r="C35696" s="2"/>
      <c r="D35696" s="2"/>
      <c r="E35696" s="2"/>
      <c r="F35696" s="1"/>
      <c r="G35696" s="2"/>
      <c r="H35696" s="2"/>
      <c r="I35696" s="2"/>
      <c r="J35696" s="2"/>
      <c r="K35696" s="1"/>
      <c r="L35696" s="1"/>
      <c r="M35696" s="2"/>
      <c r="N35696" s="2"/>
      <c r="O35696" s="2"/>
      <c r="P35696" s="2"/>
      <c r="Q35696" s="2"/>
    </row>
    <row r="35697" spans="1:17" x14ac:dyDescent="0.35">
      <c r="A35697" s="3">
        <v>35690</v>
      </c>
      <c r="B35697" s="2"/>
      <c r="C35697" s="2"/>
      <c r="D35697" s="2"/>
      <c r="E35697" s="2"/>
      <c r="F35697" s="1"/>
      <c r="G35697" s="2"/>
      <c r="H35697" s="2"/>
      <c r="I35697" s="2"/>
      <c r="J35697" s="2"/>
      <c r="K35697" s="1"/>
      <c r="L35697" s="1"/>
      <c r="M35697" s="2"/>
      <c r="N35697" s="2"/>
      <c r="O35697" s="2"/>
      <c r="P35697" s="2"/>
      <c r="Q35697" s="2"/>
    </row>
    <row r="35698" spans="1:17" x14ac:dyDescent="0.35">
      <c r="A35698" s="3">
        <v>35691</v>
      </c>
      <c r="B35698" s="2"/>
      <c r="C35698" s="2"/>
      <c r="D35698" s="2"/>
      <c r="E35698" s="2"/>
      <c r="F35698" s="1"/>
      <c r="G35698" s="2"/>
      <c r="H35698" s="2"/>
      <c r="I35698" s="2"/>
      <c r="J35698" s="2"/>
      <c r="K35698" s="1"/>
      <c r="L35698" s="1"/>
      <c r="M35698" s="2"/>
      <c r="N35698" s="2"/>
      <c r="O35698" s="2"/>
      <c r="P35698" s="2"/>
      <c r="Q35698" s="2"/>
    </row>
    <row r="35699" spans="1:17" x14ac:dyDescent="0.35">
      <c r="A35699" s="3">
        <v>35692</v>
      </c>
      <c r="B35699" s="2"/>
      <c r="C35699" s="2"/>
      <c r="D35699" s="2"/>
      <c r="E35699" s="2"/>
      <c r="F35699" s="1"/>
      <c r="G35699" s="2"/>
      <c r="H35699" s="2"/>
      <c r="I35699" s="2"/>
      <c r="J35699" s="2"/>
      <c r="K35699" s="1"/>
      <c r="L35699" s="1"/>
      <c r="M35699" s="2"/>
      <c r="N35699" s="2"/>
      <c r="O35699" s="2"/>
      <c r="P35699" s="2"/>
      <c r="Q35699" s="2"/>
    </row>
    <row r="35700" spans="1:17" x14ac:dyDescent="0.35">
      <c r="A35700" s="3">
        <v>35693</v>
      </c>
      <c r="B35700" s="2"/>
      <c r="C35700" s="2"/>
      <c r="D35700" s="2"/>
      <c r="E35700" s="2"/>
      <c r="F35700" s="1"/>
      <c r="G35700" s="2"/>
      <c r="H35700" s="2"/>
      <c r="I35700" s="2"/>
      <c r="J35700" s="2"/>
      <c r="K35700" s="1"/>
      <c r="L35700" s="1"/>
      <c r="M35700" s="2"/>
      <c r="N35700" s="2"/>
      <c r="O35700" s="2"/>
      <c r="P35700" s="2"/>
      <c r="Q35700" s="2"/>
    </row>
    <row r="35701" spans="1:17" x14ac:dyDescent="0.35">
      <c r="A35701" s="3">
        <v>35694</v>
      </c>
      <c r="B35701" s="2"/>
      <c r="C35701" s="2"/>
      <c r="D35701" s="2"/>
      <c r="E35701" s="2"/>
      <c r="F35701" s="1"/>
      <c r="G35701" s="2"/>
      <c r="H35701" s="2"/>
      <c r="I35701" s="2"/>
      <c r="J35701" s="2"/>
      <c r="K35701" s="1"/>
      <c r="L35701" s="1"/>
      <c r="M35701" s="2"/>
      <c r="N35701" s="2"/>
      <c r="O35701" s="2"/>
      <c r="P35701" s="2"/>
      <c r="Q35701" s="2"/>
    </row>
    <row r="35702" spans="1:17" x14ac:dyDescent="0.35">
      <c r="A35702" s="3">
        <v>35695</v>
      </c>
      <c r="B35702" s="2"/>
      <c r="C35702" s="2"/>
      <c r="D35702" s="2"/>
      <c r="E35702" s="2"/>
      <c r="F35702" s="1"/>
      <c r="G35702" s="2"/>
      <c r="H35702" s="2"/>
      <c r="I35702" s="2"/>
      <c r="J35702" s="2"/>
      <c r="K35702" s="1"/>
      <c r="L35702" s="1"/>
      <c r="M35702" s="2"/>
      <c r="N35702" s="2"/>
      <c r="O35702" s="2"/>
      <c r="P35702" s="2"/>
      <c r="Q35702" s="2"/>
    </row>
    <row r="35703" spans="1:17" x14ac:dyDescent="0.35">
      <c r="A35703" s="3">
        <v>35696</v>
      </c>
      <c r="B35703" s="2"/>
      <c r="C35703" s="2"/>
      <c r="D35703" s="2"/>
      <c r="E35703" s="2"/>
      <c r="F35703" s="1"/>
      <c r="G35703" s="2"/>
      <c r="H35703" s="2"/>
      <c r="I35703" s="2"/>
      <c r="J35703" s="2"/>
      <c r="K35703" s="1"/>
      <c r="L35703" s="1"/>
      <c r="M35703" s="2"/>
      <c r="N35703" s="2"/>
      <c r="O35703" s="2"/>
      <c r="P35703" s="2"/>
      <c r="Q35703" s="2"/>
    </row>
    <row r="35704" spans="1:17" x14ac:dyDescent="0.35">
      <c r="A35704" s="3">
        <v>35697</v>
      </c>
      <c r="B35704" s="2"/>
      <c r="C35704" s="2"/>
      <c r="D35704" s="2"/>
      <c r="E35704" s="2"/>
      <c r="F35704" s="1"/>
      <c r="G35704" s="2"/>
      <c r="H35704" s="2"/>
      <c r="I35704" s="2"/>
      <c r="J35704" s="2"/>
      <c r="K35704" s="1"/>
      <c r="L35704" s="1"/>
      <c r="M35704" s="2"/>
      <c r="N35704" s="2"/>
      <c r="O35704" s="2"/>
      <c r="P35704" s="2"/>
      <c r="Q35704" s="2"/>
    </row>
    <row r="35705" spans="1:17" x14ac:dyDescent="0.35">
      <c r="A35705" s="3">
        <v>35698</v>
      </c>
      <c r="B35705" s="2"/>
      <c r="C35705" s="2"/>
      <c r="D35705" s="2"/>
      <c r="E35705" s="2"/>
      <c r="F35705" s="1"/>
      <c r="G35705" s="2"/>
      <c r="H35705" s="2"/>
      <c r="I35705" s="2"/>
      <c r="J35705" s="2"/>
      <c r="K35705" s="1"/>
      <c r="L35705" s="1"/>
      <c r="M35705" s="2"/>
      <c r="N35705" s="2"/>
      <c r="O35705" s="2"/>
      <c r="P35705" s="2"/>
      <c r="Q35705" s="2"/>
    </row>
    <row r="35706" spans="1:17" x14ac:dyDescent="0.35">
      <c r="A35706" s="3">
        <v>35699</v>
      </c>
      <c r="B35706" s="2"/>
      <c r="C35706" s="2"/>
      <c r="D35706" s="2"/>
      <c r="E35706" s="2"/>
      <c r="F35706" s="1"/>
      <c r="G35706" s="2"/>
      <c r="H35706" s="2"/>
      <c r="I35706" s="2"/>
      <c r="J35706" s="2"/>
      <c r="K35706" s="1"/>
      <c r="L35706" s="1"/>
      <c r="M35706" s="2"/>
      <c r="N35706" s="2"/>
      <c r="O35706" s="2"/>
      <c r="P35706" s="2"/>
      <c r="Q35706" s="2"/>
    </row>
    <row r="35707" spans="1:17" x14ac:dyDescent="0.35">
      <c r="A35707" s="3">
        <v>35700</v>
      </c>
      <c r="B35707" s="2"/>
      <c r="C35707" s="2"/>
      <c r="D35707" s="2"/>
      <c r="E35707" s="2"/>
      <c r="F35707" s="1"/>
      <c r="G35707" s="2"/>
      <c r="H35707" s="2"/>
      <c r="I35707" s="2"/>
      <c r="J35707" s="2"/>
      <c r="K35707" s="1"/>
      <c r="L35707" s="1"/>
      <c r="M35707" s="2"/>
      <c r="N35707" s="2"/>
      <c r="O35707" s="2"/>
      <c r="P35707" s="2"/>
      <c r="Q35707" s="2"/>
    </row>
    <row r="35708" spans="1:17" x14ac:dyDescent="0.35">
      <c r="A35708" s="3">
        <v>35701</v>
      </c>
      <c r="B35708" s="2"/>
      <c r="C35708" s="2"/>
      <c r="D35708" s="2"/>
      <c r="E35708" s="2"/>
      <c r="F35708" s="1"/>
      <c r="G35708" s="2"/>
      <c r="H35708" s="2"/>
      <c r="I35708" s="2"/>
      <c r="J35708" s="2"/>
      <c r="K35708" s="1"/>
      <c r="L35708" s="1"/>
      <c r="M35708" s="2"/>
      <c r="N35708" s="2"/>
      <c r="O35708" s="2"/>
      <c r="P35708" s="2"/>
      <c r="Q35708" s="2"/>
    </row>
    <row r="35709" spans="1:17" x14ac:dyDescent="0.35">
      <c r="A35709" s="3">
        <v>35702</v>
      </c>
      <c r="B35709" s="2"/>
      <c r="C35709" s="2"/>
      <c r="D35709" s="2"/>
      <c r="E35709" s="2"/>
      <c r="F35709" s="1"/>
      <c r="G35709" s="2"/>
      <c r="H35709" s="2"/>
      <c r="I35709" s="2"/>
      <c r="J35709" s="2"/>
      <c r="K35709" s="1"/>
      <c r="L35709" s="1"/>
      <c r="M35709" s="2"/>
      <c r="N35709" s="2"/>
      <c r="O35709" s="2"/>
      <c r="P35709" s="2"/>
      <c r="Q35709" s="2"/>
    </row>
    <row r="35710" spans="1:17" x14ac:dyDescent="0.35">
      <c r="A35710" s="3">
        <v>35703</v>
      </c>
      <c r="B35710" s="2"/>
      <c r="C35710" s="2"/>
      <c r="D35710" s="2"/>
      <c r="E35710" s="2"/>
      <c r="F35710" s="1"/>
      <c r="G35710" s="2"/>
      <c r="H35710" s="2"/>
      <c r="I35710" s="2"/>
      <c r="J35710" s="2"/>
      <c r="K35710" s="1"/>
      <c r="L35710" s="1"/>
      <c r="M35710" s="2"/>
      <c r="N35710" s="2"/>
      <c r="O35710" s="2"/>
      <c r="P35710" s="2"/>
      <c r="Q35710" s="2"/>
    </row>
    <row r="35711" spans="1:17" x14ac:dyDescent="0.35">
      <c r="A35711" s="3">
        <v>35704</v>
      </c>
      <c r="B35711" s="2"/>
      <c r="C35711" s="2"/>
      <c r="D35711" s="2"/>
      <c r="E35711" s="2"/>
      <c r="F35711" s="1"/>
      <c r="G35711" s="2"/>
      <c r="H35711" s="2"/>
      <c r="I35711" s="2"/>
      <c r="J35711" s="2"/>
      <c r="K35711" s="1"/>
      <c r="L35711" s="1"/>
      <c r="M35711" s="2"/>
      <c r="N35711" s="2"/>
      <c r="O35711" s="2"/>
      <c r="P35711" s="2"/>
      <c r="Q35711" s="2"/>
    </row>
    <row r="35712" spans="1:17" x14ac:dyDescent="0.35">
      <c r="A35712" s="3">
        <v>35705</v>
      </c>
      <c r="B35712" s="2"/>
      <c r="C35712" s="2"/>
      <c r="D35712" s="2"/>
      <c r="E35712" s="2"/>
      <c r="F35712" s="1"/>
      <c r="G35712" s="2"/>
      <c r="H35712" s="2"/>
      <c r="I35712" s="2"/>
      <c r="J35712" s="2"/>
      <c r="K35712" s="1"/>
      <c r="L35712" s="1"/>
      <c r="M35712" s="2"/>
      <c r="N35712" s="2"/>
      <c r="O35712" s="2"/>
      <c r="P35712" s="2"/>
      <c r="Q35712" s="2"/>
    </row>
    <row r="35713" spans="1:17" x14ac:dyDescent="0.35">
      <c r="A35713" s="3">
        <v>35706</v>
      </c>
      <c r="B35713" s="2"/>
      <c r="C35713" s="2"/>
      <c r="D35713" s="2"/>
      <c r="E35713" s="2"/>
      <c r="F35713" s="1"/>
      <c r="G35713" s="2"/>
      <c r="H35713" s="2"/>
      <c r="I35713" s="2"/>
      <c r="J35713" s="2"/>
      <c r="K35713" s="1"/>
      <c r="L35713" s="1"/>
      <c r="M35713" s="2"/>
      <c r="N35713" s="2"/>
      <c r="O35713" s="2"/>
      <c r="P35713" s="2"/>
      <c r="Q35713" s="2"/>
    </row>
    <row r="35714" spans="1:17" x14ac:dyDescent="0.35">
      <c r="A35714" s="3">
        <v>35707</v>
      </c>
      <c r="B35714" s="2"/>
      <c r="C35714" s="2"/>
      <c r="D35714" s="2"/>
      <c r="E35714" s="2"/>
      <c r="F35714" s="1"/>
      <c r="G35714" s="2"/>
      <c r="H35714" s="2"/>
      <c r="I35714" s="2"/>
      <c r="J35714" s="2"/>
      <c r="K35714" s="1"/>
      <c r="L35714" s="1"/>
      <c r="M35714" s="2"/>
      <c r="N35714" s="2"/>
      <c r="O35714" s="2"/>
      <c r="P35714" s="2"/>
      <c r="Q35714" s="2"/>
    </row>
    <row r="35715" spans="1:17" x14ac:dyDescent="0.35">
      <c r="A35715" s="3">
        <v>35708</v>
      </c>
      <c r="B35715" s="2"/>
      <c r="C35715" s="2"/>
      <c r="D35715" s="2"/>
      <c r="E35715" s="2"/>
      <c r="F35715" s="1"/>
      <c r="G35715" s="2"/>
      <c r="H35715" s="2"/>
      <c r="I35715" s="2"/>
      <c r="J35715" s="2"/>
      <c r="K35715" s="1"/>
      <c r="L35715" s="1"/>
      <c r="M35715" s="2"/>
      <c r="N35715" s="2"/>
      <c r="O35715" s="2"/>
      <c r="P35715" s="2"/>
      <c r="Q35715" s="2"/>
    </row>
    <row r="35716" spans="1:17" x14ac:dyDescent="0.35">
      <c r="A35716" s="3">
        <v>35709</v>
      </c>
      <c r="B35716" s="2"/>
      <c r="C35716" s="2"/>
      <c r="D35716" s="2"/>
      <c r="E35716" s="2"/>
      <c r="F35716" s="1"/>
      <c r="G35716" s="2"/>
      <c r="H35716" s="2"/>
      <c r="I35716" s="2"/>
      <c r="J35716" s="2"/>
      <c r="K35716" s="1"/>
      <c r="L35716" s="1"/>
      <c r="M35716" s="2"/>
      <c r="N35716" s="2"/>
      <c r="O35716" s="2"/>
      <c r="P35716" s="2"/>
      <c r="Q35716" s="2"/>
    </row>
    <row r="35717" spans="1:17" x14ac:dyDescent="0.35">
      <c r="A35717" s="3">
        <v>35710</v>
      </c>
      <c r="B35717" s="2"/>
      <c r="C35717" s="2"/>
      <c r="D35717" s="2"/>
      <c r="E35717" s="2"/>
      <c r="F35717" s="1"/>
      <c r="G35717" s="2"/>
      <c r="H35717" s="2"/>
      <c r="I35717" s="2"/>
      <c r="J35717" s="2"/>
      <c r="K35717" s="1"/>
      <c r="L35717" s="1"/>
      <c r="M35717" s="2"/>
      <c r="N35717" s="2"/>
      <c r="O35717" s="2"/>
      <c r="P35717" s="2"/>
      <c r="Q35717" s="2"/>
    </row>
    <row r="35718" spans="1:17" x14ac:dyDescent="0.35">
      <c r="A35718" s="3">
        <v>35711</v>
      </c>
      <c r="B35718" s="2"/>
      <c r="C35718" s="2"/>
      <c r="D35718" s="2"/>
      <c r="E35718" s="2"/>
      <c r="F35718" s="1"/>
      <c r="G35718" s="2"/>
      <c r="H35718" s="2"/>
      <c r="I35718" s="2"/>
      <c r="J35718" s="2"/>
      <c r="K35718" s="1"/>
      <c r="L35718" s="1"/>
      <c r="M35718" s="2"/>
      <c r="N35718" s="2"/>
      <c r="O35718" s="2"/>
      <c r="P35718" s="2"/>
      <c r="Q35718" s="2"/>
    </row>
    <row r="35719" spans="1:17" x14ac:dyDescent="0.35">
      <c r="A35719" s="3">
        <v>35712</v>
      </c>
      <c r="B35719" s="2"/>
      <c r="C35719" s="2"/>
      <c r="D35719" s="2"/>
      <c r="E35719" s="2"/>
      <c r="F35719" s="1"/>
      <c r="G35719" s="2"/>
      <c r="H35719" s="2"/>
      <c r="I35719" s="2"/>
      <c r="J35719" s="2"/>
      <c r="K35719" s="1"/>
      <c r="L35719" s="1"/>
      <c r="M35719" s="2"/>
      <c r="N35719" s="2"/>
      <c r="O35719" s="2"/>
      <c r="P35719" s="2"/>
      <c r="Q35719" s="2"/>
    </row>
    <row r="35720" spans="1:17" x14ac:dyDescent="0.35">
      <c r="A35720" s="3">
        <v>35713</v>
      </c>
      <c r="B35720" s="2"/>
      <c r="C35720" s="2"/>
      <c r="D35720" s="2"/>
      <c r="E35720" s="2"/>
      <c r="F35720" s="1"/>
      <c r="G35720" s="2"/>
      <c r="H35720" s="2"/>
      <c r="I35720" s="2"/>
      <c r="J35720" s="2"/>
      <c r="K35720" s="1"/>
      <c r="L35720" s="1"/>
      <c r="M35720" s="2"/>
      <c r="N35720" s="2"/>
      <c r="O35720" s="2"/>
      <c r="P35720" s="2"/>
      <c r="Q35720" s="2"/>
    </row>
    <row r="35721" spans="1:17" x14ac:dyDescent="0.35">
      <c r="A35721" s="3">
        <v>35714</v>
      </c>
      <c r="B35721" s="2"/>
      <c r="C35721" s="2"/>
      <c r="D35721" s="2"/>
      <c r="E35721" s="2"/>
      <c r="F35721" s="1"/>
      <c r="G35721" s="2"/>
      <c r="H35721" s="2"/>
      <c r="I35721" s="2"/>
      <c r="J35721" s="2"/>
      <c r="K35721" s="1"/>
      <c r="L35721" s="1"/>
      <c r="M35721" s="2"/>
      <c r="N35721" s="2"/>
      <c r="O35721" s="2"/>
      <c r="P35721" s="2"/>
      <c r="Q35721" s="2"/>
    </row>
    <row r="35722" spans="1:17" x14ac:dyDescent="0.35">
      <c r="A35722" s="3">
        <v>35715</v>
      </c>
      <c r="B35722" s="2"/>
      <c r="C35722" s="2"/>
      <c r="D35722" s="2"/>
      <c r="E35722" s="2"/>
      <c r="F35722" s="1"/>
      <c r="G35722" s="2"/>
      <c r="H35722" s="2"/>
      <c r="I35722" s="2"/>
      <c r="J35722" s="2"/>
      <c r="K35722" s="1"/>
      <c r="L35722" s="1"/>
      <c r="M35722" s="2"/>
      <c r="N35722" s="2"/>
      <c r="O35722" s="2"/>
      <c r="P35722" s="2"/>
      <c r="Q35722" s="2"/>
    </row>
    <row r="35723" spans="1:17" x14ac:dyDescent="0.35">
      <c r="A35723" s="3">
        <v>35716</v>
      </c>
      <c r="B35723" s="2"/>
      <c r="C35723" s="2"/>
      <c r="D35723" s="2"/>
      <c r="E35723" s="2"/>
      <c r="F35723" s="1"/>
      <c r="G35723" s="2"/>
      <c r="H35723" s="2"/>
      <c r="I35723" s="2"/>
      <c r="J35723" s="2"/>
      <c r="K35723" s="1"/>
      <c r="L35723" s="1"/>
      <c r="M35723" s="2"/>
      <c r="N35723" s="2"/>
      <c r="O35723" s="2"/>
      <c r="P35723" s="2"/>
      <c r="Q35723" s="2"/>
    </row>
    <row r="35724" spans="1:17" x14ac:dyDescent="0.35">
      <c r="A35724" s="3">
        <v>35717</v>
      </c>
      <c r="B35724" s="2"/>
      <c r="C35724" s="2"/>
      <c r="D35724" s="2"/>
      <c r="E35724" s="2"/>
      <c r="F35724" s="1"/>
      <c r="G35724" s="2"/>
      <c r="H35724" s="2"/>
      <c r="I35724" s="2"/>
      <c r="J35724" s="2"/>
      <c r="K35724" s="1"/>
      <c r="L35724" s="1"/>
      <c r="M35724" s="2"/>
      <c r="N35724" s="2"/>
      <c r="O35724" s="2"/>
      <c r="P35724" s="2"/>
      <c r="Q35724" s="2"/>
    </row>
    <row r="35725" spans="1:17" x14ac:dyDescent="0.35">
      <c r="A35725" s="3">
        <v>35718</v>
      </c>
      <c r="B35725" s="2"/>
      <c r="C35725" s="2"/>
      <c r="D35725" s="2"/>
      <c r="E35725" s="2"/>
      <c r="F35725" s="1"/>
      <c r="G35725" s="2"/>
      <c r="H35725" s="2"/>
      <c r="I35725" s="2"/>
      <c r="J35725" s="2"/>
      <c r="K35725" s="1"/>
      <c r="L35725" s="1"/>
      <c r="M35725" s="2"/>
      <c r="N35725" s="2"/>
      <c r="O35725" s="2"/>
      <c r="P35725" s="2"/>
      <c r="Q35725" s="2"/>
    </row>
    <row r="35726" spans="1:17" x14ac:dyDescent="0.35">
      <c r="A35726" s="3">
        <v>35719</v>
      </c>
      <c r="B35726" s="2"/>
      <c r="C35726" s="2"/>
      <c r="D35726" s="2"/>
      <c r="E35726" s="2"/>
      <c r="F35726" s="1"/>
      <c r="G35726" s="2"/>
      <c r="H35726" s="2"/>
      <c r="I35726" s="2"/>
      <c r="J35726" s="2"/>
      <c r="K35726" s="1"/>
      <c r="L35726" s="1"/>
      <c r="M35726" s="2"/>
      <c r="N35726" s="2"/>
      <c r="O35726" s="2"/>
      <c r="P35726" s="2"/>
      <c r="Q35726" s="2"/>
    </row>
    <row r="35727" spans="1:17" x14ac:dyDescent="0.35">
      <c r="A35727" s="3">
        <v>35720</v>
      </c>
      <c r="B35727" s="2"/>
      <c r="C35727" s="2"/>
      <c r="D35727" s="2"/>
      <c r="E35727" s="2"/>
      <c r="F35727" s="1"/>
      <c r="G35727" s="2"/>
      <c r="H35727" s="2"/>
      <c r="I35727" s="2"/>
      <c r="J35727" s="2"/>
      <c r="K35727" s="1"/>
      <c r="L35727" s="1"/>
      <c r="M35727" s="2"/>
      <c r="N35727" s="2"/>
      <c r="O35727" s="2"/>
      <c r="P35727" s="2"/>
      <c r="Q35727" s="2"/>
    </row>
    <row r="35728" spans="1:17" x14ac:dyDescent="0.35">
      <c r="A35728" s="3">
        <v>35721</v>
      </c>
      <c r="B35728" s="2"/>
      <c r="C35728" s="2"/>
      <c r="D35728" s="2"/>
      <c r="E35728" s="2"/>
      <c r="F35728" s="1"/>
      <c r="G35728" s="2"/>
      <c r="H35728" s="2"/>
      <c r="I35728" s="2"/>
      <c r="J35728" s="2"/>
      <c r="K35728" s="1"/>
      <c r="L35728" s="1"/>
      <c r="M35728" s="2"/>
      <c r="N35728" s="2"/>
      <c r="O35728" s="2"/>
      <c r="P35728" s="2"/>
      <c r="Q35728" s="2"/>
    </row>
    <row r="35729" spans="1:17" x14ac:dyDescent="0.35">
      <c r="A35729" s="3">
        <v>35722</v>
      </c>
      <c r="B35729" s="2"/>
      <c r="C35729" s="2"/>
      <c r="D35729" s="2"/>
      <c r="E35729" s="2"/>
      <c r="F35729" s="1"/>
      <c r="G35729" s="2"/>
      <c r="H35729" s="2"/>
      <c r="I35729" s="2"/>
      <c r="J35729" s="2"/>
      <c r="K35729" s="1"/>
      <c r="L35729" s="1"/>
      <c r="M35729" s="2"/>
      <c r="N35729" s="2"/>
      <c r="O35729" s="2"/>
      <c r="P35729" s="2"/>
      <c r="Q35729" s="2"/>
    </row>
    <row r="35730" spans="1:17" x14ac:dyDescent="0.35">
      <c r="A35730" s="3">
        <v>35723</v>
      </c>
      <c r="B35730" s="2"/>
      <c r="C35730" s="2"/>
      <c r="D35730" s="2"/>
      <c r="E35730" s="2"/>
      <c r="F35730" s="1"/>
      <c r="G35730" s="2"/>
      <c r="H35730" s="2"/>
      <c r="I35730" s="2"/>
      <c r="J35730" s="2"/>
      <c r="K35730" s="1"/>
      <c r="L35730" s="1"/>
      <c r="M35730" s="2"/>
      <c r="N35730" s="2"/>
      <c r="O35730" s="2"/>
      <c r="P35730" s="2"/>
      <c r="Q35730" s="2"/>
    </row>
    <row r="35731" spans="1:17" x14ac:dyDescent="0.35">
      <c r="A35731" s="3">
        <v>35724</v>
      </c>
      <c r="B35731" s="2"/>
      <c r="C35731" s="2"/>
      <c r="D35731" s="2"/>
      <c r="E35731" s="2"/>
      <c r="F35731" s="1"/>
      <c r="G35731" s="2"/>
      <c r="H35731" s="2"/>
      <c r="I35731" s="2"/>
      <c r="J35731" s="2"/>
      <c r="K35731" s="1"/>
      <c r="L35731" s="1"/>
      <c r="M35731" s="2"/>
      <c r="N35731" s="2"/>
      <c r="O35731" s="2"/>
      <c r="P35731" s="2"/>
      <c r="Q35731" s="2"/>
    </row>
    <row r="35732" spans="1:17" x14ac:dyDescent="0.35">
      <c r="A35732" s="3">
        <v>35725</v>
      </c>
      <c r="B35732" s="2"/>
      <c r="C35732" s="2"/>
      <c r="D35732" s="2"/>
      <c r="E35732" s="2"/>
      <c r="F35732" s="1"/>
      <c r="G35732" s="2"/>
      <c r="H35732" s="2"/>
      <c r="I35732" s="2"/>
      <c r="J35732" s="2"/>
      <c r="K35732" s="1"/>
      <c r="L35732" s="1"/>
      <c r="M35732" s="2"/>
      <c r="N35732" s="2"/>
      <c r="O35732" s="2"/>
      <c r="P35732" s="2"/>
      <c r="Q35732" s="2"/>
    </row>
    <row r="35733" spans="1:17" x14ac:dyDescent="0.35">
      <c r="A35733" s="3">
        <v>35726</v>
      </c>
      <c r="B35733" s="2"/>
      <c r="C35733" s="2"/>
      <c r="D35733" s="2"/>
      <c r="E35733" s="2"/>
      <c r="F35733" s="1"/>
      <c r="G35733" s="2"/>
      <c r="H35733" s="2"/>
      <c r="I35733" s="2"/>
      <c r="J35733" s="2"/>
      <c r="K35733" s="1"/>
      <c r="L35733" s="1"/>
      <c r="M35733" s="2"/>
      <c r="N35733" s="2"/>
      <c r="O35733" s="2"/>
      <c r="P35733" s="2"/>
      <c r="Q35733" s="2"/>
    </row>
    <row r="35734" spans="1:17" x14ac:dyDescent="0.35">
      <c r="A35734" s="3">
        <v>35727</v>
      </c>
      <c r="B35734" s="2"/>
      <c r="C35734" s="2"/>
      <c r="D35734" s="2"/>
      <c r="E35734" s="2"/>
      <c r="F35734" s="1"/>
      <c r="G35734" s="2"/>
      <c r="H35734" s="2"/>
      <c r="I35734" s="2"/>
      <c r="J35734" s="2"/>
      <c r="K35734" s="1"/>
      <c r="L35734" s="1"/>
      <c r="M35734" s="2"/>
      <c r="N35734" s="2"/>
      <c r="O35734" s="2"/>
      <c r="P35734" s="2"/>
      <c r="Q35734" s="2"/>
    </row>
    <row r="35735" spans="1:17" x14ac:dyDescent="0.35">
      <c r="A35735" s="3">
        <v>35728</v>
      </c>
      <c r="B35735" s="2"/>
      <c r="C35735" s="2"/>
      <c r="D35735" s="2"/>
      <c r="E35735" s="2"/>
      <c r="F35735" s="1"/>
      <c r="G35735" s="2"/>
      <c r="H35735" s="2"/>
      <c r="I35735" s="2"/>
      <c r="J35735" s="2"/>
      <c r="K35735" s="1"/>
      <c r="L35735" s="1"/>
      <c r="M35735" s="2"/>
      <c r="N35735" s="2"/>
      <c r="O35735" s="2"/>
      <c r="P35735" s="2"/>
      <c r="Q35735" s="2"/>
    </row>
    <row r="35736" spans="1:17" x14ac:dyDescent="0.35">
      <c r="A35736" s="3">
        <v>35729</v>
      </c>
      <c r="B35736" s="2"/>
      <c r="C35736" s="2"/>
      <c r="D35736" s="2"/>
      <c r="E35736" s="2"/>
      <c r="F35736" s="1"/>
      <c r="G35736" s="2"/>
      <c r="H35736" s="2"/>
      <c r="I35736" s="2"/>
      <c r="J35736" s="2"/>
      <c r="K35736" s="1"/>
      <c r="L35736" s="1"/>
      <c r="M35736" s="2"/>
      <c r="N35736" s="2"/>
      <c r="O35736" s="2"/>
      <c r="P35736" s="2"/>
      <c r="Q35736" s="2"/>
    </row>
    <row r="35737" spans="1:17" x14ac:dyDescent="0.35">
      <c r="A35737" s="3">
        <v>35730</v>
      </c>
      <c r="B35737" s="2"/>
      <c r="C35737" s="2"/>
      <c r="D35737" s="2"/>
      <c r="E35737" s="2"/>
      <c r="F35737" s="1"/>
      <c r="G35737" s="2"/>
      <c r="H35737" s="2"/>
      <c r="I35737" s="2"/>
      <c r="J35737" s="2"/>
      <c r="K35737" s="1"/>
      <c r="L35737" s="1"/>
      <c r="M35737" s="2"/>
      <c r="N35737" s="2"/>
      <c r="O35737" s="2"/>
      <c r="P35737" s="2"/>
      <c r="Q35737" s="2"/>
    </row>
    <row r="35738" spans="1:17" x14ac:dyDescent="0.35">
      <c r="A35738" s="3">
        <v>35731</v>
      </c>
      <c r="B35738" s="2"/>
      <c r="C35738" s="2"/>
      <c r="D35738" s="2"/>
      <c r="E35738" s="2"/>
      <c r="F35738" s="1"/>
      <c r="G35738" s="2"/>
      <c r="H35738" s="2"/>
      <c r="I35738" s="2"/>
      <c r="J35738" s="2"/>
      <c r="K35738" s="1"/>
      <c r="L35738" s="1"/>
      <c r="M35738" s="2"/>
      <c r="N35738" s="2"/>
      <c r="O35738" s="2"/>
      <c r="P35738" s="2"/>
      <c r="Q35738" s="2"/>
    </row>
    <row r="35739" spans="1:17" x14ac:dyDescent="0.35">
      <c r="A35739" s="3">
        <v>35732</v>
      </c>
      <c r="B35739" s="2"/>
      <c r="C35739" s="2"/>
      <c r="D35739" s="2"/>
      <c r="E35739" s="2"/>
      <c r="F35739" s="1"/>
      <c r="G35739" s="2"/>
      <c r="H35739" s="2"/>
      <c r="I35739" s="2"/>
      <c r="J35739" s="2"/>
      <c r="K35739" s="1"/>
      <c r="L35739" s="1"/>
      <c r="M35739" s="2"/>
      <c r="N35739" s="2"/>
      <c r="O35739" s="2"/>
      <c r="P35739" s="2"/>
      <c r="Q35739" s="2"/>
    </row>
    <row r="35740" spans="1:17" x14ac:dyDescent="0.35">
      <c r="A35740" s="3">
        <v>35733</v>
      </c>
      <c r="B35740" s="2"/>
      <c r="C35740" s="2"/>
      <c r="D35740" s="2"/>
      <c r="E35740" s="2"/>
      <c r="F35740" s="1"/>
      <c r="G35740" s="2"/>
      <c r="H35740" s="2"/>
      <c r="I35740" s="2"/>
      <c r="J35740" s="2"/>
      <c r="K35740" s="1"/>
      <c r="L35740" s="1"/>
      <c r="M35740" s="2"/>
      <c r="N35740" s="2"/>
      <c r="O35740" s="2"/>
      <c r="P35740" s="2"/>
      <c r="Q35740" s="2"/>
    </row>
    <row r="35741" spans="1:17" x14ac:dyDescent="0.35">
      <c r="A35741" s="3">
        <v>35734</v>
      </c>
      <c r="B35741" s="2"/>
      <c r="C35741" s="2"/>
      <c r="D35741" s="2"/>
      <c r="E35741" s="2"/>
      <c r="F35741" s="1"/>
      <c r="G35741" s="2"/>
      <c r="H35741" s="2"/>
      <c r="I35741" s="2"/>
      <c r="J35741" s="2"/>
      <c r="K35741" s="1"/>
      <c r="L35741" s="1"/>
      <c r="M35741" s="2"/>
      <c r="N35741" s="2"/>
      <c r="O35741" s="2"/>
      <c r="P35741" s="2"/>
      <c r="Q35741" s="2"/>
    </row>
    <row r="35742" spans="1:17" x14ac:dyDescent="0.35">
      <c r="A35742" s="3">
        <v>35735</v>
      </c>
      <c r="B35742" s="2"/>
      <c r="C35742" s="2"/>
      <c r="D35742" s="2"/>
      <c r="E35742" s="2"/>
      <c r="F35742" s="1"/>
      <c r="G35742" s="2"/>
      <c r="H35742" s="2"/>
      <c r="I35742" s="2"/>
      <c r="J35742" s="2"/>
      <c r="K35742" s="1"/>
      <c r="L35742" s="1"/>
      <c r="M35742" s="2"/>
      <c r="N35742" s="2"/>
      <c r="O35742" s="2"/>
      <c r="P35742" s="2"/>
      <c r="Q35742" s="2"/>
    </row>
    <row r="35743" spans="1:17" x14ac:dyDescent="0.35">
      <c r="A35743" s="3">
        <v>35736</v>
      </c>
      <c r="B35743" s="2"/>
      <c r="C35743" s="2"/>
      <c r="D35743" s="2"/>
      <c r="E35743" s="2"/>
      <c r="F35743" s="1"/>
      <c r="G35743" s="2"/>
      <c r="H35743" s="2"/>
      <c r="I35743" s="2"/>
      <c r="J35743" s="2"/>
      <c r="K35743" s="1"/>
      <c r="L35743" s="1"/>
      <c r="M35743" s="2"/>
      <c r="N35743" s="2"/>
      <c r="O35743" s="2"/>
      <c r="P35743" s="2"/>
      <c r="Q35743" s="2"/>
    </row>
    <row r="35744" spans="1:17" x14ac:dyDescent="0.35">
      <c r="A35744" s="3">
        <v>35737</v>
      </c>
      <c r="B35744" s="2"/>
      <c r="C35744" s="2"/>
      <c r="D35744" s="2"/>
      <c r="E35744" s="2"/>
      <c r="F35744" s="1"/>
      <c r="G35744" s="2"/>
      <c r="H35744" s="2"/>
      <c r="I35744" s="2"/>
      <c r="J35744" s="2"/>
      <c r="K35744" s="1"/>
      <c r="L35744" s="1"/>
      <c r="M35744" s="2"/>
      <c r="N35744" s="2"/>
      <c r="O35744" s="2"/>
      <c r="P35744" s="2"/>
      <c r="Q35744" s="2"/>
    </row>
    <row r="35745" spans="1:17" x14ac:dyDescent="0.35">
      <c r="A35745" s="3">
        <v>35738</v>
      </c>
      <c r="B35745" s="2"/>
      <c r="C35745" s="2"/>
      <c r="D35745" s="2"/>
      <c r="E35745" s="2"/>
      <c r="F35745" s="1"/>
      <c r="G35745" s="2"/>
      <c r="H35745" s="2"/>
      <c r="I35745" s="2"/>
      <c r="J35745" s="2"/>
      <c r="K35745" s="1"/>
      <c r="L35745" s="1"/>
      <c r="M35745" s="2"/>
      <c r="N35745" s="2"/>
      <c r="O35745" s="2"/>
      <c r="P35745" s="2"/>
      <c r="Q35745" s="2"/>
    </row>
    <row r="35746" spans="1:17" x14ac:dyDescent="0.35">
      <c r="A35746" s="3">
        <v>35739</v>
      </c>
      <c r="B35746" s="2"/>
      <c r="C35746" s="2"/>
      <c r="D35746" s="2"/>
      <c r="E35746" s="2"/>
      <c r="F35746" s="1"/>
      <c r="G35746" s="2"/>
      <c r="H35746" s="2"/>
      <c r="I35746" s="2"/>
      <c r="J35746" s="2"/>
      <c r="K35746" s="1"/>
      <c r="L35746" s="1"/>
      <c r="M35746" s="2"/>
      <c r="N35746" s="2"/>
      <c r="O35746" s="2"/>
      <c r="P35746" s="2"/>
      <c r="Q35746" s="2"/>
    </row>
    <row r="35747" spans="1:17" x14ac:dyDescent="0.35">
      <c r="A35747" s="3">
        <v>35740</v>
      </c>
      <c r="B35747" s="2"/>
      <c r="C35747" s="2"/>
      <c r="D35747" s="2"/>
      <c r="E35747" s="2"/>
      <c r="F35747" s="1"/>
      <c r="G35747" s="2"/>
      <c r="H35747" s="2"/>
      <c r="I35747" s="2"/>
      <c r="J35747" s="2"/>
      <c r="K35747" s="1"/>
      <c r="L35747" s="1"/>
      <c r="M35747" s="2"/>
      <c r="N35747" s="2"/>
      <c r="O35747" s="2"/>
      <c r="P35747" s="2"/>
      <c r="Q35747" s="2"/>
    </row>
    <row r="35748" spans="1:17" x14ac:dyDescent="0.35">
      <c r="A35748" s="3">
        <v>35741</v>
      </c>
      <c r="B35748" s="2"/>
      <c r="C35748" s="2"/>
      <c r="D35748" s="2"/>
      <c r="E35748" s="2"/>
      <c r="F35748" s="1"/>
      <c r="G35748" s="2"/>
      <c r="H35748" s="2"/>
      <c r="I35748" s="2"/>
      <c r="J35748" s="2"/>
      <c r="K35748" s="1"/>
      <c r="L35748" s="1"/>
      <c r="M35748" s="2"/>
      <c r="N35748" s="2"/>
      <c r="O35748" s="2"/>
      <c r="P35748" s="2"/>
      <c r="Q35748" s="2"/>
    </row>
    <row r="35749" spans="1:17" x14ac:dyDescent="0.35">
      <c r="A35749" s="3">
        <v>35742</v>
      </c>
      <c r="B35749" s="2"/>
      <c r="C35749" s="2"/>
      <c r="D35749" s="2"/>
      <c r="E35749" s="2"/>
      <c r="F35749" s="1"/>
      <c r="G35749" s="2"/>
      <c r="H35749" s="2"/>
      <c r="I35749" s="2"/>
      <c r="J35749" s="2"/>
      <c r="K35749" s="1"/>
      <c r="L35749" s="1"/>
      <c r="M35749" s="2"/>
      <c r="N35749" s="2"/>
      <c r="O35749" s="2"/>
      <c r="P35749" s="2"/>
      <c r="Q35749" s="2"/>
    </row>
    <row r="35750" spans="1:17" x14ac:dyDescent="0.35">
      <c r="A35750" s="3">
        <v>35743</v>
      </c>
      <c r="B35750" s="2"/>
      <c r="C35750" s="2"/>
      <c r="D35750" s="2"/>
      <c r="E35750" s="2"/>
      <c r="F35750" s="1"/>
      <c r="G35750" s="2"/>
      <c r="H35750" s="2"/>
      <c r="I35750" s="2"/>
      <c r="J35750" s="2"/>
      <c r="K35750" s="1"/>
      <c r="L35750" s="1"/>
      <c r="M35750" s="2"/>
      <c r="N35750" s="2"/>
      <c r="O35750" s="2"/>
      <c r="P35750" s="2"/>
      <c r="Q35750" s="2"/>
    </row>
    <row r="35751" spans="1:17" x14ac:dyDescent="0.35">
      <c r="A35751" s="3">
        <v>35744</v>
      </c>
      <c r="B35751" s="2"/>
      <c r="C35751" s="2"/>
      <c r="D35751" s="2"/>
      <c r="E35751" s="2"/>
      <c r="F35751" s="1"/>
      <c r="G35751" s="2"/>
      <c r="H35751" s="2"/>
      <c r="I35751" s="2"/>
      <c r="J35751" s="2"/>
      <c r="K35751" s="1"/>
      <c r="L35751" s="1"/>
      <c r="M35751" s="2"/>
      <c r="N35751" s="2"/>
      <c r="O35751" s="2"/>
      <c r="P35751" s="2"/>
      <c r="Q35751" s="2"/>
    </row>
    <row r="35752" spans="1:17" x14ac:dyDescent="0.35">
      <c r="A35752" s="3">
        <v>35745</v>
      </c>
      <c r="B35752" s="2"/>
      <c r="C35752" s="2"/>
      <c r="D35752" s="2"/>
      <c r="E35752" s="2"/>
      <c r="F35752" s="1"/>
      <c r="G35752" s="2"/>
      <c r="H35752" s="2"/>
      <c r="I35752" s="2"/>
      <c r="J35752" s="2"/>
      <c r="K35752" s="1"/>
      <c r="L35752" s="1"/>
      <c r="M35752" s="2"/>
      <c r="N35752" s="2"/>
      <c r="O35752" s="2"/>
      <c r="P35752" s="2"/>
      <c r="Q35752" s="2"/>
    </row>
    <row r="35753" spans="1:17" x14ac:dyDescent="0.35">
      <c r="A35753" s="3">
        <v>35746</v>
      </c>
      <c r="B35753" s="2"/>
      <c r="C35753" s="2"/>
      <c r="D35753" s="2"/>
      <c r="E35753" s="2"/>
      <c r="F35753" s="1"/>
      <c r="G35753" s="2"/>
      <c r="H35753" s="2"/>
      <c r="I35753" s="2"/>
      <c r="J35753" s="2"/>
      <c r="K35753" s="1"/>
      <c r="L35753" s="1"/>
      <c r="M35753" s="2"/>
      <c r="N35753" s="2"/>
      <c r="O35753" s="2"/>
      <c r="P35753" s="2"/>
      <c r="Q35753" s="2"/>
    </row>
    <row r="35754" spans="1:17" x14ac:dyDescent="0.35">
      <c r="A35754" s="3">
        <v>35747</v>
      </c>
      <c r="B35754" s="2"/>
      <c r="C35754" s="2"/>
      <c r="D35754" s="2"/>
      <c r="E35754" s="2"/>
      <c r="F35754" s="1"/>
      <c r="G35754" s="2"/>
      <c r="H35754" s="2"/>
      <c r="I35754" s="2"/>
      <c r="J35754" s="2"/>
      <c r="K35754" s="1"/>
      <c r="L35754" s="1"/>
      <c r="M35754" s="2"/>
      <c r="N35754" s="2"/>
      <c r="O35754" s="2"/>
      <c r="P35754" s="2"/>
      <c r="Q35754" s="2"/>
    </row>
    <row r="35755" spans="1:17" x14ac:dyDescent="0.35">
      <c r="A35755" s="3">
        <v>35748</v>
      </c>
      <c r="B35755" s="2"/>
      <c r="C35755" s="2"/>
      <c r="D35755" s="2"/>
      <c r="E35755" s="2"/>
      <c r="F35755" s="1"/>
      <c r="G35755" s="2"/>
      <c r="H35755" s="2"/>
      <c r="I35755" s="2"/>
      <c r="J35755" s="2"/>
      <c r="K35755" s="1"/>
      <c r="L35755" s="1"/>
      <c r="M35755" s="2"/>
      <c r="N35755" s="2"/>
      <c r="O35755" s="2"/>
      <c r="P35755" s="2"/>
      <c r="Q35755" s="2"/>
    </row>
    <row r="35756" spans="1:17" x14ac:dyDescent="0.35">
      <c r="A35756" s="3">
        <v>35749</v>
      </c>
      <c r="B35756" s="2"/>
      <c r="C35756" s="2"/>
      <c r="D35756" s="2"/>
      <c r="E35756" s="2"/>
      <c r="F35756" s="1"/>
      <c r="G35756" s="2"/>
      <c r="H35756" s="2"/>
      <c r="I35756" s="2"/>
      <c r="J35756" s="2"/>
      <c r="K35756" s="1"/>
      <c r="L35756" s="1"/>
      <c r="M35756" s="2"/>
      <c r="N35756" s="2"/>
      <c r="O35756" s="2"/>
      <c r="P35756" s="2"/>
      <c r="Q35756" s="2"/>
    </row>
    <row r="35757" spans="1:17" x14ac:dyDescent="0.35">
      <c r="A35757" s="3">
        <v>35750</v>
      </c>
      <c r="B35757" s="2"/>
      <c r="C35757" s="2"/>
      <c r="D35757" s="2"/>
      <c r="E35757" s="2"/>
      <c r="F35757" s="1"/>
      <c r="G35757" s="2"/>
      <c r="H35757" s="2"/>
      <c r="I35757" s="2"/>
      <c r="J35757" s="2"/>
      <c r="K35757" s="1"/>
      <c r="L35757" s="1"/>
      <c r="M35757" s="2"/>
      <c r="N35757" s="2"/>
      <c r="O35757" s="2"/>
      <c r="P35757" s="2"/>
      <c r="Q35757" s="2"/>
    </row>
    <row r="35758" spans="1:17" x14ac:dyDescent="0.35">
      <c r="A35758" s="3">
        <v>35751</v>
      </c>
      <c r="B35758" s="2"/>
      <c r="C35758" s="2"/>
      <c r="D35758" s="2"/>
      <c r="E35758" s="2"/>
      <c r="F35758" s="1"/>
      <c r="G35758" s="2"/>
      <c r="H35758" s="2"/>
      <c r="I35758" s="2"/>
      <c r="J35758" s="2"/>
      <c r="K35758" s="1"/>
      <c r="L35758" s="1"/>
      <c r="M35758" s="2"/>
      <c r="N35758" s="2"/>
      <c r="O35758" s="2"/>
      <c r="P35758" s="2"/>
      <c r="Q35758" s="2"/>
    </row>
    <row r="35759" spans="1:17" x14ac:dyDescent="0.35">
      <c r="A35759" s="3">
        <v>35752</v>
      </c>
      <c r="B35759" s="2"/>
      <c r="C35759" s="2"/>
      <c r="D35759" s="2"/>
      <c r="E35759" s="2"/>
      <c r="F35759" s="1"/>
      <c r="G35759" s="2"/>
      <c r="H35759" s="2"/>
      <c r="I35759" s="2"/>
      <c r="J35759" s="2"/>
      <c r="K35759" s="1"/>
      <c r="L35759" s="1"/>
      <c r="M35759" s="2"/>
      <c r="N35759" s="2"/>
      <c r="O35759" s="2"/>
      <c r="P35759" s="2"/>
      <c r="Q35759" s="2"/>
    </row>
    <row r="35760" spans="1:17" x14ac:dyDescent="0.35">
      <c r="A35760" s="3">
        <v>35753</v>
      </c>
      <c r="B35760" s="2"/>
      <c r="C35760" s="2"/>
      <c r="D35760" s="2"/>
      <c r="E35760" s="2"/>
      <c r="F35760" s="1"/>
      <c r="G35760" s="2"/>
      <c r="H35760" s="2"/>
      <c r="I35760" s="2"/>
      <c r="J35760" s="2"/>
      <c r="K35760" s="1"/>
      <c r="L35760" s="1"/>
      <c r="M35760" s="2"/>
      <c r="N35760" s="2"/>
      <c r="O35760" s="2"/>
      <c r="P35760" s="2"/>
      <c r="Q35760" s="2"/>
    </row>
    <row r="35761" spans="1:17" x14ac:dyDescent="0.35">
      <c r="A35761" s="3">
        <v>35754</v>
      </c>
      <c r="B35761" s="2"/>
      <c r="C35761" s="2"/>
      <c r="D35761" s="2"/>
      <c r="E35761" s="2"/>
      <c r="F35761" s="1"/>
      <c r="G35761" s="2"/>
      <c r="H35761" s="2"/>
      <c r="I35761" s="2"/>
      <c r="J35761" s="2"/>
      <c r="K35761" s="1"/>
      <c r="L35761" s="1"/>
      <c r="M35761" s="2"/>
      <c r="N35761" s="2"/>
      <c r="O35761" s="2"/>
      <c r="P35761" s="2"/>
      <c r="Q35761" s="2"/>
    </row>
    <row r="35762" spans="1:17" x14ac:dyDescent="0.35">
      <c r="A35762" s="3">
        <v>35755</v>
      </c>
      <c r="B35762" s="2"/>
      <c r="C35762" s="2"/>
      <c r="D35762" s="2"/>
      <c r="E35762" s="2"/>
      <c r="F35762" s="1"/>
      <c r="G35762" s="2"/>
      <c r="H35762" s="2"/>
      <c r="I35762" s="2"/>
      <c r="J35762" s="2"/>
      <c r="K35762" s="1"/>
      <c r="L35762" s="1"/>
      <c r="M35762" s="2"/>
      <c r="N35762" s="2"/>
      <c r="O35762" s="2"/>
      <c r="P35762" s="2"/>
      <c r="Q35762" s="2"/>
    </row>
    <row r="35763" spans="1:17" x14ac:dyDescent="0.35">
      <c r="A35763" s="3">
        <v>35756</v>
      </c>
      <c r="B35763" s="2"/>
      <c r="C35763" s="2"/>
      <c r="D35763" s="2"/>
      <c r="E35763" s="2"/>
      <c r="F35763" s="1"/>
      <c r="G35763" s="2"/>
      <c r="H35763" s="2"/>
      <c r="I35763" s="2"/>
      <c r="J35763" s="2"/>
      <c r="K35763" s="1"/>
      <c r="L35763" s="1"/>
      <c r="M35763" s="2"/>
      <c r="N35763" s="2"/>
      <c r="O35763" s="2"/>
      <c r="P35763" s="2"/>
      <c r="Q35763" s="2"/>
    </row>
    <row r="35764" spans="1:17" x14ac:dyDescent="0.35">
      <c r="A35764" s="3">
        <v>35757</v>
      </c>
      <c r="B35764" s="2"/>
      <c r="C35764" s="2"/>
      <c r="D35764" s="2"/>
      <c r="E35764" s="2"/>
      <c r="F35764" s="1"/>
      <c r="G35764" s="2"/>
      <c r="H35764" s="2"/>
      <c r="I35764" s="2"/>
      <c r="J35764" s="2"/>
      <c r="K35764" s="1"/>
      <c r="L35764" s="1"/>
      <c r="M35764" s="2"/>
      <c r="N35764" s="2"/>
      <c r="O35764" s="2"/>
      <c r="P35764" s="2"/>
      <c r="Q35764" s="2"/>
    </row>
    <row r="35765" spans="1:17" x14ac:dyDescent="0.35">
      <c r="A35765" s="3">
        <v>35758</v>
      </c>
      <c r="B35765" s="2"/>
      <c r="C35765" s="2"/>
      <c r="D35765" s="2"/>
      <c r="E35765" s="2"/>
      <c r="F35765" s="1"/>
      <c r="G35765" s="2"/>
      <c r="H35765" s="2"/>
      <c r="I35765" s="2"/>
      <c r="J35765" s="2"/>
      <c r="K35765" s="1"/>
      <c r="L35765" s="1"/>
      <c r="M35765" s="2"/>
      <c r="N35765" s="2"/>
      <c r="O35765" s="2"/>
      <c r="P35765" s="2"/>
      <c r="Q35765" s="2"/>
    </row>
    <row r="35766" spans="1:17" x14ac:dyDescent="0.35">
      <c r="A35766" s="3">
        <v>35759</v>
      </c>
      <c r="B35766" s="2"/>
      <c r="C35766" s="2"/>
      <c r="D35766" s="2"/>
      <c r="E35766" s="2"/>
      <c r="F35766" s="1"/>
      <c r="G35766" s="2"/>
      <c r="H35766" s="2"/>
      <c r="I35766" s="2"/>
      <c r="J35766" s="2"/>
      <c r="K35766" s="1"/>
      <c r="L35766" s="1"/>
      <c r="M35766" s="2"/>
      <c r="N35766" s="2"/>
      <c r="O35766" s="2"/>
      <c r="P35766" s="2"/>
      <c r="Q35766" s="2"/>
    </row>
    <row r="35767" spans="1:17" x14ac:dyDescent="0.35">
      <c r="A35767" s="3">
        <v>35760</v>
      </c>
      <c r="B35767" s="2"/>
      <c r="C35767" s="2"/>
      <c r="D35767" s="2"/>
      <c r="E35767" s="2"/>
      <c r="F35767" s="1"/>
      <c r="G35767" s="2"/>
      <c r="H35767" s="2"/>
      <c r="I35767" s="2"/>
      <c r="J35767" s="2"/>
      <c r="K35767" s="1"/>
      <c r="L35767" s="1"/>
      <c r="M35767" s="2"/>
      <c r="N35767" s="2"/>
      <c r="O35767" s="2"/>
      <c r="P35767" s="2"/>
      <c r="Q35767" s="2"/>
    </row>
    <row r="35768" spans="1:17" x14ac:dyDescent="0.35">
      <c r="A35768" s="3">
        <v>35761</v>
      </c>
      <c r="B35768" s="2"/>
      <c r="C35768" s="2"/>
      <c r="D35768" s="2"/>
      <c r="E35768" s="2"/>
      <c r="F35768" s="1"/>
      <c r="G35768" s="2"/>
      <c r="H35768" s="2"/>
      <c r="I35768" s="2"/>
      <c r="J35768" s="2"/>
      <c r="K35768" s="1"/>
      <c r="L35768" s="1"/>
      <c r="M35768" s="2"/>
      <c r="N35768" s="2"/>
      <c r="O35768" s="2"/>
      <c r="P35768" s="2"/>
      <c r="Q35768" s="2"/>
    </row>
    <row r="35769" spans="1:17" x14ac:dyDescent="0.35">
      <c r="A35769" s="3">
        <v>35762</v>
      </c>
      <c r="B35769" s="2"/>
      <c r="C35769" s="2"/>
      <c r="D35769" s="2"/>
      <c r="E35769" s="2"/>
      <c r="F35769" s="1"/>
      <c r="G35769" s="2"/>
      <c r="H35769" s="2"/>
      <c r="I35769" s="2"/>
      <c r="J35769" s="2"/>
      <c r="K35769" s="1"/>
      <c r="L35769" s="1"/>
      <c r="M35769" s="2"/>
      <c r="N35769" s="2"/>
      <c r="O35769" s="2"/>
      <c r="P35769" s="2"/>
      <c r="Q35769" s="2"/>
    </row>
    <row r="35770" spans="1:17" x14ac:dyDescent="0.35">
      <c r="A35770" s="3">
        <v>35763</v>
      </c>
      <c r="B35770" s="2"/>
      <c r="C35770" s="2"/>
      <c r="D35770" s="2"/>
      <c r="E35770" s="2"/>
      <c r="F35770" s="1"/>
      <c r="G35770" s="2"/>
      <c r="H35770" s="2"/>
      <c r="I35770" s="2"/>
      <c r="J35770" s="2"/>
      <c r="K35770" s="1"/>
      <c r="L35770" s="1"/>
      <c r="M35770" s="2"/>
      <c r="N35770" s="2"/>
      <c r="O35770" s="2"/>
      <c r="P35770" s="2"/>
      <c r="Q35770" s="2"/>
    </row>
    <row r="35771" spans="1:17" x14ac:dyDescent="0.35">
      <c r="A35771" s="3">
        <v>35764</v>
      </c>
      <c r="B35771" s="2"/>
      <c r="C35771" s="2"/>
      <c r="D35771" s="2"/>
      <c r="E35771" s="2"/>
      <c r="F35771" s="1"/>
      <c r="G35771" s="2"/>
      <c r="H35771" s="2"/>
      <c r="I35771" s="2"/>
      <c r="J35771" s="2"/>
      <c r="K35771" s="1"/>
      <c r="L35771" s="1"/>
      <c r="M35771" s="2"/>
      <c r="N35771" s="2"/>
      <c r="O35771" s="2"/>
      <c r="P35771" s="2"/>
      <c r="Q35771" s="2"/>
    </row>
    <row r="35772" spans="1:17" x14ac:dyDescent="0.35">
      <c r="A35772" s="3">
        <v>35765</v>
      </c>
      <c r="B35772" s="2"/>
      <c r="C35772" s="2"/>
      <c r="D35772" s="2"/>
      <c r="E35772" s="2"/>
      <c r="F35772" s="1"/>
      <c r="G35772" s="2"/>
      <c r="H35772" s="2"/>
      <c r="I35772" s="2"/>
      <c r="J35772" s="2"/>
      <c r="K35772" s="1"/>
      <c r="L35772" s="1"/>
      <c r="M35772" s="2"/>
      <c r="N35772" s="2"/>
      <c r="O35772" s="2"/>
      <c r="P35772" s="2"/>
      <c r="Q35772" s="2"/>
    </row>
    <row r="35773" spans="1:17" x14ac:dyDescent="0.35">
      <c r="A35773" s="3">
        <v>35766</v>
      </c>
      <c r="B35773" s="2"/>
      <c r="C35773" s="2"/>
      <c r="D35773" s="2"/>
      <c r="E35773" s="2"/>
      <c r="F35773" s="1"/>
      <c r="G35773" s="2"/>
      <c r="H35773" s="2"/>
      <c r="I35773" s="2"/>
      <c r="J35773" s="2"/>
      <c r="K35773" s="1"/>
      <c r="L35773" s="1"/>
      <c r="M35773" s="2"/>
      <c r="N35773" s="2"/>
      <c r="O35773" s="2"/>
      <c r="P35773" s="2"/>
      <c r="Q35773" s="2"/>
    </row>
    <row r="35774" spans="1:17" x14ac:dyDescent="0.35">
      <c r="A35774" s="3">
        <v>35767</v>
      </c>
      <c r="B35774" s="2"/>
      <c r="C35774" s="2"/>
      <c r="D35774" s="2"/>
      <c r="E35774" s="2"/>
      <c r="F35774" s="1"/>
      <c r="G35774" s="2"/>
      <c r="H35774" s="2"/>
      <c r="I35774" s="2"/>
      <c r="J35774" s="2"/>
      <c r="K35774" s="1"/>
      <c r="L35774" s="1"/>
      <c r="M35774" s="2"/>
      <c r="N35774" s="2"/>
      <c r="O35774" s="2"/>
      <c r="P35774" s="2"/>
      <c r="Q35774" s="2"/>
    </row>
    <row r="35775" spans="1:17" x14ac:dyDescent="0.35">
      <c r="A35775" s="3">
        <v>35768</v>
      </c>
      <c r="B35775" s="2"/>
      <c r="C35775" s="2"/>
      <c r="D35775" s="2"/>
      <c r="E35775" s="2"/>
      <c r="F35775" s="1"/>
      <c r="G35775" s="2"/>
      <c r="H35775" s="2"/>
      <c r="I35775" s="2"/>
      <c r="J35775" s="2"/>
      <c r="K35775" s="1"/>
      <c r="L35775" s="1"/>
      <c r="M35775" s="2"/>
      <c r="N35775" s="2"/>
      <c r="O35775" s="2"/>
      <c r="P35775" s="2"/>
      <c r="Q35775" s="2"/>
    </row>
    <row r="35776" spans="1:17" x14ac:dyDescent="0.35">
      <c r="A35776" s="3">
        <v>35769</v>
      </c>
      <c r="B35776" s="2"/>
      <c r="C35776" s="2"/>
      <c r="D35776" s="2"/>
      <c r="E35776" s="2"/>
      <c r="F35776" s="1"/>
      <c r="G35776" s="2"/>
      <c r="H35776" s="2"/>
      <c r="I35776" s="2"/>
      <c r="J35776" s="2"/>
      <c r="K35776" s="1"/>
      <c r="L35776" s="1"/>
      <c r="M35776" s="2"/>
      <c r="N35776" s="2"/>
      <c r="O35776" s="2"/>
      <c r="P35776" s="2"/>
      <c r="Q35776" s="2"/>
    </row>
    <row r="35777" spans="1:17" x14ac:dyDescent="0.35">
      <c r="A35777" s="3">
        <v>35770</v>
      </c>
      <c r="B35777" s="2"/>
      <c r="C35777" s="2"/>
      <c r="D35777" s="2"/>
      <c r="E35777" s="2"/>
      <c r="F35777" s="1"/>
      <c r="G35777" s="2"/>
      <c r="H35777" s="2"/>
      <c r="I35777" s="2"/>
      <c r="J35777" s="2"/>
      <c r="K35777" s="1"/>
      <c r="L35777" s="1"/>
      <c r="M35777" s="2"/>
      <c r="N35777" s="2"/>
      <c r="O35777" s="2"/>
      <c r="P35777" s="2"/>
      <c r="Q35777" s="2"/>
    </row>
    <row r="35778" spans="1:17" x14ac:dyDescent="0.35">
      <c r="A35778" s="3">
        <v>35771</v>
      </c>
      <c r="B35778" s="2"/>
      <c r="C35778" s="2"/>
      <c r="D35778" s="2"/>
      <c r="E35778" s="2"/>
      <c r="F35778" s="1"/>
      <c r="G35778" s="2"/>
      <c r="H35778" s="2"/>
      <c r="I35778" s="2"/>
      <c r="J35778" s="2"/>
      <c r="K35778" s="1"/>
      <c r="L35778" s="1"/>
      <c r="M35778" s="2"/>
      <c r="N35778" s="2"/>
      <c r="O35778" s="2"/>
      <c r="P35778" s="2"/>
      <c r="Q35778" s="2"/>
    </row>
    <row r="35779" spans="1:17" x14ac:dyDescent="0.35">
      <c r="A35779" s="3">
        <v>35772</v>
      </c>
      <c r="B35779" s="2"/>
      <c r="C35779" s="2"/>
      <c r="D35779" s="2"/>
      <c r="E35779" s="2"/>
      <c r="F35779" s="1"/>
      <c r="G35779" s="2"/>
      <c r="H35779" s="2"/>
      <c r="I35779" s="2"/>
      <c r="J35779" s="2"/>
      <c r="K35779" s="1"/>
      <c r="L35779" s="1"/>
      <c r="M35779" s="2"/>
      <c r="N35779" s="2"/>
      <c r="O35779" s="2"/>
      <c r="P35779" s="2"/>
      <c r="Q35779" s="2"/>
    </row>
    <row r="35780" spans="1:17" x14ac:dyDescent="0.35">
      <c r="A35780" s="3">
        <v>35773</v>
      </c>
      <c r="B35780" s="2"/>
      <c r="C35780" s="2"/>
      <c r="D35780" s="2"/>
      <c r="E35780" s="2"/>
      <c r="F35780" s="1"/>
      <c r="G35780" s="2"/>
      <c r="H35780" s="2"/>
      <c r="I35780" s="2"/>
      <c r="J35780" s="2"/>
      <c r="K35780" s="1"/>
      <c r="L35780" s="1"/>
      <c r="M35780" s="2"/>
      <c r="N35780" s="2"/>
      <c r="O35780" s="2"/>
      <c r="P35780" s="2"/>
      <c r="Q35780" s="2"/>
    </row>
    <row r="35781" spans="1:17" x14ac:dyDescent="0.35">
      <c r="A35781" s="3">
        <v>35774</v>
      </c>
      <c r="B35781" s="2"/>
      <c r="C35781" s="2"/>
      <c r="D35781" s="2"/>
      <c r="E35781" s="2"/>
      <c r="F35781" s="1"/>
      <c r="G35781" s="2"/>
      <c r="H35781" s="2"/>
      <c r="I35781" s="2"/>
      <c r="J35781" s="2"/>
      <c r="K35781" s="1"/>
      <c r="L35781" s="1"/>
      <c r="M35781" s="2"/>
      <c r="N35781" s="2"/>
      <c r="O35781" s="2"/>
      <c r="P35781" s="2"/>
      <c r="Q35781" s="2"/>
    </row>
    <row r="35782" spans="1:17" x14ac:dyDescent="0.35">
      <c r="A35782" s="3">
        <v>35775</v>
      </c>
      <c r="B35782" s="2"/>
      <c r="C35782" s="2"/>
      <c r="D35782" s="2"/>
      <c r="E35782" s="2"/>
      <c r="F35782" s="1"/>
      <c r="G35782" s="2"/>
      <c r="H35782" s="2"/>
      <c r="I35782" s="2"/>
      <c r="J35782" s="2"/>
      <c r="K35782" s="1"/>
      <c r="L35782" s="1"/>
      <c r="M35782" s="2"/>
      <c r="N35782" s="2"/>
      <c r="O35782" s="2"/>
      <c r="P35782" s="2"/>
      <c r="Q35782" s="2"/>
    </row>
    <row r="35783" spans="1:17" x14ac:dyDescent="0.35">
      <c r="A35783" s="3">
        <v>35776</v>
      </c>
      <c r="B35783" s="2"/>
      <c r="C35783" s="2"/>
      <c r="D35783" s="2"/>
      <c r="E35783" s="2"/>
      <c r="F35783" s="1"/>
      <c r="G35783" s="2"/>
      <c r="H35783" s="2"/>
      <c r="I35783" s="2"/>
      <c r="J35783" s="2"/>
      <c r="K35783" s="1"/>
      <c r="L35783" s="1"/>
      <c r="M35783" s="2"/>
      <c r="N35783" s="2"/>
      <c r="O35783" s="2"/>
      <c r="P35783" s="2"/>
      <c r="Q35783" s="2"/>
    </row>
    <row r="35784" spans="1:17" x14ac:dyDescent="0.35">
      <c r="A35784" s="3">
        <v>35777</v>
      </c>
      <c r="B35784" s="2"/>
      <c r="C35784" s="2"/>
      <c r="D35784" s="2"/>
      <c r="E35784" s="2"/>
      <c r="F35784" s="1"/>
      <c r="G35784" s="2"/>
      <c r="H35784" s="2"/>
      <c r="I35784" s="2"/>
      <c r="J35784" s="2"/>
      <c r="K35784" s="1"/>
      <c r="L35784" s="1"/>
      <c r="M35784" s="2"/>
      <c r="N35784" s="2"/>
      <c r="O35784" s="2"/>
      <c r="P35784" s="2"/>
      <c r="Q35784" s="2"/>
    </row>
    <row r="35785" spans="1:17" x14ac:dyDescent="0.35">
      <c r="A35785" s="3">
        <v>35778</v>
      </c>
      <c r="B35785" s="2"/>
      <c r="C35785" s="2"/>
      <c r="D35785" s="2"/>
      <c r="E35785" s="2"/>
      <c r="F35785" s="1"/>
      <c r="G35785" s="2"/>
      <c r="H35785" s="2"/>
      <c r="I35785" s="2"/>
      <c r="J35785" s="2"/>
      <c r="K35785" s="1"/>
      <c r="L35785" s="1"/>
      <c r="M35785" s="2"/>
      <c r="N35785" s="2"/>
      <c r="O35785" s="2"/>
      <c r="P35785" s="2"/>
      <c r="Q35785" s="2"/>
    </row>
    <row r="35786" spans="1:17" x14ac:dyDescent="0.35">
      <c r="A35786" s="3">
        <v>35779</v>
      </c>
      <c r="B35786" s="2"/>
      <c r="C35786" s="2"/>
      <c r="D35786" s="2"/>
      <c r="E35786" s="2"/>
      <c r="F35786" s="1"/>
      <c r="G35786" s="2"/>
      <c r="H35786" s="2"/>
      <c r="I35786" s="2"/>
      <c r="J35786" s="2"/>
      <c r="K35786" s="1"/>
      <c r="L35786" s="1"/>
      <c r="M35786" s="2"/>
      <c r="N35786" s="2"/>
      <c r="O35786" s="2"/>
      <c r="P35786" s="2"/>
      <c r="Q35786" s="2"/>
    </row>
    <row r="35787" spans="1:17" x14ac:dyDescent="0.35">
      <c r="A35787" s="3">
        <v>35780</v>
      </c>
      <c r="B35787" s="2"/>
      <c r="C35787" s="2"/>
      <c r="D35787" s="2"/>
      <c r="E35787" s="2"/>
      <c r="F35787" s="1"/>
      <c r="G35787" s="2"/>
      <c r="H35787" s="2"/>
      <c r="I35787" s="2"/>
      <c r="J35787" s="2"/>
      <c r="K35787" s="1"/>
      <c r="L35787" s="1"/>
      <c r="M35787" s="2"/>
      <c r="N35787" s="2"/>
      <c r="O35787" s="2"/>
      <c r="P35787" s="2"/>
      <c r="Q35787" s="2"/>
    </row>
    <row r="35788" spans="1:17" x14ac:dyDescent="0.35">
      <c r="A35788" s="3">
        <v>35781</v>
      </c>
      <c r="B35788" s="2"/>
      <c r="C35788" s="2"/>
      <c r="D35788" s="2"/>
      <c r="E35788" s="2"/>
      <c r="F35788" s="1"/>
      <c r="G35788" s="2"/>
      <c r="H35788" s="2"/>
      <c r="I35788" s="2"/>
      <c r="J35788" s="2"/>
      <c r="K35788" s="1"/>
      <c r="L35788" s="1"/>
      <c r="M35788" s="2"/>
      <c r="N35788" s="2"/>
      <c r="O35788" s="2"/>
      <c r="P35788" s="2"/>
      <c r="Q35788" s="2"/>
    </row>
    <row r="35789" spans="1:17" x14ac:dyDescent="0.35">
      <c r="A35789" s="3">
        <v>35782</v>
      </c>
      <c r="B35789" s="2"/>
      <c r="C35789" s="2"/>
      <c r="D35789" s="2"/>
      <c r="E35789" s="2"/>
      <c r="F35789" s="1"/>
      <c r="G35789" s="2"/>
      <c r="H35789" s="2"/>
      <c r="I35789" s="2"/>
      <c r="J35789" s="2"/>
      <c r="K35789" s="1"/>
      <c r="L35789" s="1"/>
      <c r="M35789" s="2"/>
      <c r="N35789" s="2"/>
      <c r="O35789" s="2"/>
      <c r="P35789" s="2"/>
      <c r="Q35789" s="2"/>
    </row>
    <row r="35790" spans="1:17" x14ac:dyDescent="0.35">
      <c r="A35790" s="3">
        <v>35783</v>
      </c>
      <c r="B35790" s="2"/>
      <c r="C35790" s="2"/>
      <c r="D35790" s="2"/>
      <c r="E35790" s="2"/>
      <c r="F35790" s="1"/>
      <c r="G35790" s="2"/>
      <c r="H35790" s="2"/>
      <c r="I35790" s="2"/>
      <c r="J35790" s="2"/>
      <c r="K35790" s="1"/>
      <c r="L35790" s="1"/>
      <c r="M35790" s="2"/>
      <c r="N35790" s="2"/>
      <c r="O35790" s="2"/>
      <c r="P35790" s="2"/>
      <c r="Q35790" s="2"/>
    </row>
    <row r="35791" spans="1:17" x14ac:dyDescent="0.35">
      <c r="A35791" s="3">
        <v>35784</v>
      </c>
      <c r="B35791" s="2"/>
      <c r="C35791" s="2"/>
      <c r="D35791" s="2"/>
      <c r="E35791" s="2"/>
      <c r="F35791" s="1"/>
      <c r="G35791" s="2"/>
      <c r="H35791" s="2"/>
      <c r="I35791" s="2"/>
      <c r="J35791" s="2"/>
      <c r="K35791" s="1"/>
      <c r="L35791" s="1"/>
      <c r="M35791" s="2"/>
      <c r="N35791" s="2"/>
      <c r="O35791" s="2"/>
      <c r="P35791" s="2"/>
      <c r="Q35791" s="2"/>
    </row>
    <row r="35792" spans="1:17" x14ac:dyDescent="0.35">
      <c r="A35792" s="3">
        <v>35785</v>
      </c>
      <c r="B35792" s="2"/>
      <c r="C35792" s="2"/>
      <c r="D35792" s="2"/>
      <c r="E35792" s="2"/>
      <c r="F35792" s="1"/>
      <c r="G35792" s="2"/>
      <c r="H35792" s="2"/>
      <c r="I35792" s="2"/>
      <c r="J35792" s="2"/>
      <c r="K35792" s="1"/>
      <c r="L35792" s="1"/>
      <c r="M35792" s="2"/>
      <c r="N35792" s="2"/>
      <c r="O35792" s="2"/>
      <c r="P35792" s="2"/>
      <c r="Q35792" s="2"/>
    </row>
    <row r="35793" spans="1:17" x14ac:dyDescent="0.35">
      <c r="A35793" s="3">
        <v>35786</v>
      </c>
      <c r="B35793" s="2"/>
      <c r="C35793" s="2"/>
      <c r="D35793" s="2"/>
      <c r="E35793" s="2"/>
      <c r="F35793" s="1"/>
      <c r="G35793" s="2"/>
      <c r="H35793" s="2"/>
      <c r="I35793" s="2"/>
      <c r="J35793" s="2"/>
      <c r="K35793" s="1"/>
      <c r="L35793" s="1"/>
      <c r="M35793" s="2"/>
      <c r="N35793" s="2"/>
      <c r="O35793" s="2"/>
      <c r="P35793" s="2"/>
      <c r="Q35793" s="2"/>
    </row>
    <row r="35794" spans="1:17" x14ac:dyDescent="0.35">
      <c r="A35794" s="3">
        <v>35787</v>
      </c>
      <c r="B35794" s="2"/>
      <c r="C35794" s="2"/>
      <c r="D35794" s="2"/>
      <c r="E35794" s="2"/>
      <c r="F35794" s="1"/>
      <c r="G35794" s="2"/>
      <c r="H35794" s="2"/>
      <c r="I35794" s="2"/>
      <c r="J35794" s="2"/>
      <c r="K35794" s="1"/>
      <c r="L35794" s="1"/>
      <c r="M35794" s="2"/>
      <c r="N35794" s="2"/>
      <c r="O35794" s="2"/>
      <c r="P35794" s="2"/>
      <c r="Q35794" s="2"/>
    </row>
    <row r="35795" spans="1:17" x14ac:dyDescent="0.35">
      <c r="A35795" s="3">
        <v>35788</v>
      </c>
      <c r="B35795" s="2"/>
      <c r="C35795" s="2"/>
      <c r="D35795" s="2"/>
      <c r="E35795" s="2"/>
      <c r="F35795" s="1"/>
      <c r="G35795" s="2"/>
      <c r="H35795" s="2"/>
      <c r="I35795" s="2"/>
      <c r="J35795" s="2"/>
      <c r="K35795" s="1"/>
      <c r="L35795" s="1"/>
      <c r="M35795" s="2"/>
      <c r="N35795" s="2"/>
      <c r="O35795" s="2"/>
      <c r="P35795" s="2"/>
      <c r="Q35795" s="2"/>
    </row>
    <row r="35796" spans="1:17" x14ac:dyDescent="0.35">
      <c r="A35796" s="3">
        <v>35789</v>
      </c>
      <c r="B35796" s="2"/>
      <c r="C35796" s="2"/>
      <c r="D35796" s="2"/>
      <c r="E35796" s="2"/>
      <c r="F35796" s="1"/>
      <c r="G35796" s="2"/>
      <c r="H35796" s="2"/>
      <c r="I35796" s="2"/>
      <c r="J35796" s="2"/>
      <c r="K35796" s="1"/>
      <c r="L35796" s="1"/>
      <c r="M35796" s="2"/>
      <c r="N35796" s="2"/>
      <c r="O35796" s="2"/>
      <c r="P35796" s="2"/>
      <c r="Q35796" s="2"/>
    </row>
    <row r="35797" spans="1:17" x14ac:dyDescent="0.35">
      <c r="A35797" s="3">
        <v>35790</v>
      </c>
      <c r="B35797" s="2"/>
      <c r="C35797" s="2"/>
      <c r="D35797" s="2"/>
      <c r="E35797" s="2"/>
      <c r="F35797" s="1"/>
      <c r="G35797" s="2"/>
      <c r="H35797" s="2"/>
      <c r="I35797" s="2"/>
      <c r="J35797" s="2"/>
      <c r="K35797" s="1"/>
      <c r="L35797" s="1"/>
      <c r="M35797" s="2"/>
      <c r="N35797" s="2"/>
      <c r="O35797" s="2"/>
      <c r="P35797" s="2"/>
      <c r="Q35797" s="2"/>
    </row>
    <row r="35798" spans="1:17" x14ac:dyDescent="0.35">
      <c r="A35798" s="3">
        <v>35791</v>
      </c>
      <c r="B35798" s="2"/>
      <c r="C35798" s="2"/>
      <c r="D35798" s="2"/>
      <c r="E35798" s="2"/>
      <c r="F35798" s="1"/>
      <c r="G35798" s="2"/>
      <c r="H35798" s="2"/>
      <c r="I35798" s="2"/>
      <c r="J35798" s="2"/>
      <c r="K35798" s="1"/>
      <c r="L35798" s="1"/>
      <c r="M35798" s="2"/>
      <c r="N35798" s="2"/>
      <c r="O35798" s="2"/>
      <c r="P35798" s="2"/>
      <c r="Q35798" s="2"/>
    </row>
    <row r="35799" spans="1:17" x14ac:dyDescent="0.35">
      <c r="A35799" s="3">
        <v>35792</v>
      </c>
      <c r="B35799" s="2"/>
      <c r="C35799" s="2"/>
      <c r="D35799" s="2"/>
      <c r="E35799" s="2"/>
      <c r="F35799" s="1"/>
      <c r="G35799" s="2"/>
      <c r="H35799" s="2"/>
      <c r="I35799" s="2"/>
      <c r="J35799" s="2"/>
      <c r="K35799" s="1"/>
      <c r="L35799" s="1"/>
      <c r="M35799" s="2"/>
      <c r="N35799" s="2"/>
      <c r="O35799" s="2"/>
      <c r="P35799" s="2"/>
      <c r="Q35799" s="2"/>
    </row>
    <row r="35800" spans="1:17" x14ac:dyDescent="0.35">
      <c r="A35800" s="3">
        <v>35793</v>
      </c>
      <c r="B35800" s="2"/>
      <c r="C35800" s="2"/>
      <c r="D35800" s="2"/>
      <c r="E35800" s="2"/>
      <c r="F35800" s="1"/>
      <c r="G35800" s="2"/>
      <c r="H35800" s="2"/>
      <c r="I35800" s="2"/>
      <c r="J35800" s="2"/>
      <c r="K35800" s="1"/>
      <c r="L35800" s="1"/>
      <c r="M35800" s="2"/>
      <c r="N35800" s="2"/>
      <c r="O35800" s="2"/>
      <c r="P35800" s="2"/>
      <c r="Q35800" s="2"/>
    </row>
    <row r="35801" spans="1:17" x14ac:dyDescent="0.35">
      <c r="A35801" s="3">
        <v>35794</v>
      </c>
      <c r="B35801" s="2"/>
      <c r="C35801" s="2"/>
      <c r="D35801" s="2"/>
      <c r="E35801" s="2"/>
      <c r="F35801" s="1"/>
      <c r="G35801" s="2"/>
      <c r="H35801" s="2"/>
      <c r="I35801" s="2"/>
      <c r="J35801" s="2"/>
      <c r="K35801" s="1"/>
      <c r="L35801" s="1"/>
      <c r="M35801" s="2"/>
      <c r="N35801" s="2"/>
      <c r="O35801" s="2"/>
      <c r="P35801" s="2"/>
      <c r="Q35801" s="2"/>
    </row>
    <row r="35802" spans="1:17" x14ac:dyDescent="0.35">
      <c r="A35802" s="3">
        <v>35795</v>
      </c>
      <c r="B35802" s="2"/>
      <c r="C35802" s="2"/>
      <c r="D35802" s="2"/>
      <c r="E35802" s="2"/>
      <c r="F35802" s="1"/>
      <c r="G35802" s="2"/>
      <c r="H35802" s="2"/>
      <c r="I35802" s="2"/>
      <c r="J35802" s="2"/>
      <c r="K35802" s="1"/>
      <c r="L35802" s="1"/>
      <c r="M35802" s="2"/>
      <c r="N35802" s="2"/>
      <c r="O35802" s="2"/>
      <c r="P35802" s="2"/>
      <c r="Q35802" s="2"/>
    </row>
    <row r="35803" spans="1:17" x14ac:dyDescent="0.35">
      <c r="A35803" s="3">
        <v>35796</v>
      </c>
      <c r="B35803" s="2"/>
      <c r="C35803" s="2"/>
      <c r="D35803" s="2"/>
      <c r="E35803" s="2"/>
      <c r="F35803" s="1"/>
      <c r="G35803" s="2"/>
      <c r="H35803" s="2"/>
      <c r="I35803" s="2"/>
      <c r="J35803" s="2"/>
      <c r="K35803" s="1"/>
      <c r="L35803" s="1"/>
      <c r="M35803" s="2"/>
      <c r="N35803" s="2"/>
      <c r="O35803" s="2"/>
      <c r="P35803" s="2"/>
      <c r="Q35803" s="2"/>
    </row>
    <row r="35804" spans="1:17" x14ac:dyDescent="0.35">
      <c r="A35804" s="3">
        <v>35797</v>
      </c>
      <c r="B35804" s="2"/>
      <c r="C35804" s="2"/>
      <c r="D35804" s="2"/>
      <c r="E35804" s="2"/>
      <c r="F35804" s="1"/>
      <c r="G35804" s="2"/>
      <c r="H35804" s="2"/>
      <c r="I35804" s="2"/>
      <c r="J35804" s="2"/>
      <c r="K35804" s="1"/>
      <c r="L35804" s="1"/>
      <c r="M35804" s="2"/>
      <c r="N35804" s="2"/>
      <c r="O35804" s="2"/>
      <c r="P35804" s="2"/>
      <c r="Q35804" s="2"/>
    </row>
    <row r="35805" spans="1:17" x14ac:dyDescent="0.35">
      <c r="A35805" s="3">
        <v>35798</v>
      </c>
      <c r="B35805" s="2"/>
      <c r="C35805" s="2"/>
      <c r="D35805" s="2"/>
      <c r="E35805" s="2"/>
      <c r="F35805" s="1"/>
      <c r="G35805" s="2"/>
      <c r="H35805" s="2"/>
      <c r="I35805" s="2"/>
      <c r="J35805" s="2"/>
      <c r="K35805" s="1"/>
      <c r="L35805" s="1"/>
      <c r="M35805" s="2"/>
      <c r="N35805" s="2"/>
      <c r="O35805" s="2"/>
      <c r="P35805" s="2"/>
      <c r="Q35805" s="2"/>
    </row>
    <row r="35806" spans="1:17" x14ac:dyDescent="0.35">
      <c r="A35806" s="3">
        <v>35799</v>
      </c>
      <c r="B35806" s="2"/>
      <c r="C35806" s="2"/>
      <c r="D35806" s="2"/>
      <c r="E35806" s="2"/>
      <c r="F35806" s="1"/>
      <c r="G35806" s="2"/>
      <c r="H35806" s="2"/>
      <c r="I35806" s="2"/>
      <c r="J35806" s="2"/>
      <c r="K35806" s="1"/>
      <c r="L35806" s="1"/>
      <c r="M35806" s="2"/>
      <c r="N35806" s="2"/>
      <c r="O35806" s="2"/>
      <c r="P35806" s="2"/>
      <c r="Q35806" s="2"/>
    </row>
    <row r="35807" spans="1:17" x14ac:dyDescent="0.35">
      <c r="A35807" s="3">
        <v>35800</v>
      </c>
      <c r="B35807" s="2"/>
      <c r="C35807" s="2"/>
      <c r="D35807" s="2"/>
      <c r="E35807" s="2"/>
      <c r="F35807" s="1"/>
      <c r="G35807" s="2"/>
      <c r="H35807" s="2"/>
      <c r="I35807" s="2"/>
      <c r="J35807" s="2"/>
      <c r="K35807" s="1"/>
      <c r="L35807" s="1"/>
      <c r="M35807" s="2"/>
      <c r="N35807" s="2"/>
      <c r="O35807" s="2"/>
      <c r="P35807" s="2"/>
      <c r="Q35807" s="2"/>
    </row>
    <row r="35808" spans="1:17" x14ac:dyDescent="0.35">
      <c r="A35808" s="3">
        <v>35801</v>
      </c>
      <c r="B35808" s="2"/>
      <c r="C35808" s="2"/>
      <c r="D35808" s="2"/>
      <c r="E35808" s="2"/>
      <c r="F35808" s="1"/>
      <c r="G35808" s="2"/>
      <c r="H35808" s="2"/>
      <c r="I35808" s="2"/>
      <c r="J35808" s="2"/>
      <c r="K35808" s="1"/>
      <c r="L35808" s="1"/>
      <c r="M35808" s="2"/>
      <c r="N35808" s="2"/>
      <c r="O35808" s="2"/>
      <c r="P35808" s="2"/>
      <c r="Q35808" s="2"/>
    </row>
    <row r="35809" spans="1:17" x14ac:dyDescent="0.35">
      <c r="A35809" s="3">
        <v>35802</v>
      </c>
      <c r="B35809" s="2"/>
      <c r="C35809" s="2"/>
      <c r="D35809" s="2"/>
      <c r="E35809" s="2"/>
      <c r="F35809" s="1"/>
      <c r="G35809" s="2"/>
      <c r="H35809" s="2"/>
      <c r="I35809" s="2"/>
      <c r="J35809" s="2"/>
      <c r="K35809" s="1"/>
      <c r="L35809" s="1"/>
      <c r="M35809" s="2"/>
      <c r="N35809" s="2"/>
      <c r="O35809" s="2"/>
      <c r="P35809" s="2"/>
      <c r="Q35809" s="2"/>
    </row>
    <row r="35810" spans="1:17" x14ac:dyDescent="0.35">
      <c r="A35810" s="3">
        <v>35803</v>
      </c>
      <c r="B35810" s="2"/>
      <c r="C35810" s="2"/>
      <c r="D35810" s="2"/>
      <c r="E35810" s="2"/>
      <c r="F35810" s="1"/>
      <c r="G35810" s="2"/>
      <c r="H35810" s="2"/>
      <c r="I35810" s="2"/>
      <c r="J35810" s="2"/>
      <c r="K35810" s="1"/>
      <c r="L35810" s="1"/>
      <c r="M35810" s="2"/>
      <c r="N35810" s="2"/>
      <c r="O35810" s="2"/>
      <c r="P35810" s="2"/>
      <c r="Q35810" s="2"/>
    </row>
    <row r="35811" spans="1:17" x14ac:dyDescent="0.35">
      <c r="A35811" s="3">
        <v>35804</v>
      </c>
      <c r="B35811" s="2"/>
      <c r="C35811" s="2"/>
      <c r="D35811" s="2"/>
      <c r="E35811" s="2"/>
      <c r="F35811" s="1"/>
      <c r="G35811" s="2"/>
      <c r="H35811" s="2"/>
      <c r="I35811" s="2"/>
      <c r="J35811" s="2"/>
      <c r="K35811" s="1"/>
      <c r="L35811" s="1"/>
      <c r="M35811" s="2"/>
      <c r="N35811" s="2"/>
      <c r="O35811" s="2"/>
      <c r="P35811" s="2"/>
      <c r="Q35811" s="2"/>
    </row>
    <row r="35812" spans="1:17" x14ac:dyDescent="0.35">
      <c r="A35812" s="3">
        <v>35805</v>
      </c>
      <c r="B35812" s="2"/>
      <c r="C35812" s="2"/>
      <c r="D35812" s="2"/>
      <c r="E35812" s="2"/>
      <c r="F35812" s="1"/>
      <c r="G35812" s="2"/>
      <c r="H35812" s="2"/>
      <c r="I35812" s="2"/>
      <c r="J35812" s="2"/>
      <c r="K35812" s="1"/>
      <c r="L35812" s="1"/>
      <c r="M35812" s="2"/>
      <c r="N35812" s="2"/>
      <c r="O35812" s="2"/>
      <c r="P35812" s="2"/>
      <c r="Q35812" s="2"/>
    </row>
    <row r="35813" spans="1:17" x14ac:dyDescent="0.35">
      <c r="A35813" s="3">
        <v>35806</v>
      </c>
      <c r="B35813" s="2"/>
      <c r="C35813" s="2"/>
      <c r="D35813" s="2"/>
      <c r="E35813" s="2"/>
      <c r="F35813" s="1"/>
      <c r="G35813" s="2"/>
      <c r="H35813" s="2"/>
      <c r="I35813" s="2"/>
      <c r="J35813" s="2"/>
      <c r="K35813" s="1"/>
      <c r="L35813" s="1"/>
      <c r="M35813" s="2"/>
      <c r="N35813" s="2"/>
      <c r="O35813" s="2"/>
      <c r="P35813" s="2"/>
      <c r="Q35813" s="2"/>
    </row>
    <row r="35814" spans="1:17" x14ac:dyDescent="0.35">
      <c r="A35814" s="3">
        <v>35807</v>
      </c>
      <c r="B35814" s="2"/>
      <c r="C35814" s="2"/>
      <c r="D35814" s="2"/>
      <c r="E35814" s="2"/>
      <c r="F35814" s="1"/>
      <c r="G35814" s="2"/>
      <c r="H35814" s="2"/>
      <c r="I35814" s="2"/>
      <c r="J35814" s="2"/>
      <c r="K35814" s="1"/>
      <c r="L35814" s="1"/>
      <c r="M35814" s="2"/>
      <c r="N35814" s="2"/>
      <c r="O35814" s="2"/>
      <c r="P35814" s="2"/>
      <c r="Q35814" s="2"/>
    </row>
    <row r="35815" spans="1:17" x14ac:dyDescent="0.35">
      <c r="A35815" s="3">
        <v>35808</v>
      </c>
      <c r="B35815" s="2"/>
      <c r="C35815" s="2"/>
      <c r="D35815" s="2"/>
      <c r="E35815" s="2"/>
      <c r="F35815" s="1"/>
      <c r="G35815" s="2"/>
      <c r="H35815" s="2"/>
      <c r="I35815" s="2"/>
      <c r="J35815" s="2"/>
      <c r="K35815" s="1"/>
      <c r="L35815" s="1"/>
      <c r="M35815" s="2"/>
      <c r="N35815" s="2"/>
      <c r="O35815" s="2"/>
      <c r="P35815" s="2"/>
      <c r="Q35815" s="2"/>
    </row>
    <row r="35816" spans="1:17" x14ac:dyDescent="0.35">
      <c r="A35816" s="3">
        <v>35809</v>
      </c>
      <c r="B35816" s="2"/>
      <c r="C35816" s="2"/>
      <c r="D35816" s="2"/>
      <c r="E35816" s="2"/>
      <c r="F35816" s="1"/>
      <c r="G35816" s="2"/>
      <c r="H35816" s="2"/>
      <c r="I35816" s="2"/>
      <c r="J35816" s="2"/>
      <c r="K35816" s="1"/>
      <c r="L35816" s="1"/>
      <c r="M35816" s="2"/>
      <c r="N35816" s="2"/>
      <c r="O35816" s="2"/>
      <c r="P35816" s="2"/>
      <c r="Q35816" s="2"/>
    </row>
    <row r="35817" spans="1:17" x14ac:dyDescent="0.35">
      <c r="A35817" s="3">
        <v>35810</v>
      </c>
      <c r="B35817" s="2"/>
      <c r="C35817" s="2"/>
      <c r="D35817" s="2"/>
      <c r="E35817" s="2"/>
      <c r="F35817" s="1"/>
      <c r="G35817" s="2"/>
      <c r="H35817" s="2"/>
      <c r="I35817" s="2"/>
      <c r="J35817" s="2"/>
      <c r="K35817" s="1"/>
      <c r="L35817" s="1"/>
      <c r="M35817" s="2"/>
      <c r="N35817" s="2"/>
      <c r="O35817" s="2"/>
      <c r="P35817" s="2"/>
      <c r="Q35817" s="2"/>
    </row>
    <row r="35818" spans="1:17" x14ac:dyDescent="0.35">
      <c r="A35818" s="3">
        <v>35811</v>
      </c>
      <c r="B35818" s="2"/>
      <c r="C35818" s="2"/>
      <c r="D35818" s="2"/>
      <c r="E35818" s="2"/>
      <c r="F35818" s="1"/>
      <c r="G35818" s="2"/>
      <c r="H35818" s="2"/>
      <c r="I35818" s="2"/>
      <c r="J35818" s="2"/>
      <c r="K35818" s="1"/>
      <c r="L35818" s="1"/>
      <c r="M35818" s="2"/>
      <c r="N35818" s="2"/>
      <c r="O35818" s="2"/>
      <c r="P35818" s="2"/>
      <c r="Q35818" s="2"/>
    </row>
    <row r="35819" spans="1:17" x14ac:dyDescent="0.35">
      <c r="A35819" s="3">
        <v>35812</v>
      </c>
      <c r="B35819" s="2"/>
      <c r="C35819" s="2"/>
      <c r="D35819" s="2"/>
      <c r="E35819" s="2"/>
      <c r="F35819" s="1"/>
      <c r="G35819" s="2"/>
      <c r="H35819" s="2"/>
      <c r="I35819" s="2"/>
      <c r="J35819" s="2"/>
      <c r="K35819" s="1"/>
      <c r="L35819" s="1"/>
      <c r="M35819" s="2"/>
      <c r="N35819" s="2"/>
      <c r="O35819" s="2"/>
      <c r="P35819" s="2"/>
      <c r="Q35819" s="2"/>
    </row>
    <row r="35820" spans="1:17" x14ac:dyDescent="0.35">
      <c r="A35820" s="3">
        <v>35813</v>
      </c>
      <c r="B35820" s="2"/>
      <c r="C35820" s="2"/>
      <c r="D35820" s="2"/>
      <c r="E35820" s="2"/>
      <c r="F35820" s="1"/>
      <c r="G35820" s="2"/>
      <c r="H35820" s="2"/>
      <c r="I35820" s="2"/>
      <c r="J35820" s="2"/>
      <c r="K35820" s="1"/>
      <c r="L35820" s="1"/>
      <c r="M35820" s="2"/>
      <c r="N35820" s="2"/>
      <c r="O35820" s="2"/>
      <c r="P35820" s="2"/>
      <c r="Q35820" s="2"/>
    </row>
    <row r="35821" spans="1:17" x14ac:dyDescent="0.35">
      <c r="A35821" s="3">
        <v>35814</v>
      </c>
      <c r="B35821" s="2"/>
      <c r="C35821" s="2"/>
      <c r="D35821" s="2"/>
      <c r="E35821" s="2"/>
      <c r="F35821" s="1"/>
      <c r="G35821" s="2"/>
      <c r="H35821" s="2"/>
      <c r="I35821" s="2"/>
      <c r="J35821" s="2"/>
      <c r="K35821" s="1"/>
      <c r="L35821" s="1"/>
      <c r="M35821" s="2"/>
      <c r="N35821" s="2"/>
      <c r="O35821" s="2"/>
      <c r="P35821" s="2"/>
      <c r="Q35821" s="2"/>
    </row>
    <row r="35822" spans="1:17" x14ac:dyDescent="0.35">
      <c r="A35822" s="3">
        <v>35815</v>
      </c>
      <c r="B35822" s="2"/>
      <c r="C35822" s="2"/>
      <c r="D35822" s="2"/>
      <c r="E35822" s="2"/>
      <c r="F35822" s="1"/>
      <c r="G35822" s="2"/>
      <c r="H35822" s="2"/>
      <c r="I35822" s="2"/>
      <c r="J35822" s="2"/>
      <c r="K35822" s="1"/>
      <c r="L35822" s="1"/>
      <c r="M35822" s="2"/>
      <c r="N35822" s="2"/>
      <c r="O35822" s="2"/>
      <c r="P35822" s="2"/>
      <c r="Q35822" s="2"/>
    </row>
    <row r="35823" spans="1:17" x14ac:dyDescent="0.35">
      <c r="A35823" s="3">
        <v>35816</v>
      </c>
      <c r="B35823" s="2"/>
      <c r="C35823" s="2"/>
      <c r="D35823" s="2"/>
      <c r="E35823" s="2"/>
      <c r="F35823" s="1"/>
      <c r="G35823" s="2"/>
      <c r="H35823" s="2"/>
      <c r="I35823" s="2"/>
      <c r="J35823" s="2"/>
      <c r="K35823" s="1"/>
      <c r="L35823" s="1"/>
      <c r="M35823" s="2"/>
      <c r="N35823" s="2"/>
      <c r="O35823" s="2"/>
      <c r="P35823" s="2"/>
      <c r="Q35823" s="2"/>
    </row>
    <row r="35824" spans="1:17" x14ac:dyDescent="0.35">
      <c r="A35824" s="3">
        <v>35817</v>
      </c>
      <c r="B35824" s="2"/>
      <c r="C35824" s="2"/>
      <c r="D35824" s="2"/>
      <c r="E35824" s="2"/>
      <c r="F35824" s="1"/>
      <c r="G35824" s="2"/>
      <c r="H35824" s="2"/>
      <c r="I35824" s="2"/>
      <c r="J35824" s="2"/>
      <c r="K35824" s="1"/>
      <c r="L35824" s="1"/>
      <c r="M35824" s="2"/>
      <c r="N35824" s="2"/>
      <c r="O35824" s="2"/>
      <c r="P35824" s="2"/>
      <c r="Q35824" s="2"/>
    </row>
    <row r="35825" spans="1:17" x14ac:dyDescent="0.35">
      <c r="A35825" s="3">
        <v>35818</v>
      </c>
      <c r="B35825" s="2"/>
      <c r="C35825" s="2"/>
      <c r="D35825" s="2"/>
      <c r="E35825" s="2"/>
      <c r="F35825" s="1"/>
      <c r="G35825" s="2"/>
      <c r="H35825" s="2"/>
      <c r="I35825" s="2"/>
      <c r="J35825" s="2"/>
      <c r="K35825" s="1"/>
      <c r="L35825" s="1"/>
      <c r="M35825" s="2"/>
      <c r="N35825" s="2"/>
      <c r="O35825" s="2"/>
      <c r="P35825" s="2"/>
      <c r="Q35825" s="2"/>
    </row>
    <row r="35826" spans="1:17" x14ac:dyDescent="0.35">
      <c r="A35826" s="3">
        <v>35819</v>
      </c>
      <c r="B35826" s="2"/>
      <c r="C35826" s="2"/>
      <c r="D35826" s="2"/>
      <c r="E35826" s="2"/>
      <c r="F35826" s="1"/>
      <c r="G35826" s="2"/>
      <c r="H35826" s="2"/>
      <c r="I35826" s="2"/>
      <c r="J35826" s="2"/>
      <c r="K35826" s="1"/>
      <c r="L35826" s="1"/>
      <c r="M35826" s="2"/>
      <c r="N35826" s="2"/>
      <c r="O35826" s="2"/>
      <c r="P35826" s="2"/>
      <c r="Q35826" s="2"/>
    </row>
    <row r="35827" spans="1:17" x14ac:dyDescent="0.35">
      <c r="A35827" s="3">
        <v>35820</v>
      </c>
      <c r="B35827" s="2"/>
      <c r="C35827" s="2"/>
      <c r="D35827" s="2"/>
      <c r="E35827" s="2"/>
      <c r="F35827" s="1"/>
      <c r="G35827" s="2"/>
      <c r="H35827" s="2"/>
      <c r="I35827" s="2"/>
      <c r="J35827" s="2"/>
      <c r="K35827" s="1"/>
      <c r="L35827" s="1"/>
      <c r="M35827" s="2"/>
      <c r="N35827" s="2"/>
      <c r="O35827" s="2"/>
      <c r="P35827" s="2"/>
      <c r="Q35827" s="2"/>
    </row>
    <row r="35828" spans="1:17" x14ac:dyDescent="0.35">
      <c r="A35828" s="3">
        <v>35821</v>
      </c>
      <c r="B35828" s="2"/>
      <c r="C35828" s="2"/>
      <c r="D35828" s="2"/>
      <c r="E35828" s="2"/>
      <c r="F35828" s="1"/>
      <c r="G35828" s="2"/>
      <c r="H35828" s="2"/>
      <c r="I35828" s="2"/>
      <c r="J35828" s="2"/>
      <c r="K35828" s="1"/>
      <c r="L35828" s="1"/>
      <c r="M35828" s="2"/>
      <c r="N35828" s="2"/>
      <c r="O35828" s="2"/>
      <c r="P35828" s="2"/>
      <c r="Q35828" s="2"/>
    </row>
    <row r="35829" spans="1:17" x14ac:dyDescent="0.35">
      <c r="A35829" s="3">
        <v>35822</v>
      </c>
      <c r="B35829" s="2"/>
      <c r="C35829" s="2"/>
      <c r="D35829" s="2"/>
      <c r="E35829" s="2"/>
      <c r="F35829" s="1"/>
      <c r="G35829" s="2"/>
      <c r="H35829" s="2"/>
      <c r="I35829" s="2"/>
      <c r="J35829" s="2"/>
      <c r="K35829" s="1"/>
      <c r="L35829" s="1"/>
      <c r="M35829" s="2"/>
      <c r="N35829" s="2"/>
      <c r="O35829" s="2"/>
      <c r="P35829" s="2"/>
      <c r="Q35829" s="2"/>
    </row>
    <row r="35830" spans="1:17" x14ac:dyDescent="0.35">
      <c r="A35830" s="3">
        <v>35823</v>
      </c>
      <c r="B35830" s="2"/>
      <c r="C35830" s="2"/>
      <c r="D35830" s="2"/>
      <c r="E35830" s="2"/>
      <c r="F35830" s="1"/>
      <c r="G35830" s="2"/>
      <c r="H35830" s="2"/>
      <c r="I35830" s="2"/>
      <c r="J35830" s="2"/>
      <c r="K35830" s="1"/>
      <c r="L35830" s="1"/>
      <c r="M35830" s="2"/>
      <c r="N35830" s="2"/>
      <c r="O35830" s="2"/>
      <c r="P35830" s="2"/>
      <c r="Q35830" s="2"/>
    </row>
    <row r="35831" spans="1:17" x14ac:dyDescent="0.35">
      <c r="A35831" s="3">
        <v>35824</v>
      </c>
      <c r="B35831" s="2"/>
      <c r="C35831" s="2"/>
      <c r="D35831" s="2"/>
      <c r="E35831" s="2"/>
      <c r="F35831" s="1"/>
      <c r="G35831" s="2"/>
      <c r="H35831" s="2"/>
      <c r="I35831" s="2"/>
      <c r="J35831" s="2"/>
      <c r="K35831" s="1"/>
      <c r="L35831" s="1"/>
      <c r="M35831" s="2"/>
      <c r="N35831" s="2"/>
      <c r="O35831" s="2"/>
      <c r="P35831" s="2"/>
      <c r="Q35831" s="2"/>
    </row>
    <row r="35832" spans="1:17" x14ac:dyDescent="0.35">
      <c r="A35832" s="3">
        <v>35825</v>
      </c>
      <c r="B35832" s="2"/>
      <c r="C35832" s="2"/>
      <c r="D35832" s="2"/>
      <c r="E35832" s="2"/>
      <c r="F35832" s="1"/>
      <c r="G35832" s="2"/>
      <c r="H35832" s="2"/>
      <c r="I35832" s="2"/>
      <c r="J35832" s="2"/>
      <c r="K35832" s="1"/>
      <c r="L35832" s="1"/>
      <c r="M35832" s="2"/>
      <c r="N35832" s="2"/>
      <c r="O35832" s="2"/>
      <c r="P35832" s="2"/>
      <c r="Q35832" s="2"/>
    </row>
    <row r="35833" spans="1:17" x14ac:dyDescent="0.35">
      <c r="A35833" s="3">
        <v>35826</v>
      </c>
      <c r="B35833" s="2"/>
      <c r="C35833" s="2"/>
      <c r="D35833" s="2"/>
      <c r="E35833" s="2"/>
      <c r="F35833" s="1"/>
      <c r="G35833" s="2"/>
      <c r="H35833" s="2"/>
      <c r="I35833" s="2"/>
      <c r="J35833" s="2"/>
      <c r="K35833" s="1"/>
      <c r="L35833" s="1"/>
      <c r="M35833" s="2"/>
      <c r="N35833" s="2"/>
      <c r="O35833" s="2"/>
      <c r="P35833" s="2"/>
      <c r="Q35833" s="2"/>
    </row>
    <row r="35834" spans="1:17" x14ac:dyDescent="0.35">
      <c r="A35834" s="3">
        <v>35827</v>
      </c>
      <c r="B35834" s="2"/>
      <c r="C35834" s="2"/>
      <c r="D35834" s="2"/>
      <c r="E35834" s="2"/>
      <c r="F35834" s="1"/>
      <c r="G35834" s="2"/>
      <c r="H35834" s="2"/>
      <c r="I35834" s="2"/>
      <c r="J35834" s="2"/>
      <c r="K35834" s="1"/>
      <c r="L35834" s="1"/>
      <c r="M35834" s="2"/>
      <c r="N35834" s="2"/>
      <c r="O35834" s="2"/>
      <c r="P35834" s="2"/>
      <c r="Q35834" s="2"/>
    </row>
    <row r="35835" spans="1:17" x14ac:dyDescent="0.35">
      <c r="A35835" s="3">
        <v>35828</v>
      </c>
      <c r="B35835" s="2"/>
      <c r="C35835" s="2"/>
      <c r="D35835" s="2"/>
      <c r="E35835" s="2"/>
      <c r="F35835" s="1"/>
      <c r="G35835" s="2"/>
      <c r="H35835" s="2"/>
      <c r="I35835" s="2"/>
      <c r="J35835" s="2"/>
      <c r="K35835" s="1"/>
      <c r="L35835" s="1"/>
      <c r="M35835" s="2"/>
      <c r="N35835" s="2"/>
      <c r="O35835" s="2"/>
      <c r="P35835" s="2"/>
      <c r="Q35835" s="2"/>
    </row>
    <row r="35836" spans="1:17" x14ac:dyDescent="0.35">
      <c r="A35836" s="3">
        <v>35829</v>
      </c>
      <c r="B35836" s="2"/>
      <c r="C35836" s="2"/>
      <c r="D35836" s="2"/>
      <c r="E35836" s="2"/>
      <c r="F35836" s="1"/>
      <c r="G35836" s="2"/>
      <c r="H35836" s="2"/>
      <c r="I35836" s="2"/>
      <c r="J35836" s="2"/>
      <c r="K35836" s="1"/>
      <c r="L35836" s="1"/>
      <c r="M35836" s="2"/>
      <c r="N35836" s="2"/>
      <c r="O35836" s="2"/>
      <c r="P35836" s="2"/>
      <c r="Q35836" s="2"/>
    </row>
    <row r="35837" spans="1:17" x14ac:dyDescent="0.35">
      <c r="A35837" s="3">
        <v>35830</v>
      </c>
      <c r="B35837" s="2"/>
      <c r="C35837" s="2"/>
      <c r="D35837" s="2"/>
      <c r="E35837" s="2"/>
      <c r="F35837" s="1"/>
      <c r="G35837" s="2"/>
      <c r="H35837" s="2"/>
      <c r="I35837" s="2"/>
      <c r="J35837" s="2"/>
      <c r="K35837" s="1"/>
      <c r="L35837" s="1"/>
      <c r="M35837" s="2"/>
      <c r="N35837" s="2"/>
      <c r="O35837" s="2"/>
      <c r="P35837" s="2"/>
      <c r="Q35837" s="2"/>
    </row>
    <row r="35838" spans="1:17" x14ac:dyDescent="0.35">
      <c r="A35838" s="3">
        <v>35831</v>
      </c>
      <c r="B35838" s="2"/>
      <c r="C35838" s="2"/>
      <c r="D35838" s="2"/>
      <c r="E35838" s="2"/>
      <c r="F35838" s="1"/>
      <c r="G35838" s="2"/>
      <c r="H35838" s="2"/>
      <c r="I35838" s="2"/>
      <c r="J35838" s="2"/>
      <c r="K35838" s="1"/>
      <c r="L35838" s="1"/>
      <c r="M35838" s="2"/>
      <c r="N35838" s="2"/>
      <c r="O35838" s="2"/>
      <c r="P35838" s="2"/>
      <c r="Q35838" s="2"/>
    </row>
    <row r="35839" spans="1:17" x14ac:dyDescent="0.35">
      <c r="A35839" s="3">
        <v>35832</v>
      </c>
      <c r="B35839" s="2"/>
      <c r="C35839" s="2"/>
      <c r="D35839" s="2"/>
      <c r="E35839" s="2"/>
      <c r="F35839" s="1"/>
      <c r="G35839" s="2"/>
      <c r="H35839" s="2"/>
      <c r="I35839" s="2"/>
      <c r="J35839" s="2"/>
      <c r="K35839" s="1"/>
      <c r="L35839" s="1"/>
      <c r="M35839" s="2"/>
      <c r="N35839" s="2"/>
      <c r="O35839" s="2"/>
      <c r="P35839" s="2"/>
      <c r="Q35839" s="2"/>
    </row>
    <row r="35840" spans="1:17" x14ac:dyDescent="0.35">
      <c r="A35840" s="3">
        <v>35833</v>
      </c>
      <c r="B35840" s="2"/>
      <c r="C35840" s="2"/>
      <c r="D35840" s="2"/>
      <c r="E35840" s="2"/>
      <c r="F35840" s="1"/>
      <c r="G35840" s="2"/>
      <c r="H35840" s="2"/>
      <c r="I35840" s="2"/>
      <c r="J35840" s="2"/>
      <c r="K35840" s="1"/>
      <c r="L35840" s="1"/>
      <c r="M35840" s="2"/>
      <c r="N35840" s="2"/>
      <c r="O35840" s="2"/>
      <c r="P35840" s="2"/>
      <c r="Q35840" s="2"/>
    </row>
    <row r="35841" spans="1:17" x14ac:dyDescent="0.35">
      <c r="A35841" s="3">
        <v>35834</v>
      </c>
      <c r="B35841" s="2"/>
      <c r="C35841" s="2"/>
      <c r="D35841" s="2"/>
      <c r="E35841" s="2"/>
      <c r="F35841" s="1"/>
      <c r="G35841" s="2"/>
      <c r="H35841" s="2"/>
      <c r="I35841" s="2"/>
      <c r="J35841" s="2"/>
      <c r="K35841" s="1"/>
      <c r="L35841" s="1"/>
      <c r="M35841" s="2"/>
      <c r="N35841" s="2"/>
      <c r="O35841" s="2"/>
      <c r="P35841" s="2"/>
      <c r="Q35841" s="2"/>
    </row>
    <row r="35842" spans="1:17" x14ac:dyDescent="0.35">
      <c r="A35842" s="3">
        <v>35835</v>
      </c>
      <c r="B35842" s="2"/>
      <c r="C35842" s="2"/>
      <c r="D35842" s="2"/>
      <c r="E35842" s="2"/>
      <c r="F35842" s="1"/>
      <c r="G35842" s="2"/>
      <c r="H35842" s="2"/>
      <c r="I35842" s="2"/>
      <c r="J35842" s="2"/>
      <c r="K35842" s="1"/>
      <c r="L35842" s="1"/>
      <c r="M35842" s="2"/>
      <c r="N35842" s="2"/>
      <c r="O35842" s="2"/>
      <c r="P35842" s="2"/>
      <c r="Q35842" s="2"/>
    </row>
    <row r="35843" spans="1:17" x14ac:dyDescent="0.35">
      <c r="A35843" s="3">
        <v>35836</v>
      </c>
      <c r="B35843" s="2"/>
      <c r="C35843" s="2"/>
      <c r="D35843" s="2"/>
      <c r="E35843" s="2"/>
      <c r="F35843" s="1"/>
      <c r="G35843" s="2"/>
      <c r="H35843" s="2"/>
      <c r="I35843" s="2"/>
      <c r="J35843" s="2"/>
      <c r="K35843" s="1"/>
      <c r="L35843" s="1"/>
      <c r="M35843" s="2"/>
      <c r="N35843" s="2"/>
      <c r="O35843" s="2"/>
      <c r="P35843" s="2"/>
      <c r="Q35843" s="2"/>
    </row>
    <row r="35844" spans="1:17" x14ac:dyDescent="0.35">
      <c r="A35844" s="3">
        <v>35837</v>
      </c>
      <c r="B35844" s="2"/>
      <c r="C35844" s="2"/>
      <c r="D35844" s="2"/>
      <c r="E35844" s="2"/>
      <c r="F35844" s="1"/>
      <c r="G35844" s="2"/>
      <c r="H35844" s="2"/>
      <c r="I35844" s="2"/>
      <c r="J35844" s="2"/>
      <c r="K35844" s="1"/>
      <c r="L35844" s="1"/>
      <c r="M35844" s="2"/>
      <c r="N35844" s="2"/>
      <c r="O35844" s="2"/>
      <c r="P35844" s="2"/>
      <c r="Q35844" s="2"/>
    </row>
    <row r="35845" spans="1:17" x14ac:dyDescent="0.35">
      <c r="A35845" s="3">
        <v>35838</v>
      </c>
      <c r="B35845" s="2"/>
      <c r="C35845" s="2"/>
      <c r="D35845" s="2"/>
      <c r="E35845" s="2"/>
      <c r="F35845" s="1"/>
      <c r="G35845" s="2"/>
      <c r="H35845" s="2"/>
      <c r="I35845" s="2"/>
      <c r="J35845" s="2"/>
      <c r="K35845" s="1"/>
      <c r="L35845" s="1"/>
      <c r="M35845" s="2"/>
      <c r="N35845" s="2"/>
      <c r="O35845" s="2"/>
      <c r="P35845" s="2"/>
      <c r="Q35845" s="2"/>
    </row>
    <row r="35846" spans="1:17" x14ac:dyDescent="0.35">
      <c r="A35846" s="3">
        <v>35839</v>
      </c>
      <c r="B35846" s="2"/>
      <c r="C35846" s="2"/>
      <c r="D35846" s="2"/>
      <c r="E35846" s="2"/>
      <c r="F35846" s="1"/>
      <c r="G35846" s="2"/>
      <c r="H35846" s="2"/>
      <c r="I35846" s="2"/>
      <c r="J35846" s="2"/>
      <c r="K35846" s="1"/>
      <c r="L35846" s="1"/>
      <c r="M35846" s="2"/>
      <c r="N35846" s="2"/>
      <c r="O35846" s="2"/>
      <c r="P35846" s="2"/>
      <c r="Q35846" s="2"/>
    </row>
    <row r="35847" spans="1:17" x14ac:dyDescent="0.35">
      <c r="A35847" s="3">
        <v>35840</v>
      </c>
      <c r="B35847" s="2"/>
      <c r="C35847" s="2"/>
      <c r="D35847" s="2"/>
      <c r="E35847" s="2"/>
      <c r="F35847" s="1"/>
      <c r="G35847" s="2"/>
      <c r="H35847" s="2"/>
      <c r="I35847" s="2"/>
      <c r="J35847" s="2"/>
      <c r="K35847" s="1"/>
      <c r="L35847" s="1"/>
      <c r="M35847" s="2"/>
      <c r="N35847" s="2"/>
      <c r="O35847" s="2"/>
      <c r="P35847" s="2"/>
      <c r="Q35847" s="2"/>
    </row>
    <row r="35848" spans="1:17" x14ac:dyDescent="0.35">
      <c r="A35848" s="3">
        <v>35841</v>
      </c>
      <c r="B35848" s="2"/>
      <c r="C35848" s="2"/>
      <c r="D35848" s="2"/>
      <c r="E35848" s="2"/>
      <c r="F35848" s="1"/>
      <c r="G35848" s="2"/>
      <c r="H35848" s="2"/>
      <c r="I35848" s="2"/>
      <c r="J35848" s="2"/>
      <c r="K35848" s="1"/>
      <c r="L35848" s="1"/>
      <c r="M35848" s="2"/>
      <c r="N35848" s="2"/>
      <c r="O35848" s="2"/>
      <c r="P35848" s="2"/>
      <c r="Q35848" s="2"/>
    </row>
    <row r="35849" spans="1:17" x14ac:dyDescent="0.35">
      <c r="A35849" s="3">
        <v>35842</v>
      </c>
      <c r="B35849" s="2"/>
      <c r="C35849" s="2"/>
      <c r="D35849" s="2"/>
      <c r="E35849" s="2"/>
      <c r="F35849" s="1"/>
      <c r="G35849" s="2"/>
      <c r="H35849" s="2"/>
      <c r="I35849" s="2"/>
      <c r="J35849" s="2"/>
      <c r="K35849" s="1"/>
      <c r="L35849" s="1"/>
      <c r="M35849" s="2"/>
      <c r="N35849" s="2"/>
      <c r="O35849" s="2"/>
      <c r="P35849" s="2"/>
      <c r="Q35849" s="2"/>
    </row>
    <row r="35850" spans="1:17" x14ac:dyDescent="0.35">
      <c r="A35850" s="3">
        <v>35843</v>
      </c>
      <c r="B35850" s="2"/>
      <c r="C35850" s="2"/>
      <c r="D35850" s="2"/>
      <c r="E35850" s="2"/>
      <c r="F35850" s="1"/>
      <c r="G35850" s="2"/>
      <c r="H35850" s="2"/>
      <c r="I35850" s="2"/>
      <c r="J35850" s="2"/>
      <c r="K35850" s="1"/>
      <c r="L35850" s="1"/>
      <c r="M35850" s="2"/>
      <c r="N35850" s="2"/>
      <c r="O35850" s="2"/>
      <c r="P35850" s="2"/>
      <c r="Q35850" s="2"/>
    </row>
    <row r="35851" spans="1:17" x14ac:dyDescent="0.35">
      <c r="A35851" s="3">
        <v>35844</v>
      </c>
      <c r="B35851" s="2"/>
      <c r="C35851" s="2"/>
      <c r="D35851" s="2"/>
      <c r="E35851" s="2"/>
      <c r="F35851" s="1"/>
      <c r="G35851" s="2"/>
      <c r="H35851" s="2"/>
      <c r="I35851" s="2"/>
      <c r="J35851" s="2"/>
      <c r="K35851" s="1"/>
      <c r="L35851" s="1"/>
      <c r="M35851" s="2"/>
      <c r="N35851" s="2"/>
      <c r="O35851" s="2"/>
      <c r="P35851" s="2"/>
      <c r="Q35851" s="2"/>
    </row>
    <row r="35852" spans="1:17" x14ac:dyDescent="0.35">
      <c r="A35852" s="3">
        <v>35845</v>
      </c>
      <c r="B35852" s="2"/>
      <c r="C35852" s="2"/>
      <c r="D35852" s="2"/>
      <c r="E35852" s="2"/>
      <c r="F35852" s="1"/>
      <c r="G35852" s="2"/>
      <c r="H35852" s="2"/>
      <c r="I35852" s="2"/>
      <c r="J35852" s="2"/>
      <c r="K35852" s="1"/>
      <c r="L35852" s="1"/>
      <c r="M35852" s="2"/>
      <c r="N35852" s="2"/>
      <c r="O35852" s="2"/>
      <c r="P35852" s="2"/>
      <c r="Q35852" s="2"/>
    </row>
    <row r="35853" spans="1:17" x14ac:dyDescent="0.35">
      <c r="A35853" s="3">
        <v>35846</v>
      </c>
      <c r="B35853" s="2"/>
      <c r="C35853" s="2"/>
      <c r="D35853" s="2"/>
      <c r="E35853" s="2"/>
      <c r="F35853" s="1"/>
      <c r="G35853" s="2"/>
      <c r="H35853" s="2"/>
      <c r="I35853" s="2"/>
      <c r="J35853" s="2"/>
      <c r="K35853" s="1"/>
      <c r="L35853" s="1"/>
      <c r="M35853" s="2"/>
      <c r="N35853" s="2"/>
      <c r="O35853" s="2"/>
      <c r="P35853" s="2"/>
      <c r="Q35853" s="2"/>
    </row>
    <row r="35854" spans="1:17" x14ac:dyDescent="0.35">
      <c r="A35854" s="3">
        <v>35847</v>
      </c>
      <c r="B35854" s="2"/>
      <c r="C35854" s="2"/>
      <c r="D35854" s="2"/>
      <c r="E35854" s="2"/>
      <c r="F35854" s="1"/>
      <c r="G35854" s="2"/>
      <c r="H35854" s="2"/>
      <c r="I35854" s="2"/>
      <c r="J35854" s="2"/>
      <c r="K35854" s="1"/>
      <c r="L35854" s="1"/>
      <c r="M35854" s="2"/>
      <c r="N35854" s="2"/>
      <c r="O35854" s="2"/>
      <c r="P35854" s="2"/>
      <c r="Q35854" s="2"/>
    </row>
    <row r="35855" spans="1:17" x14ac:dyDescent="0.35">
      <c r="A35855" s="3">
        <v>35848</v>
      </c>
      <c r="B35855" s="2"/>
      <c r="C35855" s="2"/>
      <c r="D35855" s="2"/>
      <c r="E35855" s="2"/>
      <c r="F35855" s="1"/>
      <c r="G35855" s="2"/>
      <c r="H35855" s="2"/>
      <c r="I35855" s="2"/>
      <c r="J35855" s="2"/>
      <c r="K35855" s="1"/>
      <c r="L35855" s="1"/>
      <c r="M35855" s="2"/>
      <c r="N35855" s="2"/>
      <c r="O35855" s="2"/>
      <c r="P35855" s="2"/>
      <c r="Q35855" s="2"/>
    </row>
    <row r="35856" spans="1:17" x14ac:dyDescent="0.35">
      <c r="A35856" s="3">
        <v>35849</v>
      </c>
      <c r="B35856" s="2"/>
      <c r="C35856" s="2"/>
      <c r="D35856" s="2"/>
      <c r="E35856" s="2"/>
      <c r="F35856" s="1"/>
      <c r="G35856" s="2"/>
      <c r="H35856" s="2"/>
      <c r="I35856" s="2"/>
      <c r="J35856" s="2"/>
      <c r="K35856" s="1"/>
      <c r="L35856" s="1"/>
      <c r="M35856" s="2"/>
      <c r="N35856" s="2"/>
      <c r="O35856" s="2"/>
      <c r="P35856" s="2"/>
      <c r="Q35856" s="2"/>
    </row>
    <row r="35857" spans="1:17" x14ac:dyDescent="0.35">
      <c r="A35857" s="3">
        <v>35850</v>
      </c>
      <c r="B35857" s="2"/>
      <c r="C35857" s="2"/>
      <c r="D35857" s="2"/>
      <c r="E35857" s="2"/>
      <c r="F35857" s="1"/>
      <c r="G35857" s="2"/>
      <c r="H35857" s="2"/>
      <c r="I35857" s="2"/>
      <c r="J35857" s="2"/>
      <c r="K35857" s="1"/>
      <c r="L35857" s="1"/>
      <c r="M35857" s="2"/>
      <c r="N35857" s="2"/>
      <c r="O35857" s="2"/>
      <c r="P35857" s="2"/>
      <c r="Q35857" s="2"/>
    </row>
    <row r="35858" spans="1:17" x14ac:dyDescent="0.35">
      <c r="A35858" s="3">
        <v>35851</v>
      </c>
      <c r="B35858" s="2"/>
      <c r="C35858" s="2"/>
      <c r="D35858" s="2"/>
      <c r="E35858" s="2"/>
      <c r="F35858" s="1"/>
      <c r="G35858" s="2"/>
      <c r="H35858" s="2"/>
      <c r="I35858" s="2"/>
      <c r="J35858" s="2"/>
      <c r="K35858" s="1"/>
      <c r="L35858" s="1"/>
      <c r="M35858" s="2"/>
      <c r="N35858" s="2"/>
      <c r="O35858" s="2"/>
      <c r="P35858" s="2"/>
      <c r="Q35858" s="2"/>
    </row>
    <row r="35859" spans="1:17" x14ac:dyDescent="0.35">
      <c r="A35859" s="3">
        <v>35852</v>
      </c>
      <c r="B35859" s="2"/>
      <c r="C35859" s="2"/>
      <c r="D35859" s="2"/>
      <c r="E35859" s="2"/>
      <c r="F35859" s="1"/>
      <c r="G35859" s="2"/>
      <c r="H35859" s="2"/>
      <c r="I35859" s="2"/>
      <c r="J35859" s="2"/>
      <c r="K35859" s="1"/>
      <c r="L35859" s="1"/>
      <c r="M35859" s="2"/>
      <c r="N35859" s="2"/>
      <c r="O35859" s="2"/>
      <c r="P35859" s="2"/>
      <c r="Q35859" s="2"/>
    </row>
    <row r="35860" spans="1:17" x14ac:dyDescent="0.35">
      <c r="A35860" s="3">
        <v>35853</v>
      </c>
      <c r="B35860" s="2"/>
      <c r="C35860" s="2"/>
      <c r="D35860" s="2"/>
      <c r="E35860" s="2"/>
      <c r="F35860" s="1"/>
      <c r="G35860" s="2"/>
      <c r="H35860" s="2"/>
      <c r="I35860" s="2"/>
      <c r="J35860" s="2"/>
      <c r="K35860" s="1"/>
      <c r="L35860" s="1"/>
      <c r="M35860" s="2"/>
      <c r="N35860" s="2"/>
      <c r="O35860" s="2"/>
      <c r="P35860" s="2"/>
      <c r="Q35860" s="2"/>
    </row>
    <row r="35861" spans="1:17" x14ac:dyDescent="0.35">
      <c r="A35861" s="3">
        <v>35854</v>
      </c>
      <c r="B35861" s="2"/>
      <c r="C35861" s="2"/>
      <c r="D35861" s="2"/>
      <c r="E35861" s="2"/>
      <c r="F35861" s="1"/>
      <c r="G35861" s="2"/>
      <c r="H35861" s="2"/>
      <c r="I35861" s="2"/>
      <c r="J35861" s="2"/>
      <c r="K35861" s="1"/>
      <c r="L35861" s="1"/>
      <c r="M35861" s="2"/>
      <c r="N35861" s="2"/>
      <c r="O35861" s="2"/>
      <c r="P35861" s="2"/>
      <c r="Q35861" s="2"/>
    </row>
    <row r="35862" spans="1:17" x14ac:dyDescent="0.35">
      <c r="A35862" s="3">
        <v>35855</v>
      </c>
      <c r="B35862" s="2"/>
      <c r="C35862" s="2"/>
      <c r="D35862" s="2"/>
      <c r="E35862" s="2"/>
      <c r="F35862" s="1"/>
      <c r="G35862" s="2"/>
      <c r="H35862" s="2"/>
      <c r="I35862" s="2"/>
      <c r="J35862" s="2"/>
      <c r="K35862" s="1"/>
      <c r="L35862" s="1"/>
      <c r="M35862" s="2"/>
      <c r="N35862" s="2"/>
      <c r="O35862" s="2"/>
      <c r="P35862" s="2"/>
      <c r="Q35862" s="2"/>
    </row>
    <row r="35863" spans="1:17" x14ac:dyDescent="0.35">
      <c r="A35863" s="3">
        <v>35856</v>
      </c>
      <c r="B35863" s="2"/>
      <c r="C35863" s="2"/>
      <c r="D35863" s="2"/>
      <c r="E35863" s="2"/>
      <c r="F35863" s="1"/>
      <c r="G35863" s="2"/>
      <c r="H35863" s="2"/>
      <c r="I35863" s="2"/>
      <c r="J35863" s="2"/>
      <c r="K35863" s="1"/>
      <c r="L35863" s="1"/>
      <c r="M35863" s="2"/>
      <c r="N35863" s="2"/>
      <c r="O35863" s="2"/>
      <c r="P35863" s="2"/>
      <c r="Q35863" s="2"/>
    </row>
    <row r="35864" spans="1:17" x14ac:dyDescent="0.35">
      <c r="A35864" s="3">
        <v>35857</v>
      </c>
      <c r="B35864" s="2"/>
      <c r="C35864" s="2"/>
      <c r="D35864" s="2"/>
      <c r="E35864" s="2"/>
      <c r="F35864" s="1"/>
      <c r="G35864" s="2"/>
      <c r="H35864" s="2"/>
      <c r="I35864" s="2"/>
      <c r="J35864" s="2"/>
      <c r="K35864" s="1"/>
      <c r="L35864" s="1"/>
      <c r="M35864" s="2"/>
      <c r="N35864" s="2"/>
      <c r="O35864" s="2"/>
      <c r="P35864" s="2"/>
      <c r="Q35864" s="2"/>
    </row>
    <row r="35865" spans="1:17" x14ac:dyDescent="0.35">
      <c r="A35865" s="3">
        <v>35858</v>
      </c>
      <c r="B35865" s="2"/>
      <c r="C35865" s="2"/>
      <c r="D35865" s="2"/>
      <c r="E35865" s="2"/>
      <c r="F35865" s="1"/>
      <c r="G35865" s="2"/>
      <c r="H35865" s="2"/>
      <c r="I35865" s="2"/>
      <c r="J35865" s="2"/>
      <c r="K35865" s="1"/>
      <c r="L35865" s="1"/>
      <c r="M35865" s="2"/>
      <c r="N35865" s="2"/>
      <c r="O35865" s="2"/>
      <c r="P35865" s="2"/>
      <c r="Q35865" s="2"/>
    </row>
    <row r="35866" spans="1:17" x14ac:dyDescent="0.35">
      <c r="A35866" s="3">
        <v>35859</v>
      </c>
      <c r="B35866" s="2"/>
      <c r="C35866" s="2"/>
      <c r="D35866" s="2"/>
      <c r="E35866" s="2"/>
      <c r="F35866" s="1"/>
      <c r="G35866" s="2"/>
      <c r="H35866" s="2"/>
      <c r="I35866" s="2"/>
      <c r="J35866" s="2"/>
      <c r="K35866" s="1"/>
      <c r="L35866" s="1"/>
      <c r="M35866" s="2"/>
      <c r="N35866" s="2"/>
      <c r="O35866" s="2"/>
      <c r="P35866" s="2"/>
      <c r="Q35866" s="2"/>
    </row>
    <row r="35867" spans="1:17" x14ac:dyDescent="0.35">
      <c r="A35867" s="3">
        <v>35860</v>
      </c>
      <c r="B35867" s="2"/>
      <c r="C35867" s="2"/>
      <c r="D35867" s="2"/>
      <c r="E35867" s="2"/>
      <c r="F35867" s="1"/>
      <c r="G35867" s="2"/>
      <c r="H35867" s="2"/>
      <c r="I35867" s="2"/>
      <c r="J35867" s="2"/>
      <c r="K35867" s="1"/>
      <c r="L35867" s="1"/>
      <c r="M35867" s="2"/>
      <c r="N35867" s="2"/>
      <c r="O35867" s="2"/>
      <c r="P35867" s="2"/>
      <c r="Q35867" s="2"/>
    </row>
    <row r="35868" spans="1:17" x14ac:dyDescent="0.35">
      <c r="A35868" s="3">
        <v>35861</v>
      </c>
      <c r="B35868" s="2"/>
      <c r="C35868" s="2"/>
      <c r="D35868" s="2"/>
      <c r="E35868" s="2"/>
      <c r="F35868" s="1"/>
      <c r="G35868" s="2"/>
      <c r="H35868" s="2"/>
      <c r="I35868" s="2"/>
      <c r="J35868" s="2"/>
      <c r="K35868" s="1"/>
      <c r="L35868" s="1"/>
      <c r="M35868" s="2"/>
      <c r="N35868" s="2"/>
      <c r="O35868" s="2"/>
      <c r="P35868" s="2"/>
      <c r="Q35868" s="2"/>
    </row>
    <row r="35869" spans="1:17" x14ac:dyDescent="0.35">
      <c r="A35869" s="3">
        <v>35862</v>
      </c>
      <c r="B35869" s="2"/>
      <c r="C35869" s="2"/>
      <c r="D35869" s="2"/>
      <c r="E35869" s="2"/>
      <c r="F35869" s="1"/>
      <c r="G35869" s="2"/>
      <c r="H35869" s="2"/>
      <c r="I35869" s="2"/>
      <c r="J35869" s="2"/>
      <c r="K35869" s="1"/>
      <c r="L35869" s="1"/>
      <c r="M35869" s="2"/>
      <c r="N35869" s="2"/>
      <c r="O35869" s="2"/>
      <c r="P35869" s="2"/>
      <c r="Q35869" s="2"/>
    </row>
    <row r="35870" spans="1:17" x14ac:dyDescent="0.35">
      <c r="A35870" s="3">
        <v>35863</v>
      </c>
      <c r="B35870" s="2"/>
      <c r="C35870" s="2"/>
      <c r="D35870" s="2"/>
      <c r="E35870" s="2"/>
      <c r="F35870" s="1"/>
      <c r="G35870" s="2"/>
      <c r="H35870" s="2"/>
      <c r="I35870" s="2"/>
      <c r="J35870" s="2"/>
      <c r="K35870" s="1"/>
      <c r="L35870" s="1"/>
      <c r="M35870" s="2"/>
      <c r="N35870" s="2"/>
      <c r="O35870" s="2"/>
      <c r="P35870" s="2"/>
      <c r="Q35870" s="2"/>
    </row>
    <row r="35871" spans="1:17" x14ac:dyDescent="0.35">
      <c r="A35871" s="3">
        <v>35864</v>
      </c>
      <c r="B35871" s="2"/>
      <c r="C35871" s="2"/>
      <c r="D35871" s="2"/>
      <c r="E35871" s="2"/>
      <c r="F35871" s="1"/>
      <c r="G35871" s="2"/>
      <c r="H35871" s="2"/>
      <c r="I35871" s="2"/>
      <c r="J35871" s="2"/>
      <c r="K35871" s="1"/>
      <c r="L35871" s="1"/>
      <c r="M35871" s="2"/>
      <c r="N35871" s="2"/>
      <c r="O35871" s="2"/>
      <c r="P35871" s="2"/>
      <c r="Q35871" s="2"/>
    </row>
    <row r="35872" spans="1:17" x14ac:dyDescent="0.35">
      <c r="A35872" s="3">
        <v>35865</v>
      </c>
      <c r="B35872" s="2"/>
      <c r="C35872" s="2"/>
      <c r="D35872" s="2"/>
      <c r="E35872" s="2"/>
      <c r="F35872" s="1"/>
      <c r="G35872" s="2"/>
      <c r="H35872" s="2"/>
      <c r="I35872" s="2"/>
      <c r="J35872" s="2"/>
      <c r="K35872" s="1"/>
      <c r="L35872" s="1"/>
      <c r="M35872" s="2"/>
      <c r="N35872" s="2"/>
      <c r="O35872" s="2"/>
      <c r="P35872" s="2"/>
      <c r="Q35872" s="2"/>
    </row>
    <row r="35873" spans="1:17" x14ac:dyDescent="0.35">
      <c r="A35873" s="3">
        <v>35866</v>
      </c>
      <c r="B35873" s="2"/>
      <c r="C35873" s="2"/>
      <c r="D35873" s="2"/>
      <c r="E35873" s="2"/>
      <c r="F35873" s="1"/>
      <c r="G35873" s="2"/>
      <c r="H35873" s="2"/>
      <c r="I35873" s="2"/>
      <c r="J35873" s="2"/>
      <c r="K35873" s="1"/>
      <c r="L35873" s="1"/>
      <c r="M35873" s="2"/>
      <c r="N35873" s="2"/>
      <c r="O35873" s="2"/>
      <c r="P35873" s="2"/>
      <c r="Q35873" s="2"/>
    </row>
    <row r="35874" spans="1:17" x14ac:dyDescent="0.35">
      <c r="A35874" s="3">
        <v>35867</v>
      </c>
      <c r="B35874" s="2"/>
      <c r="C35874" s="2"/>
      <c r="D35874" s="2"/>
      <c r="E35874" s="2"/>
      <c r="F35874" s="1"/>
      <c r="G35874" s="2"/>
      <c r="H35874" s="2"/>
      <c r="I35874" s="2"/>
      <c r="J35874" s="2"/>
      <c r="K35874" s="1"/>
      <c r="L35874" s="1"/>
      <c r="M35874" s="2"/>
      <c r="N35874" s="2"/>
      <c r="O35874" s="2"/>
      <c r="P35874" s="2"/>
      <c r="Q35874" s="2"/>
    </row>
    <row r="35875" spans="1:17" x14ac:dyDescent="0.35">
      <c r="A35875" s="3">
        <v>35868</v>
      </c>
      <c r="B35875" s="2"/>
      <c r="C35875" s="2"/>
      <c r="D35875" s="2"/>
      <c r="E35875" s="2"/>
      <c r="F35875" s="1"/>
      <c r="G35875" s="2"/>
      <c r="H35875" s="2"/>
      <c r="I35875" s="2"/>
      <c r="J35875" s="2"/>
      <c r="K35875" s="1"/>
      <c r="L35875" s="1"/>
      <c r="M35875" s="2"/>
      <c r="N35875" s="2"/>
      <c r="O35875" s="2"/>
      <c r="P35875" s="2"/>
      <c r="Q35875" s="2"/>
    </row>
    <row r="35876" spans="1:17" x14ac:dyDescent="0.35">
      <c r="A35876" s="3">
        <v>35869</v>
      </c>
      <c r="B35876" s="2"/>
      <c r="C35876" s="2"/>
      <c r="D35876" s="2"/>
      <c r="E35876" s="2"/>
      <c r="F35876" s="1"/>
      <c r="G35876" s="2"/>
      <c r="H35876" s="2"/>
      <c r="I35876" s="2"/>
      <c r="J35876" s="2"/>
      <c r="K35876" s="1"/>
      <c r="L35876" s="1"/>
      <c r="M35876" s="2"/>
      <c r="N35876" s="2"/>
      <c r="O35876" s="2"/>
      <c r="P35876" s="2"/>
      <c r="Q35876" s="2"/>
    </row>
    <row r="35877" spans="1:17" x14ac:dyDescent="0.35">
      <c r="A35877" s="3">
        <v>35870</v>
      </c>
      <c r="B35877" s="2"/>
      <c r="C35877" s="2"/>
      <c r="D35877" s="2"/>
      <c r="E35877" s="2"/>
      <c r="F35877" s="1"/>
      <c r="G35877" s="2"/>
      <c r="H35877" s="2"/>
      <c r="I35877" s="2"/>
      <c r="J35877" s="2"/>
      <c r="K35877" s="1"/>
      <c r="L35877" s="1"/>
      <c r="M35877" s="2"/>
      <c r="N35877" s="2"/>
      <c r="O35877" s="2"/>
      <c r="P35877" s="2"/>
      <c r="Q35877" s="2"/>
    </row>
    <row r="35878" spans="1:17" x14ac:dyDescent="0.35">
      <c r="A35878" s="3">
        <v>35871</v>
      </c>
      <c r="B35878" s="2"/>
      <c r="C35878" s="2"/>
      <c r="D35878" s="2"/>
      <c r="E35878" s="2"/>
      <c r="F35878" s="1"/>
      <c r="G35878" s="2"/>
      <c r="H35878" s="2"/>
      <c r="I35878" s="2"/>
      <c r="J35878" s="2"/>
      <c r="K35878" s="1"/>
      <c r="L35878" s="1"/>
      <c r="M35878" s="2"/>
      <c r="N35878" s="2"/>
      <c r="O35878" s="2"/>
      <c r="P35878" s="2"/>
      <c r="Q35878" s="2"/>
    </row>
    <row r="35879" spans="1:17" x14ac:dyDescent="0.35">
      <c r="A35879" s="3">
        <v>35872</v>
      </c>
      <c r="B35879" s="2"/>
      <c r="C35879" s="2"/>
      <c r="D35879" s="2"/>
      <c r="E35879" s="2"/>
      <c r="F35879" s="1"/>
      <c r="G35879" s="2"/>
      <c r="H35879" s="2"/>
      <c r="I35879" s="2"/>
      <c r="J35879" s="2"/>
      <c r="K35879" s="1"/>
      <c r="L35879" s="1"/>
      <c r="M35879" s="2"/>
      <c r="N35879" s="2"/>
      <c r="O35879" s="2"/>
      <c r="P35879" s="2"/>
      <c r="Q35879" s="2"/>
    </row>
    <row r="35880" spans="1:17" x14ac:dyDescent="0.35">
      <c r="A35880" s="3">
        <v>35873</v>
      </c>
      <c r="B35880" s="2"/>
      <c r="C35880" s="2"/>
      <c r="D35880" s="2"/>
      <c r="E35880" s="2"/>
      <c r="F35880" s="1"/>
      <c r="G35880" s="2"/>
      <c r="H35880" s="2"/>
      <c r="I35880" s="2"/>
      <c r="J35880" s="2"/>
      <c r="K35880" s="1"/>
      <c r="L35880" s="1"/>
      <c r="M35880" s="2"/>
      <c r="N35880" s="2"/>
      <c r="O35880" s="2"/>
      <c r="P35880" s="2"/>
      <c r="Q35880" s="2"/>
    </row>
    <row r="35881" spans="1:17" x14ac:dyDescent="0.35">
      <c r="A35881" s="3">
        <v>35874</v>
      </c>
      <c r="B35881" s="2"/>
      <c r="C35881" s="2"/>
      <c r="D35881" s="2"/>
      <c r="E35881" s="2"/>
      <c r="F35881" s="1"/>
      <c r="G35881" s="2"/>
      <c r="H35881" s="2"/>
      <c r="I35881" s="2"/>
      <c r="J35881" s="2"/>
      <c r="K35881" s="1"/>
      <c r="L35881" s="1"/>
      <c r="M35881" s="2"/>
      <c r="N35881" s="2"/>
      <c r="O35881" s="2"/>
      <c r="P35881" s="2"/>
      <c r="Q35881" s="2"/>
    </row>
    <row r="35882" spans="1:17" x14ac:dyDescent="0.35">
      <c r="A35882" s="3">
        <v>35875</v>
      </c>
      <c r="B35882" s="2"/>
      <c r="C35882" s="2"/>
      <c r="D35882" s="2"/>
      <c r="E35882" s="2"/>
      <c r="F35882" s="1"/>
      <c r="G35882" s="2"/>
      <c r="H35882" s="2"/>
      <c r="I35882" s="2"/>
      <c r="J35882" s="2"/>
      <c r="K35882" s="1"/>
      <c r="L35882" s="1"/>
      <c r="M35882" s="2"/>
      <c r="N35882" s="2"/>
      <c r="O35882" s="2"/>
      <c r="P35882" s="2"/>
      <c r="Q35882" s="2"/>
    </row>
    <row r="35883" spans="1:17" x14ac:dyDescent="0.35">
      <c r="A35883" s="3">
        <v>35876</v>
      </c>
      <c r="B35883" s="2"/>
      <c r="C35883" s="2"/>
      <c r="D35883" s="2"/>
      <c r="E35883" s="2"/>
      <c r="F35883" s="1"/>
      <c r="G35883" s="2"/>
      <c r="H35883" s="2"/>
      <c r="I35883" s="2"/>
      <c r="J35883" s="2"/>
      <c r="K35883" s="1"/>
      <c r="L35883" s="1"/>
      <c r="M35883" s="2"/>
      <c r="N35883" s="2"/>
      <c r="O35883" s="2"/>
      <c r="P35883" s="2"/>
      <c r="Q35883" s="2"/>
    </row>
    <row r="35884" spans="1:17" x14ac:dyDescent="0.35">
      <c r="A35884" s="3">
        <v>35877</v>
      </c>
      <c r="B35884" s="2"/>
      <c r="C35884" s="2"/>
      <c r="D35884" s="2"/>
      <c r="E35884" s="2"/>
      <c r="F35884" s="1"/>
      <c r="G35884" s="2"/>
      <c r="H35884" s="2"/>
      <c r="I35884" s="2"/>
      <c r="J35884" s="2"/>
      <c r="K35884" s="1"/>
      <c r="L35884" s="1"/>
      <c r="M35884" s="2"/>
      <c r="N35884" s="2"/>
      <c r="O35884" s="2"/>
      <c r="P35884" s="2"/>
      <c r="Q35884" s="2"/>
    </row>
    <row r="35885" spans="1:17" x14ac:dyDescent="0.35">
      <c r="A35885" s="3">
        <v>35878</v>
      </c>
      <c r="B35885" s="2"/>
      <c r="C35885" s="2"/>
      <c r="D35885" s="2"/>
      <c r="E35885" s="2"/>
      <c r="F35885" s="1"/>
      <c r="G35885" s="2"/>
      <c r="H35885" s="2"/>
      <c r="I35885" s="2"/>
      <c r="J35885" s="2"/>
      <c r="K35885" s="1"/>
      <c r="L35885" s="1"/>
      <c r="M35885" s="2"/>
      <c r="N35885" s="2"/>
      <c r="O35885" s="2"/>
      <c r="P35885" s="2"/>
      <c r="Q35885" s="2"/>
    </row>
    <row r="35886" spans="1:17" x14ac:dyDescent="0.35">
      <c r="A35886" s="3">
        <v>35879</v>
      </c>
      <c r="B35886" s="2"/>
      <c r="C35886" s="2"/>
      <c r="D35886" s="2"/>
      <c r="E35886" s="2"/>
      <c r="F35886" s="1"/>
      <c r="G35886" s="2"/>
      <c r="H35886" s="2"/>
      <c r="I35886" s="2"/>
      <c r="J35886" s="2"/>
      <c r="K35886" s="1"/>
      <c r="L35886" s="1"/>
      <c r="M35886" s="2"/>
      <c r="N35886" s="2"/>
      <c r="O35886" s="2"/>
      <c r="P35886" s="2"/>
      <c r="Q35886" s="2"/>
    </row>
    <row r="35887" spans="1:17" x14ac:dyDescent="0.35">
      <c r="A35887" s="3">
        <v>35880</v>
      </c>
      <c r="B35887" s="2"/>
      <c r="C35887" s="2"/>
      <c r="D35887" s="2"/>
      <c r="E35887" s="2"/>
      <c r="F35887" s="1"/>
      <c r="G35887" s="2"/>
      <c r="H35887" s="2"/>
      <c r="I35887" s="2"/>
      <c r="J35887" s="2"/>
      <c r="K35887" s="1"/>
      <c r="L35887" s="1"/>
      <c r="M35887" s="2"/>
      <c r="N35887" s="2"/>
      <c r="O35887" s="2"/>
      <c r="P35887" s="2"/>
      <c r="Q35887" s="2"/>
    </row>
    <row r="35888" spans="1:17" x14ac:dyDescent="0.35">
      <c r="A35888" s="3">
        <v>35881</v>
      </c>
      <c r="B35888" s="2"/>
      <c r="C35888" s="2"/>
      <c r="D35888" s="2"/>
      <c r="E35888" s="2"/>
      <c r="F35888" s="1"/>
      <c r="G35888" s="2"/>
      <c r="H35888" s="2"/>
      <c r="I35888" s="2"/>
      <c r="J35888" s="2"/>
      <c r="K35888" s="1"/>
      <c r="L35888" s="1"/>
      <c r="M35888" s="2"/>
      <c r="N35888" s="2"/>
      <c r="O35888" s="2"/>
      <c r="P35888" s="2"/>
      <c r="Q35888" s="2"/>
    </row>
    <row r="35889" spans="1:17" x14ac:dyDescent="0.35">
      <c r="A35889" s="3">
        <v>35882</v>
      </c>
      <c r="B35889" s="2"/>
      <c r="C35889" s="2"/>
      <c r="D35889" s="2"/>
      <c r="E35889" s="2"/>
      <c r="F35889" s="1"/>
      <c r="G35889" s="2"/>
      <c r="H35889" s="2"/>
      <c r="I35889" s="2"/>
      <c r="J35889" s="2"/>
      <c r="K35889" s="1"/>
      <c r="L35889" s="1"/>
      <c r="M35889" s="2"/>
      <c r="N35889" s="2"/>
      <c r="O35889" s="2"/>
      <c r="P35889" s="2"/>
      <c r="Q35889" s="2"/>
    </row>
    <row r="35890" spans="1:17" x14ac:dyDescent="0.35">
      <c r="A35890" s="3">
        <v>35883</v>
      </c>
      <c r="B35890" s="2"/>
      <c r="C35890" s="2"/>
      <c r="D35890" s="2"/>
      <c r="E35890" s="2"/>
      <c r="F35890" s="1"/>
      <c r="G35890" s="2"/>
      <c r="H35890" s="2"/>
      <c r="I35890" s="2"/>
      <c r="J35890" s="2"/>
      <c r="K35890" s="1"/>
      <c r="L35890" s="1"/>
      <c r="M35890" s="2"/>
      <c r="N35890" s="2"/>
      <c r="O35890" s="2"/>
      <c r="P35890" s="2"/>
      <c r="Q35890" s="2"/>
    </row>
    <row r="35891" spans="1:17" x14ac:dyDescent="0.35">
      <c r="A35891" s="3">
        <v>35884</v>
      </c>
      <c r="B35891" s="2"/>
      <c r="C35891" s="2"/>
      <c r="D35891" s="2"/>
      <c r="E35891" s="2"/>
      <c r="F35891" s="1"/>
      <c r="G35891" s="2"/>
      <c r="H35891" s="2"/>
      <c r="I35891" s="2"/>
      <c r="J35891" s="2"/>
      <c r="K35891" s="1"/>
      <c r="L35891" s="1"/>
      <c r="M35891" s="2"/>
      <c r="N35891" s="2"/>
      <c r="O35891" s="2"/>
      <c r="P35891" s="2"/>
      <c r="Q35891" s="2"/>
    </row>
    <row r="35892" spans="1:17" x14ac:dyDescent="0.35">
      <c r="A35892" s="3">
        <v>35885</v>
      </c>
      <c r="B35892" s="2"/>
      <c r="C35892" s="2"/>
      <c r="D35892" s="2"/>
      <c r="E35892" s="2"/>
      <c r="F35892" s="1"/>
      <c r="G35892" s="2"/>
      <c r="H35892" s="2"/>
      <c r="I35892" s="2"/>
      <c r="J35892" s="2"/>
      <c r="K35892" s="1"/>
      <c r="L35892" s="1"/>
      <c r="M35892" s="2"/>
      <c r="N35892" s="2"/>
      <c r="O35892" s="2"/>
      <c r="P35892" s="2"/>
      <c r="Q35892" s="2"/>
    </row>
    <row r="35893" spans="1:17" x14ac:dyDescent="0.35">
      <c r="A35893" s="3">
        <v>35886</v>
      </c>
      <c r="B35893" s="2"/>
      <c r="C35893" s="2"/>
      <c r="D35893" s="2"/>
      <c r="E35893" s="2"/>
      <c r="F35893" s="1"/>
      <c r="G35893" s="2"/>
      <c r="H35893" s="2"/>
      <c r="I35893" s="2"/>
      <c r="J35893" s="2"/>
      <c r="K35893" s="1"/>
      <c r="L35893" s="1"/>
      <c r="M35893" s="2"/>
      <c r="N35893" s="2"/>
      <c r="O35893" s="2"/>
      <c r="P35893" s="2"/>
      <c r="Q35893" s="2"/>
    </row>
    <row r="35894" spans="1:17" x14ac:dyDescent="0.35">
      <c r="A35894" s="3">
        <v>35887</v>
      </c>
      <c r="B35894" s="2"/>
      <c r="C35894" s="2"/>
      <c r="D35894" s="2"/>
      <c r="E35894" s="2"/>
      <c r="F35894" s="1"/>
      <c r="G35894" s="2"/>
      <c r="H35894" s="2"/>
      <c r="I35894" s="2"/>
      <c r="J35894" s="2"/>
      <c r="K35894" s="1"/>
      <c r="L35894" s="1"/>
      <c r="M35894" s="2"/>
      <c r="N35894" s="2"/>
      <c r="O35894" s="2"/>
      <c r="P35894" s="2"/>
      <c r="Q35894" s="2"/>
    </row>
    <row r="35895" spans="1:17" x14ac:dyDescent="0.35">
      <c r="A35895" s="3">
        <v>35888</v>
      </c>
      <c r="B35895" s="2"/>
      <c r="C35895" s="2"/>
      <c r="D35895" s="2"/>
      <c r="E35895" s="2"/>
      <c r="F35895" s="1"/>
      <c r="G35895" s="2"/>
      <c r="H35895" s="2"/>
      <c r="I35895" s="2"/>
      <c r="J35895" s="2"/>
      <c r="K35895" s="1"/>
      <c r="L35895" s="1"/>
      <c r="M35895" s="2"/>
      <c r="N35895" s="2"/>
      <c r="O35895" s="2"/>
      <c r="P35895" s="2"/>
      <c r="Q35895" s="2"/>
    </row>
    <row r="35896" spans="1:17" x14ac:dyDescent="0.35">
      <c r="A35896" s="3">
        <v>35889</v>
      </c>
      <c r="B35896" s="2"/>
      <c r="C35896" s="2"/>
      <c r="D35896" s="2"/>
      <c r="E35896" s="2"/>
      <c r="F35896" s="1"/>
      <c r="G35896" s="2"/>
      <c r="H35896" s="2"/>
      <c r="I35896" s="2"/>
      <c r="J35896" s="2"/>
      <c r="K35896" s="1"/>
      <c r="L35896" s="1"/>
      <c r="M35896" s="2"/>
      <c r="N35896" s="2"/>
      <c r="O35896" s="2"/>
      <c r="P35896" s="2"/>
      <c r="Q35896" s="2"/>
    </row>
    <row r="35897" spans="1:17" x14ac:dyDescent="0.35">
      <c r="A35897" s="3">
        <v>35890</v>
      </c>
      <c r="B35897" s="2"/>
      <c r="C35897" s="2"/>
      <c r="D35897" s="2"/>
      <c r="E35897" s="2"/>
      <c r="F35897" s="1"/>
      <c r="G35897" s="2"/>
      <c r="H35897" s="2"/>
      <c r="I35897" s="2"/>
      <c r="J35897" s="2"/>
      <c r="K35897" s="1"/>
      <c r="L35897" s="1"/>
      <c r="M35897" s="2"/>
      <c r="N35897" s="2"/>
      <c r="O35897" s="2"/>
      <c r="P35897" s="2"/>
      <c r="Q35897" s="2"/>
    </row>
    <row r="35898" spans="1:17" x14ac:dyDescent="0.35">
      <c r="A35898" s="3">
        <v>35891</v>
      </c>
      <c r="B35898" s="2"/>
      <c r="C35898" s="2"/>
      <c r="D35898" s="2"/>
      <c r="E35898" s="2"/>
      <c r="F35898" s="1"/>
      <c r="G35898" s="2"/>
      <c r="H35898" s="2"/>
      <c r="I35898" s="2"/>
      <c r="J35898" s="2"/>
      <c r="K35898" s="1"/>
      <c r="L35898" s="1"/>
      <c r="M35898" s="2"/>
      <c r="N35898" s="2"/>
      <c r="O35898" s="2"/>
      <c r="P35898" s="2"/>
      <c r="Q35898" s="2"/>
    </row>
    <row r="35899" spans="1:17" x14ac:dyDescent="0.35">
      <c r="A35899" s="3">
        <v>35892</v>
      </c>
      <c r="B35899" s="2"/>
      <c r="C35899" s="2"/>
      <c r="D35899" s="2"/>
      <c r="E35899" s="2"/>
      <c r="F35899" s="1"/>
      <c r="G35899" s="2"/>
      <c r="H35899" s="2"/>
      <c r="I35899" s="2"/>
      <c r="J35899" s="2"/>
      <c r="K35899" s="1"/>
      <c r="L35899" s="1"/>
      <c r="M35899" s="2"/>
      <c r="N35899" s="2"/>
      <c r="O35899" s="2"/>
      <c r="P35899" s="2"/>
      <c r="Q35899" s="2"/>
    </row>
    <row r="35900" spans="1:17" x14ac:dyDescent="0.35">
      <c r="A35900" s="3">
        <v>35893</v>
      </c>
      <c r="B35900" s="2"/>
      <c r="C35900" s="2"/>
      <c r="D35900" s="2"/>
      <c r="E35900" s="2"/>
      <c r="F35900" s="1"/>
      <c r="G35900" s="2"/>
      <c r="H35900" s="2"/>
      <c r="I35900" s="2"/>
      <c r="J35900" s="2"/>
      <c r="K35900" s="1"/>
      <c r="L35900" s="1"/>
      <c r="M35900" s="2"/>
      <c r="N35900" s="2"/>
      <c r="O35900" s="2"/>
      <c r="P35900" s="2"/>
      <c r="Q35900" s="2"/>
    </row>
    <row r="35901" spans="1:17" x14ac:dyDescent="0.35">
      <c r="A35901" s="3">
        <v>35894</v>
      </c>
      <c r="B35901" s="2"/>
      <c r="C35901" s="2"/>
      <c r="D35901" s="2"/>
      <c r="E35901" s="2"/>
      <c r="F35901" s="1"/>
      <c r="G35901" s="2"/>
      <c r="H35901" s="2"/>
      <c r="I35901" s="2"/>
      <c r="J35901" s="2"/>
      <c r="K35901" s="1"/>
      <c r="L35901" s="1"/>
      <c r="M35901" s="2"/>
      <c r="N35901" s="2"/>
      <c r="O35901" s="2"/>
      <c r="P35901" s="2"/>
      <c r="Q35901" s="2"/>
    </row>
    <row r="35902" spans="1:17" x14ac:dyDescent="0.35">
      <c r="A35902" s="3">
        <v>35895</v>
      </c>
      <c r="B35902" s="2"/>
      <c r="C35902" s="2"/>
      <c r="D35902" s="2"/>
      <c r="E35902" s="2"/>
      <c r="F35902" s="1"/>
      <c r="G35902" s="2"/>
      <c r="H35902" s="2"/>
      <c r="I35902" s="2"/>
      <c r="J35902" s="2"/>
      <c r="K35902" s="1"/>
      <c r="L35902" s="1"/>
      <c r="M35902" s="2"/>
      <c r="N35902" s="2"/>
      <c r="O35902" s="2"/>
      <c r="P35902" s="2"/>
      <c r="Q35902" s="2"/>
    </row>
    <row r="35903" spans="1:17" x14ac:dyDescent="0.35">
      <c r="A35903" s="3">
        <v>35896</v>
      </c>
      <c r="B35903" s="2"/>
      <c r="C35903" s="2"/>
      <c r="D35903" s="2"/>
      <c r="E35903" s="2"/>
      <c r="F35903" s="1"/>
      <c r="G35903" s="2"/>
      <c r="H35903" s="2"/>
      <c r="I35903" s="2"/>
      <c r="J35903" s="2"/>
      <c r="K35903" s="1"/>
      <c r="L35903" s="1"/>
      <c r="M35903" s="2"/>
      <c r="N35903" s="2"/>
      <c r="O35903" s="2"/>
      <c r="P35903" s="2"/>
      <c r="Q35903" s="2"/>
    </row>
    <row r="35904" spans="1:17" x14ac:dyDescent="0.35">
      <c r="A35904" s="3">
        <v>35897</v>
      </c>
      <c r="B35904" s="2"/>
      <c r="C35904" s="2"/>
      <c r="D35904" s="2"/>
      <c r="E35904" s="2"/>
      <c r="F35904" s="1"/>
      <c r="G35904" s="2"/>
      <c r="H35904" s="2"/>
      <c r="I35904" s="2"/>
      <c r="J35904" s="2"/>
      <c r="K35904" s="1"/>
      <c r="L35904" s="1"/>
      <c r="M35904" s="2"/>
      <c r="N35904" s="2"/>
      <c r="O35904" s="2"/>
      <c r="P35904" s="2"/>
      <c r="Q35904" s="2"/>
    </row>
    <row r="35905" spans="1:17" x14ac:dyDescent="0.35">
      <c r="A35905" s="3">
        <v>35898</v>
      </c>
      <c r="B35905" s="2"/>
      <c r="C35905" s="2"/>
      <c r="D35905" s="2"/>
      <c r="E35905" s="2"/>
      <c r="F35905" s="1"/>
      <c r="G35905" s="2"/>
      <c r="H35905" s="2"/>
      <c r="I35905" s="2"/>
      <c r="J35905" s="2"/>
      <c r="K35905" s="1"/>
      <c r="L35905" s="1"/>
      <c r="M35905" s="2"/>
      <c r="N35905" s="2"/>
      <c r="O35905" s="2"/>
      <c r="P35905" s="2"/>
      <c r="Q35905" s="2"/>
    </row>
    <row r="35906" spans="1:17" x14ac:dyDescent="0.35">
      <c r="A35906" s="3">
        <v>35899</v>
      </c>
      <c r="B35906" s="2"/>
      <c r="C35906" s="2"/>
      <c r="D35906" s="2"/>
      <c r="E35906" s="2"/>
      <c r="F35906" s="1"/>
      <c r="G35906" s="2"/>
      <c r="H35906" s="2"/>
      <c r="I35906" s="2"/>
      <c r="J35906" s="2"/>
      <c r="K35906" s="1"/>
      <c r="L35906" s="1"/>
      <c r="M35906" s="2"/>
      <c r="N35906" s="2"/>
      <c r="O35906" s="2"/>
      <c r="P35906" s="2"/>
      <c r="Q35906" s="2"/>
    </row>
    <row r="35907" spans="1:17" x14ac:dyDescent="0.35">
      <c r="A35907" s="3">
        <v>35900</v>
      </c>
      <c r="B35907" s="2"/>
      <c r="C35907" s="2"/>
      <c r="D35907" s="2"/>
      <c r="E35907" s="2"/>
      <c r="F35907" s="1"/>
      <c r="G35907" s="2"/>
      <c r="H35907" s="2"/>
      <c r="I35907" s="2"/>
      <c r="J35907" s="2"/>
      <c r="K35907" s="1"/>
      <c r="L35907" s="1"/>
      <c r="M35907" s="2"/>
      <c r="N35907" s="2"/>
      <c r="O35907" s="2"/>
      <c r="P35907" s="2"/>
      <c r="Q35907" s="2"/>
    </row>
    <row r="35908" spans="1:17" x14ac:dyDescent="0.35">
      <c r="A35908" s="3">
        <v>35901</v>
      </c>
      <c r="B35908" s="2"/>
      <c r="C35908" s="2"/>
      <c r="D35908" s="2"/>
      <c r="E35908" s="2"/>
      <c r="F35908" s="1"/>
      <c r="G35908" s="2"/>
      <c r="H35908" s="2"/>
      <c r="I35908" s="2"/>
      <c r="J35908" s="2"/>
      <c r="K35908" s="1"/>
      <c r="L35908" s="1"/>
      <c r="M35908" s="2"/>
      <c r="N35908" s="2"/>
      <c r="O35908" s="2"/>
      <c r="P35908" s="2"/>
      <c r="Q35908" s="2"/>
    </row>
    <row r="35909" spans="1:17" x14ac:dyDescent="0.35">
      <c r="A35909" s="3">
        <v>35902</v>
      </c>
      <c r="B35909" s="2"/>
      <c r="C35909" s="2"/>
      <c r="D35909" s="2"/>
      <c r="E35909" s="2"/>
      <c r="F35909" s="1"/>
      <c r="G35909" s="2"/>
      <c r="H35909" s="2"/>
      <c r="I35909" s="2"/>
      <c r="J35909" s="2"/>
      <c r="K35909" s="1"/>
      <c r="L35909" s="1"/>
      <c r="M35909" s="2"/>
      <c r="N35909" s="2"/>
      <c r="O35909" s="2"/>
      <c r="P35909" s="2"/>
      <c r="Q35909" s="2"/>
    </row>
    <row r="35910" spans="1:17" x14ac:dyDescent="0.35">
      <c r="A35910" s="3">
        <v>35903</v>
      </c>
      <c r="B35910" s="2"/>
      <c r="C35910" s="2"/>
      <c r="D35910" s="2"/>
      <c r="E35910" s="2"/>
      <c r="F35910" s="1"/>
      <c r="G35910" s="2"/>
      <c r="H35910" s="2"/>
      <c r="I35910" s="2"/>
      <c r="J35910" s="2"/>
      <c r="K35910" s="1"/>
      <c r="L35910" s="1"/>
      <c r="M35910" s="2"/>
      <c r="N35910" s="2"/>
      <c r="O35910" s="2"/>
      <c r="P35910" s="2"/>
      <c r="Q35910" s="2"/>
    </row>
    <row r="35911" spans="1:17" x14ac:dyDescent="0.35">
      <c r="A35911" s="3">
        <v>35904</v>
      </c>
      <c r="B35911" s="2"/>
      <c r="C35911" s="2"/>
      <c r="D35911" s="2"/>
      <c r="E35911" s="2"/>
      <c r="F35911" s="1"/>
      <c r="G35911" s="2"/>
      <c r="H35911" s="2"/>
      <c r="I35911" s="2"/>
      <c r="J35911" s="2"/>
      <c r="K35911" s="1"/>
      <c r="L35911" s="1"/>
      <c r="M35911" s="2"/>
      <c r="N35911" s="2"/>
      <c r="O35911" s="2"/>
      <c r="P35911" s="2"/>
      <c r="Q35911" s="2"/>
    </row>
    <row r="35912" spans="1:17" x14ac:dyDescent="0.35">
      <c r="A35912" s="3">
        <v>35905</v>
      </c>
      <c r="B35912" s="2"/>
      <c r="C35912" s="2"/>
      <c r="D35912" s="2"/>
      <c r="E35912" s="2"/>
      <c r="F35912" s="1"/>
      <c r="G35912" s="2"/>
      <c r="H35912" s="2"/>
      <c r="I35912" s="2"/>
      <c r="J35912" s="2"/>
      <c r="K35912" s="1"/>
      <c r="L35912" s="1"/>
      <c r="M35912" s="2"/>
      <c r="N35912" s="2"/>
      <c r="O35912" s="2"/>
      <c r="P35912" s="2"/>
      <c r="Q35912" s="2"/>
    </row>
    <row r="35913" spans="1:17" x14ac:dyDescent="0.35">
      <c r="A35913" s="3">
        <v>35906</v>
      </c>
      <c r="B35913" s="2"/>
      <c r="C35913" s="2"/>
      <c r="D35913" s="2"/>
      <c r="E35913" s="2"/>
      <c r="F35913" s="1"/>
      <c r="G35913" s="2"/>
      <c r="H35913" s="2"/>
      <c r="I35913" s="2"/>
      <c r="J35913" s="2"/>
      <c r="K35913" s="1"/>
      <c r="L35913" s="1"/>
      <c r="M35913" s="2"/>
      <c r="N35913" s="2"/>
      <c r="O35913" s="2"/>
      <c r="P35913" s="2"/>
      <c r="Q35913" s="2"/>
    </row>
    <row r="35914" spans="1:17" x14ac:dyDescent="0.35">
      <c r="A35914" s="3">
        <v>35907</v>
      </c>
      <c r="B35914" s="2"/>
      <c r="C35914" s="2"/>
      <c r="D35914" s="2"/>
      <c r="E35914" s="2"/>
      <c r="F35914" s="1"/>
      <c r="G35914" s="2"/>
      <c r="H35914" s="2"/>
      <c r="I35914" s="2"/>
      <c r="J35914" s="2"/>
      <c r="K35914" s="1"/>
      <c r="L35914" s="1"/>
      <c r="M35914" s="2"/>
      <c r="N35914" s="2"/>
      <c r="O35914" s="2"/>
      <c r="P35914" s="2"/>
      <c r="Q35914" s="2"/>
    </row>
    <row r="35915" spans="1:17" x14ac:dyDescent="0.35">
      <c r="A35915" s="3">
        <v>35908</v>
      </c>
      <c r="B35915" s="2"/>
      <c r="C35915" s="2"/>
      <c r="D35915" s="2"/>
      <c r="E35915" s="2"/>
      <c r="F35915" s="1"/>
      <c r="G35915" s="2"/>
      <c r="H35915" s="2"/>
      <c r="I35915" s="2"/>
      <c r="J35915" s="2"/>
      <c r="K35915" s="1"/>
      <c r="L35915" s="1"/>
      <c r="M35915" s="2"/>
      <c r="N35915" s="2"/>
      <c r="O35915" s="2"/>
      <c r="P35915" s="2"/>
      <c r="Q35915" s="2"/>
    </row>
    <row r="35916" spans="1:17" x14ac:dyDescent="0.35">
      <c r="A35916" s="3">
        <v>35909</v>
      </c>
      <c r="B35916" s="2"/>
      <c r="C35916" s="2"/>
      <c r="D35916" s="2"/>
      <c r="E35916" s="2"/>
      <c r="F35916" s="1"/>
      <c r="G35916" s="2"/>
      <c r="H35916" s="2"/>
      <c r="I35916" s="2"/>
      <c r="J35916" s="2"/>
      <c r="K35916" s="1"/>
      <c r="L35916" s="1"/>
      <c r="M35916" s="2"/>
      <c r="N35916" s="2"/>
      <c r="O35916" s="2"/>
      <c r="P35916" s="2"/>
      <c r="Q35916" s="2"/>
    </row>
    <row r="35917" spans="1:17" x14ac:dyDescent="0.35">
      <c r="A35917" s="3">
        <v>35910</v>
      </c>
      <c r="B35917" s="2"/>
      <c r="C35917" s="2"/>
      <c r="D35917" s="2"/>
      <c r="E35917" s="2"/>
      <c r="F35917" s="1"/>
      <c r="G35917" s="2"/>
      <c r="H35917" s="2"/>
      <c r="I35917" s="2"/>
      <c r="J35917" s="2"/>
      <c r="K35917" s="1"/>
      <c r="L35917" s="1"/>
      <c r="M35917" s="2"/>
      <c r="N35917" s="2"/>
      <c r="O35917" s="2"/>
      <c r="P35917" s="2"/>
      <c r="Q35917" s="2"/>
    </row>
    <row r="35918" spans="1:17" x14ac:dyDescent="0.35">
      <c r="A35918" s="3">
        <v>35911</v>
      </c>
      <c r="B35918" s="2"/>
      <c r="C35918" s="2"/>
      <c r="D35918" s="2"/>
      <c r="E35918" s="2"/>
      <c r="F35918" s="1"/>
      <c r="G35918" s="2"/>
      <c r="H35918" s="2"/>
      <c r="I35918" s="2"/>
      <c r="J35918" s="2"/>
      <c r="K35918" s="1"/>
      <c r="L35918" s="1"/>
      <c r="M35918" s="2"/>
      <c r="N35918" s="2"/>
      <c r="O35918" s="2"/>
      <c r="P35918" s="2"/>
      <c r="Q35918" s="2"/>
    </row>
    <row r="35919" spans="1:17" x14ac:dyDescent="0.35">
      <c r="A35919" s="3">
        <v>35912</v>
      </c>
      <c r="B35919" s="2"/>
      <c r="C35919" s="2"/>
      <c r="D35919" s="2"/>
      <c r="E35919" s="2"/>
      <c r="F35919" s="1"/>
      <c r="G35919" s="2"/>
      <c r="H35919" s="2"/>
      <c r="I35919" s="2"/>
      <c r="J35919" s="2"/>
      <c r="K35919" s="1"/>
      <c r="L35919" s="1"/>
      <c r="M35919" s="2"/>
      <c r="N35919" s="2"/>
      <c r="O35919" s="2"/>
      <c r="P35919" s="2"/>
      <c r="Q35919" s="2"/>
    </row>
    <row r="35920" spans="1:17" x14ac:dyDescent="0.35">
      <c r="A35920" s="3">
        <v>35913</v>
      </c>
      <c r="B35920" s="2"/>
      <c r="C35920" s="2"/>
      <c r="D35920" s="2"/>
      <c r="E35920" s="2"/>
      <c r="F35920" s="1"/>
      <c r="G35920" s="2"/>
      <c r="H35920" s="2"/>
      <c r="I35920" s="2"/>
      <c r="J35920" s="2"/>
      <c r="K35920" s="1"/>
      <c r="L35920" s="1"/>
      <c r="M35920" s="2"/>
      <c r="N35920" s="2"/>
      <c r="O35920" s="2"/>
      <c r="P35920" s="2"/>
      <c r="Q35920" s="2"/>
    </row>
    <row r="35921" spans="1:17" x14ac:dyDescent="0.35">
      <c r="A35921" s="3">
        <v>35914</v>
      </c>
      <c r="B35921" s="2"/>
      <c r="C35921" s="2"/>
      <c r="D35921" s="2"/>
      <c r="E35921" s="2"/>
      <c r="F35921" s="1"/>
      <c r="G35921" s="2"/>
      <c r="H35921" s="2"/>
      <c r="I35921" s="2"/>
      <c r="J35921" s="2"/>
      <c r="K35921" s="1"/>
      <c r="L35921" s="1"/>
      <c r="M35921" s="2"/>
      <c r="N35921" s="2"/>
      <c r="O35921" s="2"/>
      <c r="P35921" s="2"/>
      <c r="Q35921" s="2"/>
    </row>
    <row r="35922" spans="1:17" x14ac:dyDescent="0.35">
      <c r="A35922" s="3">
        <v>35915</v>
      </c>
      <c r="B35922" s="2"/>
      <c r="C35922" s="2"/>
      <c r="D35922" s="2"/>
      <c r="E35922" s="2"/>
      <c r="F35922" s="1"/>
      <c r="G35922" s="2"/>
      <c r="H35922" s="2"/>
      <c r="I35922" s="2"/>
      <c r="J35922" s="2"/>
      <c r="K35922" s="1"/>
      <c r="L35922" s="1"/>
      <c r="M35922" s="2"/>
      <c r="N35922" s="2"/>
      <c r="O35922" s="2"/>
      <c r="P35922" s="2"/>
      <c r="Q35922" s="2"/>
    </row>
    <row r="35923" spans="1:17" x14ac:dyDescent="0.35">
      <c r="A35923" s="3">
        <v>35916</v>
      </c>
      <c r="B35923" s="2"/>
      <c r="C35923" s="2"/>
      <c r="D35923" s="2"/>
      <c r="E35923" s="2"/>
      <c r="F35923" s="1"/>
      <c r="G35923" s="2"/>
      <c r="H35923" s="2"/>
      <c r="I35923" s="2"/>
      <c r="J35923" s="2"/>
      <c r="K35923" s="1"/>
      <c r="L35923" s="1"/>
      <c r="M35923" s="2"/>
      <c r="N35923" s="2"/>
      <c r="O35923" s="2"/>
      <c r="P35923" s="2"/>
      <c r="Q35923" s="2"/>
    </row>
    <row r="35924" spans="1:17" x14ac:dyDescent="0.35">
      <c r="A35924" s="3">
        <v>35917</v>
      </c>
      <c r="B35924" s="2"/>
      <c r="C35924" s="2"/>
      <c r="D35924" s="2"/>
      <c r="E35924" s="2"/>
      <c r="F35924" s="1"/>
      <c r="G35924" s="2"/>
      <c r="H35924" s="2"/>
      <c r="I35924" s="2"/>
      <c r="J35924" s="2"/>
      <c r="K35924" s="1"/>
      <c r="L35924" s="1"/>
      <c r="M35924" s="2"/>
      <c r="N35924" s="2"/>
      <c r="O35924" s="2"/>
      <c r="P35924" s="2"/>
      <c r="Q35924" s="2"/>
    </row>
    <row r="35925" spans="1:17" x14ac:dyDescent="0.35">
      <c r="A35925" s="3">
        <v>35918</v>
      </c>
      <c r="B35925" s="2"/>
      <c r="C35925" s="2"/>
      <c r="D35925" s="2"/>
      <c r="E35925" s="2"/>
      <c r="F35925" s="1"/>
      <c r="G35925" s="2"/>
      <c r="H35925" s="2"/>
      <c r="I35925" s="2"/>
      <c r="J35925" s="2"/>
      <c r="K35925" s="1"/>
      <c r="L35925" s="1"/>
      <c r="M35925" s="2"/>
      <c r="N35925" s="2"/>
      <c r="O35925" s="2"/>
      <c r="P35925" s="2"/>
      <c r="Q35925" s="2"/>
    </row>
    <row r="35926" spans="1:17" x14ac:dyDescent="0.35">
      <c r="A35926" s="3">
        <v>35919</v>
      </c>
      <c r="B35926" s="2"/>
      <c r="C35926" s="2"/>
      <c r="D35926" s="2"/>
      <c r="E35926" s="2"/>
      <c r="F35926" s="1"/>
      <c r="G35926" s="2"/>
      <c r="H35926" s="2"/>
      <c r="I35926" s="2"/>
      <c r="J35926" s="2"/>
      <c r="K35926" s="1"/>
      <c r="L35926" s="1"/>
      <c r="M35926" s="2"/>
      <c r="N35926" s="2"/>
      <c r="O35926" s="2"/>
      <c r="P35926" s="2"/>
      <c r="Q35926" s="2"/>
    </row>
    <row r="35927" spans="1:17" x14ac:dyDescent="0.35">
      <c r="A35927" s="3">
        <v>35920</v>
      </c>
      <c r="B35927" s="2"/>
      <c r="C35927" s="2"/>
      <c r="D35927" s="2"/>
      <c r="E35927" s="2"/>
      <c r="F35927" s="1"/>
      <c r="G35927" s="2"/>
      <c r="H35927" s="2"/>
      <c r="I35927" s="2"/>
      <c r="J35927" s="2"/>
      <c r="K35927" s="1"/>
      <c r="L35927" s="1"/>
      <c r="M35927" s="2"/>
      <c r="N35927" s="2"/>
      <c r="O35927" s="2"/>
      <c r="P35927" s="2"/>
      <c r="Q35927" s="2"/>
    </row>
    <row r="35928" spans="1:17" x14ac:dyDescent="0.35">
      <c r="A35928" s="3">
        <v>35921</v>
      </c>
      <c r="B35928" s="2"/>
      <c r="C35928" s="2"/>
      <c r="D35928" s="2"/>
      <c r="E35928" s="2"/>
      <c r="F35928" s="1"/>
      <c r="G35928" s="2"/>
      <c r="H35928" s="2"/>
      <c r="I35928" s="2"/>
      <c r="J35928" s="2"/>
      <c r="K35928" s="1"/>
      <c r="L35928" s="1"/>
      <c r="M35928" s="2"/>
      <c r="N35928" s="2"/>
      <c r="O35928" s="2"/>
      <c r="P35928" s="2"/>
      <c r="Q35928" s="2"/>
    </row>
    <row r="35929" spans="1:17" x14ac:dyDescent="0.35">
      <c r="A35929" s="3">
        <v>35922</v>
      </c>
      <c r="B35929" s="2"/>
      <c r="C35929" s="2"/>
      <c r="D35929" s="2"/>
      <c r="E35929" s="2"/>
      <c r="F35929" s="1"/>
      <c r="G35929" s="2"/>
      <c r="H35929" s="2"/>
      <c r="I35929" s="2"/>
      <c r="J35929" s="2"/>
      <c r="K35929" s="1"/>
      <c r="L35929" s="1"/>
      <c r="M35929" s="2"/>
      <c r="N35929" s="2"/>
      <c r="O35929" s="2"/>
      <c r="P35929" s="2"/>
      <c r="Q35929" s="2"/>
    </row>
    <row r="35930" spans="1:17" x14ac:dyDescent="0.35">
      <c r="A35930" s="3">
        <v>35923</v>
      </c>
      <c r="B35930" s="2"/>
      <c r="C35930" s="2"/>
      <c r="D35930" s="2"/>
      <c r="E35930" s="2"/>
      <c r="F35930" s="1"/>
      <c r="G35930" s="2"/>
      <c r="H35930" s="2"/>
      <c r="I35930" s="2"/>
      <c r="J35930" s="2"/>
      <c r="K35930" s="1"/>
      <c r="L35930" s="1"/>
      <c r="M35930" s="2"/>
      <c r="N35930" s="2"/>
      <c r="O35930" s="2"/>
      <c r="P35930" s="2"/>
      <c r="Q35930" s="2"/>
    </row>
    <row r="35931" spans="1:17" x14ac:dyDescent="0.35">
      <c r="A35931" s="3">
        <v>35924</v>
      </c>
      <c r="B35931" s="2"/>
      <c r="C35931" s="2"/>
      <c r="D35931" s="2"/>
      <c r="E35931" s="2"/>
      <c r="F35931" s="1"/>
      <c r="G35931" s="2"/>
      <c r="H35931" s="2"/>
      <c r="I35931" s="2"/>
      <c r="J35931" s="2"/>
      <c r="K35931" s="1"/>
      <c r="L35931" s="1"/>
      <c r="M35931" s="2"/>
      <c r="N35931" s="2"/>
      <c r="O35931" s="2"/>
      <c r="P35931" s="2"/>
      <c r="Q35931" s="2"/>
    </row>
    <row r="35932" spans="1:17" x14ac:dyDescent="0.35">
      <c r="A35932" s="3">
        <v>35925</v>
      </c>
      <c r="B35932" s="2"/>
      <c r="C35932" s="2"/>
      <c r="D35932" s="2"/>
      <c r="E35932" s="2"/>
      <c r="F35932" s="1"/>
      <c r="G35932" s="2"/>
      <c r="H35932" s="2"/>
      <c r="I35932" s="2"/>
      <c r="J35932" s="2"/>
      <c r="K35932" s="1"/>
      <c r="L35932" s="1"/>
      <c r="M35932" s="2"/>
      <c r="N35932" s="2"/>
      <c r="O35932" s="2"/>
      <c r="P35932" s="2"/>
      <c r="Q35932" s="2"/>
    </row>
    <row r="35933" spans="1:17" x14ac:dyDescent="0.35">
      <c r="A35933" s="3">
        <v>35926</v>
      </c>
      <c r="B35933" s="2"/>
      <c r="C35933" s="2"/>
      <c r="D35933" s="2"/>
      <c r="E35933" s="2"/>
      <c r="F35933" s="1"/>
      <c r="G35933" s="2"/>
      <c r="H35933" s="2"/>
      <c r="I35933" s="2"/>
      <c r="J35933" s="2"/>
      <c r="K35933" s="1"/>
      <c r="L35933" s="1"/>
      <c r="M35933" s="2"/>
      <c r="N35933" s="2"/>
      <c r="O35933" s="2"/>
      <c r="P35933" s="2"/>
      <c r="Q35933" s="2"/>
    </row>
    <row r="35934" spans="1:17" x14ac:dyDescent="0.35">
      <c r="A35934" s="3">
        <v>35927</v>
      </c>
      <c r="B35934" s="2"/>
      <c r="C35934" s="2"/>
      <c r="D35934" s="2"/>
      <c r="E35934" s="2"/>
      <c r="F35934" s="1"/>
      <c r="G35934" s="2"/>
      <c r="H35934" s="2"/>
      <c r="I35934" s="2"/>
      <c r="J35934" s="2"/>
      <c r="K35934" s="1"/>
      <c r="L35934" s="1"/>
      <c r="M35934" s="2"/>
      <c r="N35934" s="2"/>
      <c r="O35934" s="2"/>
      <c r="P35934" s="2"/>
      <c r="Q35934" s="2"/>
    </row>
    <row r="35935" spans="1:17" x14ac:dyDescent="0.35">
      <c r="A35935" s="3">
        <v>35928</v>
      </c>
      <c r="B35935" s="2"/>
      <c r="C35935" s="2"/>
      <c r="D35935" s="2"/>
      <c r="E35935" s="2"/>
      <c r="F35935" s="1"/>
      <c r="G35935" s="2"/>
      <c r="H35935" s="2"/>
      <c r="I35935" s="2"/>
      <c r="J35935" s="2"/>
      <c r="K35935" s="1"/>
      <c r="L35935" s="1"/>
      <c r="M35935" s="2"/>
      <c r="N35935" s="2"/>
      <c r="O35935" s="2"/>
      <c r="P35935" s="2"/>
      <c r="Q35935" s="2"/>
    </row>
    <row r="35936" spans="1:17" x14ac:dyDescent="0.35">
      <c r="A35936" s="3">
        <v>35929</v>
      </c>
      <c r="B35936" s="2"/>
      <c r="C35936" s="2"/>
      <c r="D35936" s="2"/>
      <c r="E35936" s="2"/>
      <c r="F35936" s="1"/>
      <c r="G35936" s="2"/>
      <c r="H35936" s="2"/>
      <c r="I35936" s="2"/>
      <c r="J35936" s="2"/>
      <c r="K35936" s="1"/>
      <c r="L35936" s="1"/>
      <c r="M35936" s="2"/>
      <c r="N35936" s="2"/>
      <c r="O35936" s="2"/>
      <c r="P35936" s="2"/>
      <c r="Q35936" s="2"/>
    </row>
    <row r="35937" spans="1:17" x14ac:dyDescent="0.35">
      <c r="A35937" s="3">
        <v>35930</v>
      </c>
      <c r="B35937" s="2"/>
      <c r="C35937" s="2"/>
      <c r="D35937" s="2"/>
      <c r="E35937" s="2"/>
      <c r="F35937" s="1"/>
      <c r="G35937" s="2"/>
      <c r="H35937" s="2"/>
      <c r="I35937" s="2"/>
      <c r="J35937" s="2"/>
      <c r="K35937" s="1"/>
      <c r="L35937" s="1"/>
      <c r="M35937" s="2"/>
      <c r="N35937" s="2"/>
      <c r="O35937" s="2"/>
      <c r="P35937" s="2"/>
      <c r="Q35937" s="2"/>
    </row>
    <row r="35938" spans="1:17" x14ac:dyDescent="0.35">
      <c r="A35938" s="3">
        <v>35931</v>
      </c>
      <c r="B35938" s="2"/>
      <c r="C35938" s="2"/>
      <c r="D35938" s="2"/>
      <c r="E35938" s="2"/>
      <c r="F35938" s="1"/>
      <c r="G35938" s="2"/>
      <c r="H35938" s="2"/>
      <c r="I35938" s="2"/>
      <c r="J35938" s="2"/>
      <c r="K35938" s="1"/>
      <c r="L35938" s="1"/>
      <c r="M35938" s="2"/>
      <c r="N35938" s="2"/>
      <c r="O35938" s="2"/>
      <c r="P35938" s="2"/>
      <c r="Q35938" s="2"/>
    </row>
    <row r="35939" spans="1:17" x14ac:dyDescent="0.35">
      <c r="A35939" s="3">
        <v>35932</v>
      </c>
      <c r="B35939" s="2"/>
      <c r="C35939" s="2"/>
      <c r="D35939" s="2"/>
      <c r="E35939" s="2"/>
      <c r="F35939" s="1"/>
      <c r="G35939" s="2"/>
      <c r="H35939" s="2"/>
      <c r="I35939" s="2"/>
      <c r="J35939" s="2"/>
      <c r="K35939" s="1"/>
      <c r="L35939" s="1"/>
      <c r="M35939" s="2"/>
      <c r="N35939" s="2"/>
      <c r="O35939" s="2"/>
      <c r="P35939" s="2"/>
      <c r="Q35939" s="2"/>
    </row>
    <row r="35940" spans="1:17" x14ac:dyDescent="0.35">
      <c r="A35940" s="3">
        <v>35933</v>
      </c>
      <c r="B35940" s="2"/>
      <c r="C35940" s="2"/>
      <c r="D35940" s="2"/>
      <c r="E35940" s="2"/>
      <c r="F35940" s="1"/>
      <c r="G35940" s="2"/>
      <c r="H35940" s="2"/>
      <c r="I35940" s="2"/>
      <c r="J35940" s="2"/>
      <c r="K35940" s="1"/>
      <c r="L35940" s="1"/>
      <c r="M35940" s="2"/>
      <c r="N35940" s="2"/>
      <c r="O35940" s="2"/>
      <c r="P35940" s="2"/>
      <c r="Q35940" s="2"/>
    </row>
    <row r="35941" spans="1:17" x14ac:dyDescent="0.35">
      <c r="A35941" s="3">
        <v>35934</v>
      </c>
      <c r="B35941" s="2"/>
      <c r="C35941" s="2"/>
      <c r="D35941" s="2"/>
      <c r="E35941" s="2"/>
      <c r="F35941" s="1"/>
      <c r="G35941" s="2"/>
      <c r="H35941" s="2"/>
      <c r="I35941" s="2"/>
      <c r="J35941" s="2"/>
      <c r="K35941" s="1"/>
      <c r="L35941" s="1"/>
      <c r="M35941" s="2"/>
      <c r="N35941" s="2"/>
      <c r="O35941" s="2"/>
      <c r="P35941" s="2"/>
      <c r="Q35941" s="2"/>
    </row>
    <row r="35942" spans="1:17" x14ac:dyDescent="0.35">
      <c r="A35942" s="3">
        <v>35935</v>
      </c>
      <c r="B35942" s="2"/>
      <c r="C35942" s="2"/>
      <c r="D35942" s="2"/>
      <c r="E35942" s="2"/>
      <c r="F35942" s="1"/>
      <c r="G35942" s="2"/>
      <c r="H35942" s="2"/>
      <c r="I35942" s="2"/>
      <c r="J35942" s="2"/>
      <c r="K35942" s="1"/>
      <c r="L35942" s="1"/>
      <c r="M35942" s="2"/>
      <c r="N35942" s="2"/>
      <c r="O35942" s="2"/>
      <c r="P35942" s="2"/>
      <c r="Q35942" s="2"/>
    </row>
    <row r="35943" spans="1:17" x14ac:dyDescent="0.35">
      <c r="A35943" s="3">
        <v>35936</v>
      </c>
      <c r="B35943" s="2"/>
      <c r="C35943" s="2"/>
      <c r="D35943" s="2"/>
      <c r="E35943" s="2"/>
      <c r="F35943" s="1"/>
      <c r="G35943" s="2"/>
      <c r="H35943" s="2"/>
      <c r="I35943" s="2"/>
      <c r="J35943" s="2"/>
      <c r="K35943" s="1"/>
      <c r="L35943" s="1"/>
      <c r="M35943" s="2"/>
      <c r="N35943" s="2"/>
      <c r="O35943" s="2"/>
      <c r="P35943" s="2"/>
      <c r="Q35943" s="2"/>
    </row>
    <row r="35944" spans="1:17" x14ac:dyDescent="0.35">
      <c r="A35944" s="3">
        <v>35937</v>
      </c>
      <c r="B35944" s="2"/>
      <c r="C35944" s="2"/>
      <c r="D35944" s="2"/>
      <c r="E35944" s="2"/>
      <c r="F35944" s="1"/>
      <c r="G35944" s="2"/>
      <c r="H35944" s="2"/>
      <c r="I35944" s="2"/>
      <c r="J35944" s="2"/>
      <c r="K35944" s="1"/>
      <c r="L35944" s="1"/>
      <c r="M35944" s="2"/>
      <c r="N35944" s="2"/>
      <c r="O35944" s="2"/>
      <c r="P35944" s="2"/>
      <c r="Q35944" s="2"/>
    </row>
    <row r="35945" spans="1:17" x14ac:dyDescent="0.35">
      <c r="A35945" s="3">
        <v>35938</v>
      </c>
      <c r="B35945" s="2"/>
      <c r="C35945" s="2"/>
      <c r="D35945" s="2"/>
      <c r="E35945" s="2"/>
      <c r="F35945" s="1"/>
      <c r="G35945" s="2"/>
      <c r="H35945" s="2"/>
      <c r="I35945" s="2"/>
      <c r="J35945" s="2"/>
      <c r="K35945" s="1"/>
      <c r="L35945" s="1"/>
      <c r="M35945" s="2"/>
      <c r="N35945" s="2"/>
      <c r="O35945" s="2"/>
      <c r="P35945" s="2"/>
      <c r="Q35945" s="2"/>
    </row>
    <row r="35946" spans="1:17" x14ac:dyDescent="0.35">
      <c r="A35946" s="3">
        <v>35939</v>
      </c>
      <c r="B35946" s="2"/>
      <c r="C35946" s="2"/>
      <c r="D35946" s="2"/>
      <c r="E35946" s="2"/>
      <c r="F35946" s="1"/>
      <c r="G35946" s="2"/>
      <c r="H35946" s="2"/>
      <c r="I35946" s="2"/>
      <c r="J35946" s="2"/>
      <c r="K35946" s="1"/>
      <c r="L35946" s="1"/>
      <c r="M35946" s="2"/>
      <c r="N35946" s="2"/>
      <c r="O35946" s="2"/>
      <c r="P35946" s="2"/>
      <c r="Q35946" s="2"/>
    </row>
    <row r="35947" spans="1:17" x14ac:dyDescent="0.35">
      <c r="A35947" s="3">
        <v>35940</v>
      </c>
      <c r="B35947" s="2"/>
      <c r="C35947" s="2"/>
      <c r="D35947" s="2"/>
      <c r="E35947" s="2"/>
      <c r="F35947" s="1"/>
      <c r="G35947" s="2"/>
      <c r="H35947" s="2"/>
      <c r="I35947" s="2"/>
      <c r="J35947" s="2"/>
      <c r="K35947" s="1"/>
      <c r="L35947" s="1"/>
      <c r="M35947" s="2"/>
      <c r="N35947" s="2"/>
      <c r="O35947" s="2"/>
      <c r="P35947" s="2"/>
      <c r="Q35947" s="2"/>
    </row>
    <row r="35948" spans="1:17" x14ac:dyDescent="0.35">
      <c r="A35948" s="3">
        <v>35941</v>
      </c>
      <c r="B35948" s="2"/>
      <c r="C35948" s="2"/>
      <c r="D35948" s="2"/>
      <c r="E35948" s="2"/>
      <c r="F35948" s="1"/>
      <c r="G35948" s="2"/>
      <c r="H35948" s="2"/>
      <c r="I35948" s="2"/>
      <c r="J35948" s="2"/>
      <c r="K35948" s="1"/>
      <c r="L35948" s="1"/>
      <c r="M35948" s="2"/>
      <c r="N35948" s="2"/>
      <c r="O35948" s="2"/>
      <c r="P35948" s="2"/>
      <c r="Q35948" s="2"/>
    </row>
    <row r="35949" spans="1:17" x14ac:dyDescent="0.35">
      <c r="A35949" s="3">
        <v>35942</v>
      </c>
      <c r="B35949" s="2"/>
      <c r="C35949" s="2"/>
      <c r="D35949" s="2"/>
      <c r="E35949" s="2"/>
      <c r="F35949" s="1"/>
      <c r="G35949" s="2"/>
      <c r="H35949" s="2"/>
      <c r="I35949" s="2"/>
      <c r="J35949" s="2"/>
      <c r="K35949" s="1"/>
      <c r="L35949" s="1"/>
      <c r="M35949" s="2"/>
      <c r="N35949" s="2"/>
      <c r="O35949" s="2"/>
      <c r="P35949" s="2"/>
      <c r="Q35949" s="2"/>
    </row>
    <row r="35950" spans="1:17" x14ac:dyDescent="0.35">
      <c r="A35950" s="3">
        <v>35943</v>
      </c>
      <c r="B35950" s="2"/>
      <c r="C35950" s="2"/>
      <c r="D35950" s="2"/>
      <c r="E35950" s="2"/>
      <c r="F35950" s="1"/>
      <c r="G35950" s="2"/>
      <c r="H35950" s="2"/>
      <c r="I35950" s="2"/>
      <c r="J35950" s="2"/>
      <c r="K35950" s="1"/>
      <c r="L35950" s="1"/>
      <c r="M35950" s="2"/>
      <c r="N35950" s="2"/>
      <c r="O35950" s="2"/>
      <c r="P35950" s="2"/>
      <c r="Q35950" s="2"/>
    </row>
    <row r="35951" spans="1:17" x14ac:dyDescent="0.35">
      <c r="A35951" s="3">
        <v>35944</v>
      </c>
      <c r="B35951" s="2"/>
      <c r="C35951" s="2"/>
      <c r="D35951" s="2"/>
      <c r="E35951" s="2"/>
      <c r="F35951" s="1"/>
      <c r="G35951" s="2"/>
      <c r="H35951" s="2"/>
      <c r="I35951" s="2"/>
      <c r="J35951" s="2"/>
      <c r="K35951" s="1"/>
      <c r="L35951" s="1"/>
      <c r="M35951" s="2"/>
      <c r="N35951" s="2"/>
      <c r="O35951" s="2"/>
      <c r="P35951" s="2"/>
      <c r="Q35951" s="2"/>
    </row>
    <row r="35952" spans="1:17" x14ac:dyDescent="0.35">
      <c r="A35952" s="3">
        <v>35945</v>
      </c>
      <c r="B35952" s="2"/>
      <c r="C35952" s="2"/>
      <c r="D35952" s="2"/>
      <c r="E35952" s="2"/>
      <c r="F35952" s="1"/>
      <c r="G35952" s="2"/>
      <c r="H35952" s="2"/>
      <c r="I35952" s="2"/>
      <c r="J35952" s="2"/>
      <c r="K35952" s="1"/>
      <c r="L35952" s="1"/>
      <c r="M35952" s="2"/>
      <c r="N35952" s="2"/>
      <c r="O35952" s="2"/>
      <c r="P35952" s="2"/>
      <c r="Q35952" s="2"/>
    </row>
    <row r="35953" spans="1:17" x14ac:dyDescent="0.35">
      <c r="A35953" s="3">
        <v>35946</v>
      </c>
      <c r="B35953" s="2"/>
      <c r="C35953" s="2"/>
      <c r="D35953" s="2"/>
      <c r="E35953" s="2"/>
      <c r="F35953" s="1"/>
      <c r="G35953" s="2"/>
      <c r="H35953" s="2"/>
      <c r="I35953" s="2"/>
      <c r="J35953" s="2"/>
      <c r="K35953" s="1"/>
      <c r="L35953" s="1"/>
      <c r="M35953" s="2"/>
      <c r="N35953" s="2"/>
      <c r="O35953" s="2"/>
      <c r="P35953" s="2"/>
      <c r="Q35953" s="2"/>
    </row>
    <row r="35954" spans="1:17" x14ac:dyDescent="0.35">
      <c r="A35954" s="3">
        <v>35947</v>
      </c>
      <c r="B35954" s="2"/>
      <c r="C35954" s="2"/>
      <c r="D35954" s="2"/>
      <c r="E35954" s="2"/>
      <c r="F35954" s="1"/>
      <c r="G35954" s="2"/>
      <c r="H35954" s="2"/>
      <c r="I35954" s="2"/>
      <c r="J35954" s="2"/>
      <c r="K35954" s="1"/>
      <c r="L35954" s="1"/>
      <c r="M35954" s="2"/>
      <c r="N35954" s="2"/>
      <c r="O35954" s="2"/>
      <c r="P35954" s="2"/>
      <c r="Q35954" s="2"/>
    </row>
    <row r="35955" spans="1:17" x14ac:dyDescent="0.35">
      <c r="A35955" s="3">
        <v>35948</v>
      </c>
      <c r="B35955" s="2"/>
      <c r="C35955" s="2"/>
      <c r="D35955" s="2"/>
      <c r="E35955" s="2"/>
      <c r="F35955" s="1"/>
      <c r="G35955" s="2"/>
      <c r="H35955" s="2"/>
      <c r="I35955" s="2"/>
      <c r="J35955" s="2"/>
      <c r="K35955" s="1"/>
      <c r="L35955" s="1"/>
      <c r="M35955" s="2"/>
      <c r="N35955" s="2"/>
      <c r="O35955" s="2"/>
      <c r="P35955" s="2"/>
      <c r="Q35955" s="2"/>
    </row>
    <row r="35956" spans="1:17" x14ac:dyDescent="0.35">
      <c r="A35956" s="3">
        <v>35949</v>
      </c>
      <c r="B35956" s="2"/>
      <c r="C35956" s="2"/>
      <c r="D35956" s="2"/>
      <c r="E35956" s="2"/>
      <c r="F35956" s="1"/>
      <c r="G35956" s="2"/>
      <c r="H35956" s="2"/>
      <c r="I35956" s="2"/>
      <c r="J35956" s="2"/>
      <c r="K35956" s="1"/>
      <c r="L35956" s="1"/>
      <c r="M35956" s="2"/>
      <c r="N35956" s="2"/>
      <c r="O35956" s="2"/>
      <c r="P35956" s="2"/>
      <c r="Q35956" s="2"/>
    </row>
    <row r="35957" spans="1:17" x14ac:dyDescent="0.35">
      <c r="A35957" s="3">
        <v>35950</v>
      </c>
      <c r="B35957" s="2"/>
      <c r="C35957" s="2"/>
      <c r="D35957" s="2"/>
      <c r="E35957" s="2"/>
      <c r="F35957" s="1"/>
      <c r="G35957" s="2"/>
      <c r="H35957" s="2"/>
      <c r="I35957" s="2"/>
      <c r="J35957" s="2"/>
      <c r="K35957" s="1"/>
      <c r="L35957" s="1"/>
      <c r="M35957" s="2"/>
      <c r="N35957" s="2"/>
      <c r="O35957" s="2"/>
      <c r="P35957" s="2"/>
      <c r="Q35957" s="2"/>
    </row>
    <row r="35958" spans="1:17" x14ac:dyDescent="0.35">
      <c r="A35958" s="3">
        <v>35951</v>
      </c>
      <c r="B35958" s="2"/>
      <c r="C35958" s="2"/>
      <c r="D35958" s="2"/>
      <c r="E35958" s="2"/>
      <c r="F35958" s="1"/>
      <c r="G35958" s="2"/>
      <c r="H35958" s="2"/>
      <c r="I35958" s="2"/>
      <c r="J35958" s="2"/>
      <c r="K35958" s="1"/>
      <c r="L35958" s="1"/>
      <c r="M35958" s="2"/>
      <c r="N35958" s="2"/>
      <c r="O35958" s="2"/>
      <c r="P35958" s="2"/>
      <c r="Q35958" s="2"/>
    </row>
    <row r="35959" spans="1:17" x14ac:dyDescent="0.35">
      <c r="A35959" s="3">
        <v>35952</v>
      </c>
      <c r="B35959" s="2"/>
      <c r="C35959" s="2"/>
      <c r="D35959" s="2"/>
      <c r="E35959" s="2"/>
      <c r="F35959" s="1"/>
      <c r="G35959" s="2"/>
      <c r="H35959" s="2"/>
      <c r="I35959" s="2"/>
      <c r="J35959" s="2"/>
      <c r="K35959" s="1"/>
      <c r="L35959" s="1"/>
      <c r="M35959" s="2"/>
      <c r="N35959" s="2"/>
      <c r="O35959" s="2"/>
      <c r="P35959" s="2"/>
      <c r="Q35959" s="2"/>
    </row>
    <row r="35960" spans="1:17" x14ac:dyDescent="0.35">
      <c r="A35960" s="3">
        <v>35953</v>
      </c>
      <c r="B35960" s="2"/>
      <c r="C35960" s="2"/>
      <c r="D35960" s="2"/>
      <c r="E35960" s="2"/>
      <c r="F35960" s="1"/>
      <c r="G35960" s="2"/>
      <c r="H35960" s="2"/>
      <c r="I35960" s="2"/>
      <c r="J35960" s="2"/>
      <c r="K35960" s="1"/>
      <c r="L35960" s="1"/>
      <c r="M35960" s="2"/>
      <c r="N35960" s="2"/>
      <c r="O35960" s="2"/>
      <c r="P35960" s="2"/>
      <c r="Q35960" s="2"/>
    </row>
    <row r="35961" spans="1:17" x14ac:dyDescent="0.35">
      <c r="A35961" s="3">
        <v>35954</v>
      </c>
      <c r="B35961" s="2"/>
      <c r="C35961" s="2"/>
      <c r="D35961" s="2"/>
      <c r="E35961" s="2"/>
      <c r="F35961" s="1"/>
      <c r="G35961" s="2"/>
      <c r="H35961" s="2"/>
      <c r="I35961" s="2"/>
      <c r="J35961" s="2"/>
      <c r="K35961" s="1"/>
      <c r="L35961" s="1"/>
      <c r="M35961" s="2"/>
      <c r="N35961" s="2"/>
      <c r="O35961" s="2"/>
      <c r="P35961" s="2"/>
      <c r="Q35961" s="2"/>
    </row>
    <row r="35962" spans="1:17" x14ac:dyDescent="0.35">
      <c r="A35962" s="3">
        <v>35955</v>
      </c>
      <c r="B35962" s="2"/>
      <c r="C35962" s="2"/>
      <c r="D35962" s="2"/>
      <c r="E35962" s="2"/>
      <c r="F35962" s="1"/>
      <c r="G35962" s="2"/>
      <c r="H35962" s="2"/>
      <c r="I35962" s="2"/>
      <c r="J35962" s="2"/>
      <c r="K35962" s="1"/>
      <c r="L35962" s="1"/>
      <c r="M35962" s="2"/>
      <c r="N35962" s="2"/>
      <c r="O35962" s="2"/>
      <c r="P35962" s="2"/>
      <c r="Q35962" s="2"/>
    </row>
    <row r="35963" spans="1:17" x14ac:dyDescent="0.35">
      <c r="A35963" s="3">
        <v>35956</v>
      </c>
      <c r="B35963" s="2"/>
      <c r="C35963" s="2"/>
      <c r="D35963" s="2"/>
      <c r="E35963" s="2"/>
      <c r="F35963" s="1"/>
      <c r="G35963" s="2"/>
      <c r="H35963" s="2"/>
      <c r="I35963" s="2"/>
      <c r="J35963" s="2"/>
      <c r="K35963" s="1"/>
      <c r="L35963" s="1"/>
      <c r="M35963" s="2"/>
      <c r="N35963" s="2"/>
      <c r="O35963" s="2"/>
      <c r="P35963" s="2"/>
      <c r="Q35963" s="2"/>
    </row>
    <row r="35964" spans="1:17" x14ac:dyDescent="0.35">
      <c r="A35964" s="3">
        <v>35957</v>
      </c>
      <c r="B35964" s="2"/>
      <c r="C35964" s="2"/>
      <c r="D35964" s="2"/>
      <c r="E35964" s="2"/>
      <c r="F35964" s="1"/>
      <c r="G35964" s="2"/>
      <c r="H35964" s="2"/>
      <c r="I35964" s="2"/>
      <c r="J35964" s="2"/>
      <c r="K35964" s="1"/>
      <c r="L35964" s="1"/>
      <c r="M35964" s="2"/>
      <c r="N35964" s="2"/>
      <c r="O35964" s="2"/>
      <c r="P35964" s="2"/>
      <c r="Q35964" s="2"/>
    </row>
    <row r="35965" spans="1:17" x14ac:dyDescent="0.35">
      <c r="A35965" s="3">
        <v>35958</v>
      </c>
      <c r="B35965" s="2"/>
      <c r="C35965" s="2"/>
      <c r="D35965" s="2"/>
      <c r="E35965" s="2"/>
      <c r="F35965" s="1"/>
      <c r="G35965" s="2"/>
      <c r="H35965" s="2"/>
      <c r="I35965" s="2"/>
      <c r="J35965" s="2"/>
      <c r="K35965" s="1"/>
      <c r="L35965" s="1"/>
      <c r="M35965" s="2"/>
      <c r="N35965" s="2"/>
      <c r="O35965" s="2"/>
      <c r="P35965" s="2"/>
      <c r="Q35965" s="2"/>
    </row>
    <row r="35966" spans="1:17" x14ac:dyDescent="0.35">
      <c r="A35966" s="3">
        <v>35959</v>
      </c>
      <c r="B35966" s="2"/>
      <c r="C35966" s="2"/>
      <c r="D35966" s="2"/>
      <c r="E35966" s="2"/>
      <c r="F35966" s="1"/>
      <c r="G35966" s="2"/>
      <c r="H35966" s="2"/>
      <c r="I35966" s="2"/>
      <c r="J35966" s="2"/>
      <c r="K35966" s="1"/>
      <c r="L35966" s="1"/>
      <c r="M35966" s="2"/>
      <c r="N35966" s="2"/>
      <c r="O35966" s="2"/>
      <c r="P35966" s="2"/>
      <c r="Q35966" s="2"/>
    </row>
    <row r="35967" spans="1:17" x14ac:dyDescent="0.35">
      <c r="A35967" s="3">
        <v>35960</v>
      </c>
      <c r="B35967" s="2"/>
      <c r="C35967" s="2"/>
      <c r="D35967" s="2"/>
      <c r="E35967" s="2"/>
      <c r="F35967" s="1"/>
      <c r="G35967" s="2"/>
      <c r="H35967" s="2"/>
      <c r="I35967" s="2"/>
      <c r="J35967" s="2"/>
      <c r="K35967" s="1"/>
      <c r="L35967" s="1"/>
      <c r="M35967" s="2"/>
      <c r="N35967" s="2"/>
      <c r="O35967" s="2"/>
      <c r="P35967" s="2"/>
      <c r="Q35967" s="2"/>
    </row>
    <row r="35968" spans="1:17" x14ac:dyDescent="0.35">
      <c r="A35968" s="3">
        <v>35961</v>
      </c>
      <c r="B35968" s="2"/>
      <c r="C35968" s="2"/>
      <c r="D35968" s="2"/>
      <c r="E35968" s="2"/>
      <c r="F35968" s="1"/>
      <c r="G35968" s="2"/>
      <c r="H35968" s="2"/>
      <c r="I35968" s="2"/>
      <c r="J35968" s="2"/>
      <c r="K35968" s="1"/>
      <c r="L35968" s="1"/>
      <c r="M35968" s="2"/>
      <c r="N35968" s="2"/>
      <c r="O35968" s="2"/>
      <c r="P35968" s="2"/>
      <c r="Q35968" s="2"/>
    </row>
    <row r="35969" spans="1:17" x14ac:dyDescent="0.35">
      <c r="A35969" s="3">
        <v>35962</v>
      </c>
      <c r="B35969" s="2"/>
      <c r="C35969" s="2"/>
      <c r="D35969" s="2"/>
      <c r="E35969" s="2"/>
      <c r="F35969" s="1"/>
      <c r="G35969" s="2"/>
      <c r="H35969" s="2"/>
      <c r="I35969" s="2"/>
      <c r="J35969" s="2"/>
      <c r="K35969" s="1"/>
      <c r="L35969" s="1"/>
      <c r="M35969" s="2"/>
      <c r="N35969" s="2"/>
      <c r="O35969" s="2"/>
      <c r="P35969" s="2"/>
      <c r="Q35969" s="2"/>
    </row>
    <row r="35970" spans="1:17" x14ac:dyDescent="0.35">
      <c r="A35970" s="3">
        <v>35963</v>
      </c>
      <c r="B35970" s="2"/>
      <c r="C35970" s="2"/>
      <c r="D35970" s="2"/>
      <c r="E35970" s="2"/>
      <c r="F35970" s="1"/>
      <c r="G35970" s="2"/>
      <c r="H35970" s="2"/>
      <c r="I35970" s="2"/>
      <c r="J35970" s="2"/>
      <c r="K35970" s="1"/>
      <c r="L35970" s="1"/>
      <c r="M35970" s="2"/>
      <c r="N35970" s="2"/>
      <c r="O35970" s="2"/>
      <c r="P35970" s="2"/>
      <c r="Q35970" s="2"/>
    </row>
    <row r="35971" spans="1:17" x14ac:dyDescent="0.35">
      <c r="A35971" s="3">
        <v>35964</v>
      </c>
      <c r="B35971" s="2"/>
      <c r="C35971" s="2"/>
      <c r="D35971" s="2"/>
      <c r="E35971" s="2"/>
      <c r="F35971" s="1"/>
      <c r="G35971" s="2"/>
      <c r="H35971" s="2"/>
      <c r="I35971" s="2"/>
      <c r="J35971" s="2"/>
      <c r="K35971" s="1"/>
      <c r="L35971" s="1"/>
      <c r="M35971" s="2"/>
      <c r="N35971" s="2"/>
      <c r="O35971" s="2"/>
      <c r="P35971" s="2"/>
      <c r="Q35971" s="2"/>
    </row>
    <row r="35972" spans="1:17" x14ac:dyDescent="0.35">
      <c r="A35972" s="3">
        <v>35965</v>
      </c>
      <c r="B35972" s="2"/>
      <c r="C35972" s="2"/>
      <c r="D35972" s="2"/>
      <c r="E35972" s="2"/>
      <c r="F35972" s="1"/>
      <c r="G35972" s="2"/>
      <c r="H35972" s="2"/>
      <c r="I35972" s="2"/>
      <c r="J35972" s="2"/>
      <c r="K35972" s="1"/>
      <c r="L35972" s="1"/>
      <c r="M35972" s="2"/>
      <c r="N35972" s="2"/>
      <c r="O35972" s="2"/>
      <c r="P35972" s="2"/>
      <c r="Q35972" s="2"/>
    </row>
    <row r="35973" spans="1:17" x14ac:dyDescent="0.35">
      <c r="A35973" s="3">
        <v>35966</v>
      </c>
      <c r="B35973" s="2"/>
      <c r="C35973" s="2"/>
      <c r="D35973" s="2"/>
      <c r="E35973" s="2"/>
      <c r="F35973" s="1"/>
      <c r="G35973" s="2"/>
      <c r="H35973" s="2"/>
      <c r="I35973" s="2"/>
      <c r="J35973" s="2"/>
      <c r="K35973" s="1"/>
      <c r="L35973" s="1"/>
      <c r="M35973" s="2"/>
      <c r="N35973" s="2"/>
      <c r="O35973" s="2"/>
      <c r="P35973" s="2"/>
      <c r="Q35973" s="2"/>
    </row>
    <row r="35974" spans="1:17" x14ac:dyDescent="0.35">
      <c r="A35974" s="3">
        <v>35967</v>
      </c>
      <c r="B35974" s="2"/>
      <c r="C35974" s="2"/>
      <c r="D35974" s="2"/>
      <c r="E35974" s="2"/>
      <c r="F35974" s="1"/>
      <c r="G35974" s="2"/>
      <c r="H35974" s="2"/>
      <c r="I35974" s="2"/>
      <c r="J35974" s="2"/>
      <c r="K35974" s="1"/>
      <c r="L35974" s="1"/>
      <c r="M35974" s="2"/>
      <c r="N35974" s="2"/>
      <c r="O35974" s="2"/>
      <c r="P35974" s="2"/>
      <c r="Q35974" s="2"/>
    </row>
    <row r="35975" spans="1:17" x14ac:dyDescent="0.35">
      <c r="A35975" s="3">
        <v>35968</v>
      </c>
      <c r="B35975" s="2"/>
      <c r="C35975" s="2"/>
      <c r="D35975" s="2"/>
      <c r="E35975" s="2"/>
      <c r="F35975" s="1"/>
      <c r="G35975" s="2"/>
      <c r="H35975" s="2"/>
      <c r="I35975" s="2"/>
      <c r="J35975" s="2"/>
      <c r="K35975" s="1"/>
      <c r="L35975" s="1"/>
      <c r="M35975" s="2"/>
      <c r="N35975" s="2"/>
      <c r="O35975" s="2"/>
      <c r="P35975" s="2"/>
      <c r="Q35975" s="2"/>
    </row>
    <row r="35976" spans="1:17" x14ac:dyDescent="0.35">
      <c r="A35976" s="3">
        <v>35969</v>
      </c>
      <c r="B35976" s="2"/>
      <c r="C35976" s="2"/>
      <c r="D35976" s="2"/>
      <c r="E35976" s="2"/>
      <c r="F35976" s="1"/>
      <c r="G35976" s="2"/>
      <c r="H35976" s="2"/>
      <c r="I35976" s="2"/>
      <c r="J35976" s="2"/>
      <c r="K35976" s="1"/>
      <c r="L35976" s="1"/>
      <c r="M35976" s="2"/>
      <c r="N35976" s="2"/>
      <c r="O35976" s="2"/>
      <c r="P35976" s="2"/>
      <c r="Q35976" s="2"/>
    </row>
    <row r="35977" spans="1:17" x14ac:dyDescent="0.35">
      <c r="A35977" s="3">
        <v>35970</v>
      </c>
      <c r="B35977" s="2"/>
      <c r="C35977" s="2"/>
      <c r="D35977" s="2"/>
      <c r="E35977" s="2"/>
      <c r="F35977" s="1"/>
      <c r="G35977" s="2"/>
      <c r="H35977" s="2"/>
      <c r="I35977" s="2"/>
      <c r="J35977" s="2"/>
      <c r="K35977" s="1"/>
      <c r="L35977" s="1"/>
      <c r="M35977" s="2"/>
      <c r="N35977" s="2"/>
      <c r="O35977" s="2"/>
      <c r="P35977" s="2"/>
      <c r="Q35977" s="2"/>
    </row>
    <row r="35978" spans="1:17" x14ac:dyDescent="0.35">
      <c r="A35978" s="3">
        <v>35971</v>
      </c>
      <c r="B35978" s="2"/>
      <c r="C35978" s="2"/>
      <c r="D35978" s="2"/>
      <c r="E35978" s="2"/>
      <c r="F35978" s="1"/>
      <c r="G35978" s="2"/>
      <c r="H35978" s="2"/>
      <c r="I35978" s="2"/>
      <c r="J35978" s="2"/>
      <c r="K35978" s="1"/>
      <c r="L35978" s="1"/>
      <c r="M35978" s="2"/>
      <c r="N35978" s="2"/>
      <c r="O35978" s="2"/>
      <c r="P35978" s="2"/>
      <c r="Q35978" s="2"/>
    </row>
    <row r="35979" spans="1:17" x14ac:dyDescent="0.35">
      <c r="A35979" s="3">
        <v>35972</v>
      </c>
      <c r="B35979" s="2"/>
      <c r="C35979" s="2"/>
      <c r="D35979" s="2"/>
      <c r="E35979" s="2"/>
      <c r="F35979" s="1"/>
      <c r="G35979" s="2"/>
      <c r="H35979" s="2"/>
      <c r="I35979" s="2"/>
      <c r="J35979" s="2"/>
      <c r="K35979" s="1"/>
      <c r="L35979" s="1"/>
      <c r="M35979" s="2"/>
      <c r="N35979" s="2"/>
      <c r="O35979" s="2"/>
      <c r="P35979" s="2"/>
      <c r="Q35979" s="2"/>
    </row>
    <row r="35980" spans="1:17" x14ac:dyDescent="0.35">
      <c r="A35980" s="3">
        <v>35973</v>
      </c>
      <c r="B35980" s="2"/>
      <c r="C35980" s="2"/>
      <c r="D35980" s="2"/>
      <c r="E35980" s="2"/>
      <c r="F35980" s="1"/>
      <c r="G35980" s="2"/>
      <c r="H35980" s="2"/>
      <c r="I35980" s="2"/>
      <c r="J35980" s="2"/>
      <c r="K35980" s="1"/>
      <c r="L35980" s="1"/>
      <c r="M35980" s="2"/>
      <c r="N35980" s="2"/>
      <c r="O35980" s="2"/>
      <c r="P35980" s="2"/>
      <c r="Q35980" s="2"/>
    </row>
    <row r="35981" spans="1:17" x14ac:dyDescent="0.35">
      <c r="A35981" s="3">
        <v>35974</v>
      </c>
      <c r="B35981" s="2"/>
      <c r="C35981" s="2"/>
      <c r="D35981" s="2"/>
      <c r="E35981" s="2"/>
      <c r="F35981" s="1"/>
      <c r="G35981" s="2"/>
      <c r="H35981" s="2"/>
      <c r="I35981" s="2"/>
      <c r="J35981" s="2"/>
      <c r="K35981" s="1"/>
      <c r="L35981" s="1"/>
      <c r="M35981" s="2"/>
      <c r="N35981" s="2"/>
      <c r="O35981" s="2"/>
      <c r="P35981" s="2"/>
      <c r="Q35981" s="2"/>
    </row>
    <row r="35982" spans="1:17" x14ac:dyDescent="0.35">
      <c r="A35982" s="3">
        <v>35975</v>
      </c>
      <c r="B35982" s="2"/>
      <c r="C35982" s="2"/>
      <c r="D35982" s="2"/>
      <c r="E35982" s="2"/>
      <c r="F35982" s="1"/>
      <c r="G35982" s="2"/>
      <c r="H35982" s="2"/>
      <c r="I35982" s="2"/>
      <c r="J35982" s="2"/>
      <c r="K35982" s="1"/>
      <c r="L35982" s="1"/>
      <c r="M35982" s="2"/>
      <c r="N35982" s="2"/>
      <c r="O35982" s="2"/>
      <c r="P35982" s="2"/>
      <c r="Q35982" s="2"/>
    </row>
    <row r="35983" spans="1:17" x14ac:dyDescent="0.35">
      <c r="A35983" s="3">
        <v>35976</v>
      </c>
      <c r="B35983" s="2"/>
      <c r="C35983" s="2"/>
      <c r="D35983" s="2"/>
      <c r="E35983" s="2"/>
      <c r="F35983" s="1"/>
      <c r="G35983" s="2"/>
      <c r="H35983" s="2"/>
      <c r="I35983" s="2"/>
      <c r="J35983" s="2"/>
      <c r="K35983" s="1"/>
      <c r="L35983" s="1"/>
      <c r="M35983" s="2"/>
      <c r="N35983" s="2"/>
      <c r="O35983" s="2"/>
      <c r="P35983" s="2"/>
      <c r="Q35983" s="2"/>
    </row>
    <row r="35984" spans="1:17" x14ac:dyDescent="0.35">
      <c r="A35984" s="3">
        <v>35977</v>
      </c>
      <c r="B35984" s="2"/>
      <c r="C35984" s="2"/>
      <c r="D35984" s="2"/>
      <c r="E35984" s="2"/>
      <c r="F35984" s="1"/>
      <c r="G35984" s="2"/>
      <c r="H35984" s="2"/>
      <c r="I35984" s="2"/>
      <c r="J35984" s="2"/>
      <c r="K35984" s="1"/>
      <c r="L35984" s="1"/>
      <c r="M35984" s="2"/>
      <c r="N35984" s="2"/>
      <c r="O35984" s="2"/>
      <c r="P35984" s="2"/>
      <c r="Q35984" s="2"/>
    </row>
    <row r="35985" spans="1:17" x14ac:dyDescent="0.35">
      <c r="A35985" s="3">
        <v>35978</v>
      </c>
      <c r="B35985" s="2"/>
      <c r="C35985" s="2"/>
      <c r="D35985" s="2"/>
      <c r="E35985" s="2"/>
      <c r="F35985" s="1"/>
      <c r="G35985" s="2"/>
      <c r="H35985" s="2"/>
      <c r="I35985" s="2"/>
      <c r="J35985" s="2"/>
      <c r="K35985" s="1"/>
      <c r="L35985" s="1"/>
      <c r="M35985" s="2"/>
      <c r="N35985" s="2"/>
      <c r="O35985" s="2"/>
      <c r="P35985" s="2"/>
      <c r="Q35985" s="2"/>
    </row>
    <row r="35986" spans="1:17" x14ac:dyDescent="0.35">
      <c r="A35986" s="3">
        <v>35979</v>
      </c>
      <c r="B35986" s="2"/>
      <c r="C35986" s="2"/>
      <c r="D35986" s="2"/>
      <c r="E35986" s="2"/>
      <c r="F35986" s="1"/>
      <c r="G35986" s="2"/>
      <c r="H35986" s="2"/>
      <c r="I35986" s="2"/>
      <c r="J35986" s="2"/>
      <c r="K35986" s="1"/>
      <c r="L35986" s="1"/>
      <c r="M35986" s="2"/>
      <c r="N35986" s="2"/>
      <c r="O35986" s="2"/>
      <c r="P35986" s="2"/>
      <c r="Q35986" s="2"/>
    </row>
    <row r="35987" spans="1:17" x14ac:dyDescent="0.35">
      <c r="A35987" s="3">
        <v>35980</v>
      </c>
      <c r="B35987" s="2"/>
      <c r="C35987" s="2"/>
      <c r="D35987" s="2"/>
      <c r="E35987" s="2"/>
      <c r="F35987" s="1"/>
      <c r="G35987" s="2"/>
      <c r="H35987" s="2"/>
      <c r="I35987" s="2"/>
      <c r="J35987" s="2"/>
      <c r="K35987" s="1"/>
      <c r="L35987" s="1"/>
      <c r="M35987" s="2"/>
      <c r="N35987" s="2"/>
      <c r="O35987" s="2"/>
      <c r="P35987" s="2"/>
      <c r="Q35987" s="2"/>
    </row>
    <row r="35988" spans="1:17" x14ac:dyDescent="0.35">
      <c r="A35988" s="3">
        <v>35981</v>
      </c>
      <c r="B35988" s="2"/>
      <c r="C35988" s="2"/>
      <c r="D35988" s="2"/>
      <c r="E35988" s="2"/>
      <c r="F35988" s="1"/>
      <c r="G35988" s="2"/>
      <c r="H35988" s="2"/>
      <c r="I35988" s="2"/>
      <c r="J35988" s="2"/>
      <c r="K35988" s="1"/>
      <c r="L35988" s="1"/>
      <c r="M35988" s="2"/>
      <c r="N35988" s="2"/>
      <c r="O35988" s="2"/>
      <c r="P35988" s="2"/>
      <c r="Q35988" s="2"/>
    </row>
    <row r="35989" spans="1:17" x14ac:dyDescent="0.35">
      <c r="A35989" s="3">
        <v>35982</v>
      </c>
      <c r="B35989" s="2"/>
      <c r="C35989" s="2"/>
      <c r="D35989" s="2"/>
      <c r="E35989" s="2"/>
      <c r="F35989" s="1"/>
      <c r="G35989" s="2"/>
      <c r="H35989" s="2"/>
      <c r="I35989" s="2"/>
      <c r="J35989" s="2"/>
      <c r="K35989" s="1"/>
      <c r="L35989" s="1"/>
      <c r="M35989" s="2"/>
      <c r="N35989" s="2"/>
      <c r="O35989" s="2"/>
      <c r="P35989" s="2"/>
      <c r="Q35989" s="2"/>
    </row>
    <row r="35990" spans="1:17" x14ac:dyDescent="0.35">
      <c r="A35990" s="3">
        <v>35983</v>
      </c>
      <c r="B35990" s="2"/>
      <c r="C35990" s="2"/>
      <c r="D35990" s="2"/>
      <c r="E35990" s="2"/>
      <c r="F35990" s="1"/>
      <c r="G35990" s="2"/>
      <c r="H35990" s="2"/>
      <c r="I35990" s="2"/>
      <c r="J35990" s="2"/>
      <c r="K35990" s="1"/>
      <c r="L35990" s="1"/>
      <c r="M35990" s="2"/>
      <c r="N35990" s="2"/>
      <c r="O35990" s="2"/>
      <c r="P35990" s="2"/>
      <c r="Q35990" s="2"/>
    </row>
    <row r="35991" spans="1:17" x14ac:dyDescent="0.35">
      <c r="A35991" s="3">
        <v>35984</v>
      </c>
      <c r="B35991" s="2"/>
      <c r="C35991" s="2"/>
      <c r="D35991" s="2"/>
      <c r="E35991" s="2"/>
      <c r="F35991" s="1"/>
      <c r="G35991" s="2"/>
      <c r="H35991" s="2"/>
      <c r="I35991" s="2"/>
      <c r="J35991" s="2"/>
      <c r="K35991" s="1"/>
      <c r="L35991" s="1"/>
      <c r="M35991" s="2"/>
      <c r="N35991" s="2"/>
      <c r="O35991" s="2"/>
      <c r="P35991" s="2"/>
      <c r="Q35991" s="2"/>
    </row>
    <row r="35992" spans="1:17" x14ac:dyDescent="0.35">
      <c r="A35992" s="3">
        <v>35985</v>
      </c>
      <c r="B35992" s="2"/>
      <c r="C35992" s="2"/>
      <c r="D35992" s="2"/>
      <c r="E35992" s="2"/>
      <c r="F35992" s="1"/>
      <c r="G35992" s="2"/>
      <c r="H35992" s="2"/>
      <c r="I35992" s="2"/>
      <c r="J35992" s="2"/>
      <c r="K35992" s="1"/>
      <c r="L35992" s="1"/>
      <c r="M35992" s="2"/>
      <c r="N35992" s="2"/>
      <c r="O35992" s="2"/>
      <c r="P35992" s="2"/>
      <c r="Q35992" s="2"/>
    </row>
    <row r="35993" spans="1:17" x14ac:dyDescent="0.35">
      <c r="A35993" s="3">
        <v>35986</v>
      </c>
      <c r="B35993" s="2"/>
      <c r="C35993" s="2"/>
      <c r="D35993" s="2"/>
      <c r="E35993" s="2"/>
      <c r="F35993" s="1"/>
      <c r="G35993" s="2"/>
      <c r="H35993" s="2"/>
      <c r="I35993" s="2"/>
      <c r="J35993" s="2"/>
      <c r="K35993" s="1"/>
      <c r="L35993" s="1"/>
      <c r="M35993" s="2"/>
      <c r="N35993" s="2"/>
      <c r="O35993" s="2"/>
      <c r="P35993" s="2"/>
      <c r="Q35993" s="2"/>
    </row>
    <row r="35994" spans="1:17" x14ac:dyDescent="0.35">
      <c r="A35994" s="3">
        <v>35987</v>
      </c>
      <c r="B35994" s="2"/>
      <c r="C35994" s="2"/>
      <c r="D35994" s="2"/>
      <c r="E35994" s="2"/>
      <c r="F35994" s="1"/>
      <c r="G35994" s="2"/>
      <c r="H35994" s="2"/>
      <c r="I35994" s="2"/>
      <c r="J35994" s="2"/>
      <c r="K35994" s="1"/>
      <c r="L35994" s="1"/>
      <c r="M35994" s="2"/>
      <c r="N35994" s="2"/>
      <c r="O35994" s="2"/>
      <c r="P35994" s="2"/>
      <c r="Q35994" s="2"/>
    </row>
    <row r="35995" spans="1:17" x14ac:dyDescent="0.35">
      <c r="A35995" s="3">
        <v>35988</v>
      </c>
      <c r="B35995" s="2"/>
      <c r="C35995" s="2"/>
      <c r="D35995" s="2"/>
      <c r="E35995" s="2"/>
      <c r="F35995" s="1"/>
      <c r="G35995" s="2"/>
      <c r="H35995" s="2"/>
      <c r="I35995" s="2"/>
      <c r="J35995" s="2"/>
      <c r="K35995" s="1"/>
      <c r="L35995" s="1"/>
      <c r="M35995" s="2"/>
      <c r="N35995" s="2"/>
      <c r="O35995" s="2"/>
      <c r="P35995" s="2"/>
      <c r="Q35995" s="2"/>
    </row>
    <row r="35996" spans="1:17" x14ac:dyDescent="0.35">
      <c r="A35996" s="3">
        <v>35989</v>
      </c>
      <c r="B35996" s="2"/>
      <c r="C35996" s="2"/>
      <c r="D35996" s="2"/>
      <c r="E35996" s="2"/>
      <c r="F35996" s="1"/>
      <c r="G35996" s="2"/>
      <c r="H35996" s="2"/>
      <c r="I35996" s="2"/>
      <c r="J35996" s="2"/>
      <c r="K35996" s="1"/>
      <c r="L35996" s="1"/>
      <c r="M35996" s="2"/>
      <c r="N35996" s="2"/>
      <c r="O35996" s="2"/>
      <c r="P35996" s="2"/>
      <c r="Q35996" s="2"/>
    </row>
    <row r="35997" spans="1:17" x14ac:dyDescent="0.35">
      <c r="A35997" s="3">
        <v>35990</v>
      </c>
      <c r="B35997" s="2"/>
      <c r="C35997" s="2"/>
      <c r="D35997" s="2"/>
      <c r="E35997" s="2"/>
      <c r="F35997" s="1"/>
      <c r="G35997" s="2"/>
      <c r="H35997" s="2"/>
      <c r="I35997" s="2"/>
      <c r="J35997" s="2"/>
      <c r="K35997" s="1"/>
      <c r="L35997" s="1"/>
      <c r="M35997" s="2"/>
      <c r="N35997" s="2"/>
      <c r="O35997" s="2"/>
      <c r="P35997" s="2"/>
      <c r="Q35997" s="2"/>
    </row>
    <row r="35998" spans="1:17" x14ac:dyDescent="0.35">
      <c r="A35998" s="3">
        <v>35991</v>
      </c>
      <c r="B35998" s="2"/>
      <c r="C35998" s="2"/>
      <c r="D35998" s="2"/>
      <c r="E35998" s="2"/>
      <c r="F35998" s="1"/>
      <c r="G35998" s="2"/>
      <c r="H35998" s="2"/>
      <c r="I35998" s="2"/>
      <c r="J35998" s="2"/>
      <c r="K35998" s="1"/>
      <c r="L35998" s="1"/>
      <c r="M35998" s="2"/>
      <c r="N35998" s="2"/>
      <c r="O35998" s="2"/>
      <c r="P35998" s="2"/>
      <c r="Q35998" s="2"/>
    </row>
    <row r="35999" spans="1:17" x14ac:dyDescent="0.35">
      <c r="A35999" s="3">
        <v>35992</v>
      </c>
      <c r="B35999" s="2"/>
      <c r="C35999" s="2"/>
      <c r="D35999" s="2"/>
      <c r="E35999" s="2"/>
      <c r="F35999" s="1"/>
      <c r="G35999" s="2"/>
      <c r="H35999" s="2"/>
      <c r="I35999" s="2"/>
      <c r="J35999" s="2"/>
      <c r="K35999" s="1"/>
      <c r="L35999" s="1"/>
      <c r="M35999" s="2"/>
      <c r="N35999" s="2"/>
      <c r="O35999" s="2"/>
      <c r="P35999" s="2"/>
      <c r="Q35999" s="2"/>
    </row>
    <row r="36000" spans="1:17" x14ac:dyDescent="0.35">
      <c r="A36000" s="3">
        <v>35993</v>
      </c>
      <c r="B36000" s="2"/>
      <c r="C36000" s="2"/>
      <c r="D36000" s="2"/>
      <c r="E36000" s="2"/>
      <c r="F36000" s="1"/>
      <c r="G36000" s="2"/>
      <c r="H36000" s="2"/>
      <c r="I36000" s="2"/>
      <c r="J36000" s="2"/>
      <c r="K36000" s="1"/>
      <c r="L36000" s="1"/>
      <c r="M36000" s="2"/>
      <c r="N36000" s="2"/>
      <c r="O36000" s="2"/>
      <c r="P36000" s="2"/>
      <c r="Q36000" s="2"/>
    </row>
    <row r="36001" spans="1:17" x14ac:dyDescent="0.35">
      <c r="A36001" s="3">
        <v>35994</v>
      </c>
      <c r="B36001" s="2"/>
      <c r="C36001" s="2"/>
      <c r="D36001" s="2"/>
      <c r="E36001" s="2"/>
      <c r="F36001" s="1"/>
      <c r="G36001" s="2"/>
      <c r="H36001" s="2"/>
      <c r="I36001" s="2"/>
      <c r="J36001" s="2"/>
      <c r="K36001" s="1"/>
      <c r="L36001" s="1"/>
      <c r="M36001" s="2"/>
      <c r="N36001" s="2"/>
      <c r="O36001" s="2"/>
      <c r="P36001" s="2"/>
      <c r="Q36001" s="2"/>
    </row>
    <row r="36002" spans="1:17" x14ac:dyDescent="0.35">
      <c r="A36002" s="3">
        <v>35995</v>
      </c>
      <c r="B36002" s="2"/>
      <c r="C36002" s="2"/>
      <c r="D36002" s="2"/>
      <c r="E36002" s="2"/>
      <c r="F36002" s="1"/>
      <c r="G36002" s="2"/>
      <c r="H36002" s="2"/>
      <c r="I36002" s="2"/>
      <c r="J36002" s="2"/>
      <c r="K36002" s="1"/>
      <c r="L36002" s="1"/>
      <c r="M36002" s="2"/>
      <c r="N36002" s="2"/>
      <c r="O36002" s="2"/>
      <c r="P36002" s="2"/>
      <c r="Q36002" s="2"/>
    </row>
    <row r="36003" spans="1:17" x14ac:dyDescent="0.35">
      <c r="A36003" s="3">
        <v>35996</v>
      </c>
      <c r="B36003" s="2"/>
      <c r="C36003" s="2"/>
      <c r="D36003" s="2"/>
      <c r="E36003" s="2"/>
      <c r="F36003" s="1"/>
      <c r="G36003" s="2"/>
      <c r="H36003" s="2"/>
      <c r="I36003" s="2"/>
      <c r="J36003" s="2"/>
      <c r="K36003" s="1"/>
      <c r="L36003" s="1"/>
      <c r="M36003" s="2"/>
      <c r="N36003" s="2"/>
      <c r="O36003" s="2"/>
      <c r="P36003" s="2"/>
      <c r="Q36003" s="2"/>
    </row>
    <row r="36004" spans="1:17" x14ac:dyDescent="0.35">
      <c r="A36004" s="3">
        <v>35997</v>
      </c>
      <c r="B36004" s="2"/>
      <c r="C36004" s="2"/>
      <c r="D36004" s="2"/>
      <c r="E36004" s="2"/>
      <c r="F36004" s="1"/>
      <c r="G36004" s="2"/>
      <c r="H36004" s="2"/>
      <c r="I36004" s="2"/>
      <c r="J36004" s="2"/>
      <c r="K36004" s="1"/>
      <c r="L36004" s="1"/>
      <c r="M36004" s="2"/>
      <c r="N36004" s="2"/>
      <c r="O36004" s="2"/>
      <c r="P36004" s="2"/>
      <c r="Q36004" s="2"/>
    </row>
    <row r="36005" spans="1:17" x14ac:dyDescent="0.35">
      <c r="A36005" s="3">
        <v>35998</v>
      </c>
      <c r="B36005" s="2"/>
      <c r="C36005" s="2"/>
      <c r="D36005" s="2"/>
      <c r="E36005" s="2"/>
      <c r="F36005" s="1"/>
      <c r="G36005" s="2"/>
      <c r="H36005" s="2"/>
      <c r="I36005" s="2"/>
      <c r="J36005" s="2"/>
      <c r="K36005" s="1"/>
      <c r="L36005" s="1"/>
      <c r="M36005" s="2"/>
      <c r="N36005" s="2"/>
      <c r="O36005" s="2"/>
      <c r="P36005" s="2"/>
      <c r="Q36005" s="2"/>
    </row>
    <row r="36006" spans="1:17" x14ac:dyDescent="0.35">
      <c r="A36006" s="3">
        <v>35999</v>
      </c>
      <c r="B36006" s="2"/>
      <c r="C36006" s="2"/>
      <c r="D36006" s="2"/>
      <c r="E36006" s="2"/>
      <c r="F36006" s="1"/>
      <c r="G36006" s="2"/>
      <c r="H36006" s="2"/>
      <c r="I36006" s="2"/>
      <c r="J36006" s="2"/>
      <c r="K36006" s="1"/>
      <c r="L36006" s="1"/>
      <c r="M36006" s="2"/>
      <c r="N36006" s="2"/>
      <c r="O36006" s="2"/>
      <c r="P36006" s="2"/>
      <c r="Q36006" s="2"/>
    </row>
    <row r="36007" spans="1:17" x14ac:dyDescent="0.35">
      <c r="A36007" s="3">
        <v>36000</v>
      </c>
      <c r="B36007" s="2"/>
      <c r="C36007" s="2"/>
      <c r="D36007" s="2"/>
      <c r="E36007" s="2"/>
      <c r="F36007" s="1"/>
      <c r="G36007" s="2"/>
      <c r="H36007" s="2"/>
      <c r="I36007" s="2"/>
      <c r="J36007" s="2"/>
      <c r="K36007" s="1"/>
      <c r="L36007" s="1"/>
      <c r="M36007" s="2"/>
      <c r="N36007" s="2"/>
      <c r="O36007" s="2"/>
      <c r="P36007" s="2"/>
      <c r="Q36007" s="2"/>
    </row>
    <row r="36008" spans="1:17" x14ac:dyDescent="0.35">
      <c r="A36008" s="3">
        <v>36001</v>
      </c>
      <c r="B36008" s="2"/>
      <c r="C36008" s="2"/>
      <c r="D36008" s="2"/>
      <c r="E36008" s="2"/>
      <c r="F36008" s="1"/>
      <c r="G36008" s="2"/>
      <c r="H36008" s="2"/>
      <c r="I36008" s="2"/>
      <c r="J36008" s="2"/>
      <c r="K36008" s="1"/>
      <c r="L36008" s="1"/>
      <c r="M36008" s="2"/>
      <c r="N36008" s="2"/>
      <c r="O36008" s="2"/>
      <c r="P36008" s="2"/>
      <c r="Q36008" s="2"/>
    </row>
    <row r="36009" spans="1:17" x14ac:dyDescent="0.35">
      <c r="A36009" s="3">
        <v>36002</v>
      </c>
      <c r="B36009" s="2"/>
      <c r="C36009" s="2"/>
      <c r="D36009" s="2"/>
      <c r="E36009" s="2"/>
      <c r="F36009" s="1"/>
      <c r="G36009" s="2"/>
      <c r="H36009" s="2"/>
      <c r="I36009" s="2"/>
      <c r="J36009" s="2"/>
      <c r="K36009" s="1"/>
      <c r="L36009" s="1"/>
      <c r="M36009" s="2"/>
      <c r="N36009" s="2"/>
      <c r="O36009" s="2"/>
      <c r="P36009" s="2"/>
      <c r="Q36009" s="2"/>
    </row>
    <row r="36010" spans="1:17" x14ac:dyDescent="0.35">
      <c r="A36010" s="3">
        <v>36003</v>
      </c>
      <c r="B36010" s="2"/>
      <c r="C36010" s="2"/>
      <c r="D36010" s="2"/>
      <c r="E36010" s="2"/>
      <c r="F36010" s="1"/>
      <c r="G36010" s="2"/>
      <c r="H36010" s="2"/>
      <c r="I36010" s="2"/>
      <c r="J36010" s="2"/>
      <c r="K36010" s="1"/>
      <c r="L36010" s="1"/>
      <c r="M36010" s="2"/>
      <c r="N36010" s="2"/>
      <c r="O36010" s="2"/>
      <c r="P36010" s="2"/>
      <c r="Q36010" s="2"/>
    </row>
    <row r="36011" spans="1:17" x14ac:dyDescent="0.35">
      <c r="A36011" s="3">
        <v>36004</v>
      </c>
      <c r="B36011" s="2"/>
      <c r="C36011" s="2"/>
      <c r="D36011" s="2"/>
      <c r="E36011" s="2"/>
      <c r="F36011" s="1"/>
      <c r="G36011" s="2"/>
      <c r="H36011" s="2"/>
      <c r="I36011" s="2"/>
      <c r="J36011" s="2"/>
      <c r="K36011" s="1"/>
      <c r="L36011" s="1"/>
      <c r="M36011" s="2"/>
      <c r="N36011" s="2"/>
      <c r="O36011" s="2"/>
      <c r="P36011" s="2"/>
      <c r="Q36011" s="2"/>
    </row>
    <row r="36012" spans="1:17" x14ac:dyDescent="0.35">
      <c r="A36012" s="3">
        <v>36005</v>
      </c>
      <c r="B36012" s="2"/>
      <c r="C36012" s="2"/>
      <c r="D36012" s="2"/>
      <c r="E36012" s="2"/>
      <c r="F36012" s="1"/>
      <c r="G36012" s="2"/>
      <c r="H36012" s="2"/>
      <c r="I36012" s="2"/>
      <c r="J36012" s="2"/>
      <c r="K36012" s="1"/>
      <c r="L36012" s="1"/>
      <c r="M36012" s="2"/>
      <c r="N36012" s="2"/>
      <c r="O36012" s="2"/>
      <c r="P36012" s="2"/>
      <c r="Q36012" s="2"/>
    </row>
    <row r="36013" spans="1:17" x14ac:dyDescent="0.35">
      <c r="A36013" s="3">
        <v>36006</v>
      </c>
      <c r="B36013" s="2"/>
      <c r="C36013" s="2"/>
      <c r="D36013" s="2"/>
      <c r="E36013" s="2"/>
      <c r="F36013" s="1"/>
      <c r="G36013" s="2"/>
      <c r="H36013" s="2"/>
      <c r="I36013" s="2"/>
      <c r="J36013" s="2"/>
      <c r="K36013" s="1"/>
      <c r="L36013" s="1"/>
      <c r="M36013" s="2"/>
      <c r="N36013" s="2"/>
      <c r="O36013" s="2"/>
      <c r="P36013" s="2"/>
      <c r="Q36013" s="2"/>
    </row>
    <row r="36014" spans="1:17" x14ac:dyDescent="0.35">
      <c r="A36014" s="3">
        <v>36007</v>
      </c>
      <c r="B36014" s="2"/>
      <c r="C36014" s="2"/>
      <c r="D36014" s="2"/>
      <c r="E36014" s="2"/>
      <c r="F36014" s="1"/>
      <c r="G36014" s="2"/>
      <c r="H36014" s="2"/>
      <c r="I36014" s="2"/>
      <c r="J36014" s="2"/>
      <c r="K36014" s="1"/>
      <c r="L36014" s="1"/>
      <c r="M36014" s="2"/>
      <c r="N36014" s="2"/>
      <c r="O36014" s="2"/>
      <c r="P36014" s="2"/>
      <c r="Q36014" s="2"/>
    </row>
    <row r="36015" spans="1:17" x14ac:dyDescent="0.35">
      <c r="A36015" s="3">
        <v>36008</v>
      </c>
      <c r="B36015" s="2"/>
      <c r="C36015" s="2"/>
      <c r="D36015" s="2"/>
      <c r="E36015" s="2"/>
      <c r="F36015" s="1"/>
      <c r="G36015" s="2"/>
      <c r="H36015" s="2"/>
      <c r="I36015" s="2"/>
      <c r="J36015" s="2"/>
      <c r="K36015" s="1"/>
      <c r="L36015" s="1"/>
      <c r="M36015" s="2"/>
      <c r="N36015" s="2"/>
      <c r="O36015" s="2"/>
      <c r="P36015" s="2"/>
      <c r="Q36015" s="2"/>
    </row>
    <row r="36016" spans="1:17" x14ac:dyDescent="0.35">
      <c r="A36016" s="3">
        <v>36009</v>
      </c>
      <c r="B36016" s="2"/>
      <c r="C36016" s="2"/>
      <c r="D36016" s="2"/>
      <c r="E36016" s="2"/>
      <c r="F36016" s="1"/>
      <c r="G36016" s="2"/>
      <c r="H36016" s="2"/>
      <c r="I36016" s="2"/>
      <c r="J36016" s="2"/>
      <c r="K36016" s="1"/>
      <c r="L36016" s="1"/>
      <c r="M36016" s="2"/>
      <c r="N36016" s="2"/>
      <c r="O36016" s="2"/>
      <c r="P36016" s="2"/>
      <c r="Q36016" s="2"/>
    </row>
    <row r="36017" spans="1:17" x14ac:dyDescent="0.35">
      <c r="A36017" s="3">
        <v>36010</v>
      </c>
      <c r="B36017" s="2"/>
      <c r="C36017" s="2"/>
      <c r="D36017" s="2"/>
      <c r="E36017" s="2"/>
      <c r="F36017" s="1"/>
      <c r="G36017" s="2"/>
      <c r="H36017" s="2"/>
      <c r="I36017" s="2"/>
      <c r="J36017" s="2"/>
      <c r="K36017" s="1"/>
      <c r="L36017" s="1"/>
      <c r="M36017" s="2"/>
      <c r="N36017" s="2"/>
      <c r="O36017" s="2"/>
      <c r="P36017" s="2"/>
      <c r="Q36017" s="2"/>
    </row>
    <row r="36018" spans="1:17" x14ac:dyDescent="0.35">
      <c r="A36018" s="3">
        <v>36011</v>
      </c>
      <c r="B36018" s="2"/>
      <c r="C36018" s="2"/>
      <c r="D36018" s="2"/>
      <c r="E36018" s="2"/>
      <c r="F36018" s="1"/>
      <c r="G36018" s="2"/>
      <c r="H36018" s="2"/>
      <c r="I36018" s="2"/>
      <c r="J36018" s="2"/>
      <c r="K36018" s="1"/>
      <c r="L36018" s="1"/>
      <c r="M36018" s="2"/>
      <c r="N36018" s="2"/>
      <c r="O36018" s="2"/>
      <c r="P36018" s="2"/>
      <c r="Q36018" s="2"/>
    </row>
    <row r="36019" spans="1:17" x14ac:dyDescent="0.35">
      <c r="A36019" s="3">
        <v>36012</v>
      </c>
      <c r="B36019" s="2"/>
      <c r="C36019" s="2"/>
      <c r="D36019" s="2"/>
      <c r="E36019" s="2"/>
      <c r="F36019" s="1"/>
      <c r="G36019" s="2"/>
      <c r="H36019" s="2"/>
      <c r="I36019" s="2"/>
      <c r="J36019" s="2"/>
      <c r="K36019" s="1"/>
      <c r="L36019" s="1"/>
      <c r="M36019" s="2"/>
      <c r="N36019" s="2"/>
      <c r="O36019" s="2"/>
      <c r="P36019" s="2"/>
      <c r="Q36019" s="2"/>
    </row>
    <row r="36020" spans="1:17" x14ac:dyDescent="0.35">
      <c r="A36020" s="3">
        <v>36013</v>
      </c>
      <c r="B36020" s="2"/>
      <c r="C36020" s="2"/>
      <c r="D36020" s="2"/>
      <c r="E36020" s="2"/>
      <c r="F36020" s="1"/>
      <c r="G36020" s="2"/>
      <c r="H36020" s="2"/>
      <c r="I36020" s="2"/>
      <c r="J36020" s="2"/>
      <c r="K36020" s="1"/>
      <c r="L36020" s="1"/>
      <c r="M36020" s="2"/>
      <c r="N36020" s="2"/>
      <c r="O36020" s="2"/>
      <c r="P36020" s="2"/>
      <c r="Q36020" s="2"/>
    </row>
    <row r="36021" spans="1:17" x14ac:dyDescent="0.35">
      <c r="A36021" s="3">
        <v>36014</v>
      </c>
      <c r="B36021" s="2"/>
      <c r="C36021" s="2"/>
      <c r="D36021" s="2"/>
      <c r="E36021" s="2"/>
      <c r="F36021" s="1"/>
      <c r="G36021" s="2"/>
      <c r="H36021" s="2"/>
      <c r="I36021" s="2"/>
      <c r="J36021" s="2"/>
      <c r="K36021" s="1"/>
      <c r="L36021" s="1"/>
      <c r="M36021" s="2"/>
      <c r="N36021" s="2"/>
      <c r="O36021" s="2"/>
      <c r="P36021" s="2"/>
      <c r="Q36021" s="2"/>
    </row>
    <row r="36022" spans="1:17" x14ac:dyDescent="0.35">
      <c r="A36022" s="3">
        <v>36015</v>
      </c>
      <c r="B36022" s="2"/>
      <c r="C36022" s="2"/>
      <c r="D36022" s="2"/>
      <c r="E36022" s="2"/>
      <c r="F36022" s="1"/>
      <c r="G36022" s="2"/>
      <c r="H36022" s="2"/>
      <c r="I36022" s="2"/>
      <c r="J36022" s="2"/>
      <c r="K36022" s="1"/>
      <c r="L36022" s="1"/>
      <c r="M36022" s="2"/>
      <c r="N36022" s="2"/>
      <c r="O36022" s="2"/>
      <c r="P36022" s="2"/>
      <c r="Q36022" s="2"/>
    </row>
    <row r="36023" spans="1:17" x14ac:dyDescent="0.35">
      <c r="A36023" s="3">
        <v>36016</v>
      </c>
      <c r="B36023" s="2"/>
      <c r="C36023" s="2"/>
      <c r="D36023" s="2"/>
      <c r="E36023" s="2"/>
      <c r="F36023" s="1"/>
      <c r="G36023" s="2"/>
      <c r="H36023" s="2"/>
      <c r="I36023" s="2"/>
      <c r="J36023" s="2"/>
      <c r="K36023" s="1"/>
      <c r="L36023" s="1"/>
      <c r="M36023" s="2"/>
      <c r="N36023" s="2"/>
      <c r="O36023" s="2"/>
      <c r="P36023" s="2"/>
      <c r="Q36023" s="2"/>
    </row>
    <row r="36024" spans="1:17" x14ac:dyDescent="0.35">
      <c r="A36024" s="3">
        <v>36017</v>
      </c>
      <c r="B36024" s="2"/>
      <c r="C36024" s="2"/>
      <c r="D36024" s="2"/>
      <c r="E36024" s="2"/>
      <c r="F36024" s="1"/>
      <c r="G36024" s="2"/>
      <c r="H36024" s="2"/>
      <c r="I36024" s="2"/>
      <c r="J36024" s="2"/>
      <c r="K36024" s="1"/>
      <c r="L36024" s="1"/>
      <c r="M36024" s="2"/>
      <c r="N36024" s="2"/>
      <c r="O36024" s="2"/>
      <c r="P36024" s="2"/>
      <c r="Q36024" s="2"/>
    </row>
    <row r="36025" spans="1:17" x14ac:dyDescent="0.35">
      <c r="A36025" s="3">
        <v>36018</v>
      </c>
      <c r="B36025" s="2"/>
      <c r="C36025" s="2"/>
      <c r="D36025" s="2"/>
      <c r="E36025" s="2"/>
      <c r="F36025" s="1"/>
      <c r="G36025" s="2"/>
      <c r="H36025" s="2"/>
      <c r="I36025" s="2"/>
      <c r="J36025" s="2"/>
      <c r="K36025" s="1"/>
      <c r="L36025" s="1"/>
      <c r="M36025" s="2"/>
      <c r="N36025" s="2"/>
      <c r="O36025" s="2"/>
      <c r="P36025" s="2"/>
      <c r="Q36025" s="2"/>
    </row>
    <row r="36026" spans="1:17" x14ac:dyDescent="0.35">
      <c r="A36026" s="3">
        <v>36019</v>
      </c>
      <c r="B36026" s="2"/>
      <c r="C36026" s="2"/>
      <c r="D36026" s="2"/>
      <c r="E36026" s="2"/>
      <c r="F36026" s="1"/>
      <c r="G36026" s="2"/>
      <c r="H36026" s="2"/>
      <c r="I36026" s="2"/>
      <c r="J36026" s="2"/>
      <c r="K36026" s="1"/>
      <c r="L36026" s="1"/>
      <c r="M36026" s="2"/>
      <c r="N36026" s="2"/>
      <c r="O36026" s="2"/>
      <c r="P36026" s="2"/>
      <c r="Q36026" s="2"/>
    </row>
    <row r="36027" spans="1:17" x14ac:dyDescent="0.35">
      <c r="A36027" s="3">
        <v>36020</v>
      </c>
      <c r="B36027" s="2"/>
      <c r="C36027" s="2"/>
      <c r="D36027" s="2"/>
      <c r="E36027" s="2"/>
      <c r="F36027" s="1"/>
      <c r="G36027" s="2"/>
      <c r="H36027" s="2"/>
      <c r="I36027" s="2"/>
      <c r="J36027" s="2"/>
      <c r="K36027" s="1"/>
      <c r="L36027" s="1"/>
      <c r="M36027" s="2"/>
      <c r="N36027" s="2"/>
      <c r="O36027" s="2"/>
      <c r="P36027" s="2"/>
      <c r="Q36027" s="2"/>
    </row>
    <row r="36028" spans="1:17" x14ac:dyDescent="0.35">
      <c r="A36028" s="3">
        <v>36021</v>
      </c>
      <c r="B36028" s="2"/>
      <c r="C36028" s="2"/>
      <c r="D36028" s="2"/>
      <c r="E36028" s="2"/>
      <c r="F36028" s="1"/>
      <c r="G36028" s="2"/>
      <c r="H36028" s="2"/>
      <c r="I36028" s="2"/>
      <c r="J36028" s="2"/>
      <c r="K36028" s="1"/>
      <c r="L36028" s="1"/>
      <c r="M36028" s="2"/>
      <c r="N36028" s="2"/>
      <c r="O36028" s="2"/>
      <c r="P36028" s="2"/>
      <c r="Q36028" s="2"/>
    </row>
    <row r="36029" spans="1:17" x14ac:dyDescent="0.35">
      <c r="A36029" s="3">
        <v>36022</v>
      </c>
      <c r="B36029" s="2"/>
      <c r="C36029" s="2"/>
      <c r="D36029" s="2"/>
      <c r="E36029" s="2"/>
      <c r="F36029" s="1"/>
      <c r="G36029" s="2"/>
      <c r="H36029" s="2"/>
      <c r="I36029" s="2"/>
      <c r="J36029" s="2"/>
      <c r="K36029" s="1"/>
      <c r="L36029" s="1"/>
      <c r="M36029" s="2"/>
      <c r="N36029" s="2"/>
      <c r="O36029" s="2"/>
      <c r="P36029" s="2"/>
      <c r="Q36029" s="2"/>
    </row>
    <row r="36030" spans="1:17" x14ac:dyDescent="0.35">
      <c r="A36030" s="3">
        <v>36023</v>
      </c>
      <c r="B36030" s="2"/>
      <c r="C36030" s="2"/>
      <c r="D36030" s="2"/>
      <c r="E36030" s="2"/>
      <c r="F36030" s="1"/>
      <c r="G36030" s="2"/>
      <c r="H36030" s="2"/>
      <c r="I36030" s="2"/>
      <c r="J36030" s="2"/>
      <c r="K36030" s="1"/>
      <c r="L36030" s="1"/>
      <c r="M36030" s="2"/>
      <c r="N36030" s="2"/>
      <c r="O36030" s="2"/>
      <c r="P36030" s="2"/>
      <c r="Q36030" s="2"/>
    </row>
    <row r="36031" spans="1:17" x14ac:dyDescent="0.35">
      <c r="A36031" s="3">
        <v>36024</v>
      </c>
      <c r="B36031" s="2"/>
      <c r="C36031" s="2"/>
      <c r="D36031" s="2"/>
      <c r="E36031" s="2"/>
      <c r="F36031" s="1"/>
      <c r="G36031" s="2"/>
      <c r="H36031" s="2"/>
      <c r="I36031" s="2"/>
      <c r="J36031" s="2"/>
      <c r="K36031" s="1"/>
      <c r="L36031" s="1"/>
      <c r="M36031" s="2"/>
      <c r="N36031" s="2"/>
      <c r="O36031" s="2"/>
      <c r="P36031" s="2"/>
      <c r="Q36031" s="2"/>
    </row>
    <row r="36032" spans="1:17" x14ac:dyDescent="0.35">
      <c r="A36032" s="3">
        <v>36025</v>
      </c>
      <c r="B36032" s="2"/>
      <c r="C36032" s="2"/>
      <c r="D36032" s="2"/>
      <c r="E36032" s="2"/>
      <c r="F36032" s="1"/>
      <c r="G36032" s="2"/>
      <c r="H36032" s="2"/>
      <c r="I36032" s="2"/>
      <c r="J36032" s="2"/>
      <c r="K36032" s="1"/>
      <c r="L36032" s="1"/>
      <c r="M36032" s="2"/>
      <c r="N36032" s="2"/>
      <c r="O36032" s="2"/>
      <c r="P36032" s="2"/>
      <c r="Q36032" s="2"/>
    </row>
    <row r="36033" spans="1:17" x14ac:dyDescent="0.35">
      <c r="A36033" s="3">
        <v>36026</v>
      </c>
      <c r="B36033" s="2"/>
      <c r="C36033" s="2"/>
      <c r="D36033" s="2"/>
      <c r="E36033" s="2"/>
      <c r="F36033" s="1"/>
      <c r="G36033" s="2"/>
      <c r="H36033" s="2"/>
      <c r="I36033" s="2"/>
      <c r="J36033" s="2"/>
      <c r="K36033" s="1"/>
      <c r="L36033" s="1"/>
      <c r="M36033" s="2"/>
      <c r="N36033" s="2"/>
      <c r="O36033" s="2"/>
      <c r="P36033" s="2"/>
      <c r="Q36033" s="2"/>
    </row>
    <row r="36034" spans="1:17" x14ac:dyDescent="0.35">
      <c r="A36034" s="3">
        <v>36027</v>
      </c>
      <c r="B36034" s="2"/>
      <c r="C36034" s="2"/>
      <c r="D36034" s="2"/>
      <c r="E36034" s="2"/>
      <c r="F36034" s="1"/>
      <c r="G36034" s="2"/>
      <c r="H36034" s="2"/>
      <c r="I36034" s="2"/>
      <c r="J36034" s="2"/>
      <c r="K36034" s="1"/>
      <c r="L36034" s="1"/>
      <c r="M36034" s="2"/>
      <c r="N36034" s="2"/>
      <c r="O36034" s="2"/>
      <c r="P36034" s="2"/>
      <c r="Q36034" s="2"/>
    </row>
    <row r="36035" spans="1:17" x14ac:dyDescent="0.35">
      <c r="A36035" s="3">
        <v>36028</v>
      </c>
      <c r="B36035" s="2"/>
      <c r="C36035" s="2"/>
      <c r="D36035" s="2"/>
      <c r="E36035" s="2"/>
      <c r="F36035" s="1"/>
      <c r="G36035" s="2"/>
      <c r="H36035" s="2"/>
      <c r="I36035" s="2"/>
      <c r="J36035" s="2"/>
      <c r="K36035" s="1"/>
      <c r="L36035" s="1"/>
      <c r="M36035" s="2"/>
      <c r="N36035" s="2"/>
      <c r="O36035" s="2"/>
      <c r="P36035" s="2"/>
      <c r="Q36035" s="2"/>
    </row>
    <row r="36036" spans="1:17" x14ac:dyDescent="0.35">
      <c r="A36036" s="3">
        <v>36029</v>
      </c>
      <c r="B36036" s="2"/>
      <c r="C36036" s="2"/>
      <c r="D36036" s="2"/>
      <c r="E36036" s="2"/>
      <c r="F36036" s="1"/>
      <c r="G36036" s="2"/>
      <c r="H36036" s="2"/>
      <c r="I36036" s="2"/>
      <c r="J36036" s="2"/>
      <c r="K36036" s="1"/>
      <c r="L36036" s="1"/>
      <c r="M36036" s="2"/>
      <c r="N36036" s="2"/>
      <c r="O36036" s="2"/>
      <c r="P36036" s="2"/>
      <c r="Q36036" s="2"/>
    </row>
    <row r="36037" spans="1:17" x14ac:dyDescent="0.35">
      <c r="A36037" s="3">
        <v>36030</v>
      </c>
      <c r="B36037" s="2"/>
      <c r="C36037" s="2"/>
      <c r="D36037" s="2"/>
      <c r="E36037" s="2"/>
      <c r="F36037" s="1"/>
      <c r="G36037" s="2"/>
      <c r="H36037" s="2"/>
      <c r="I36037" s="2"/>
      <c r="J36037" s="2"/>
      <c r="K36037" s="1"/>
      <c r="L36037" s="1"/>
      <c r="M36037" s="2"/>
      <c r="N36037" s="2"/>
      <c r="O36037" s="2"/>
      <c r="P36037" s="2"/>
      <c r="Q36037" s="2"/>
    </row>
    <row r="36038" spans="1:17" x14ac:dyDescent="0.35">
      <c r="A36038" s="3">
        <v>36031</v>
      </c>
      <c r="B36038" s="2"/>
      <c r="C36038" s="2"/>
      <c r="D36038" s="2"/>
      <c r="E36038" s="2"/>
      <c r="F36038" s="1"/>
      <c r="G36038" s="2"/>
      <c r="H36038" s="2"/>
      <c r="I36038" s="2"/>
      <c r="J36038" s="2"/>
      <c r="K36038" s="1"/>
      <c r="L36038" s="1"/>
      <c r="M36038" s="2"/>
      <c r="N36038" s="2"/>
      <c r="O36038" s="2"/>
      <c r="P36038" s="2"/>
      <c r="Q36038" s="2"/>
    </row>
    <row r="36039" spans="1:17" x14ac:dyDescent="0.35">
      <c r="A36039" s="3">
        <v>36032</v>
      </c>
      <c r="B36039" s="2"/>
      <c r="C36039" s="2"/>
      <c r="D36039" s="2"/>
      <c r="E36039" s="2"/>
      <c r="F36039" s="1"/>
      <c r="G36039" s="2"/>
      <c r="H36039" s="2"/>
      <c r="I36039" s="2"/>
      <c r="J36039" s="2"/>
      <c r="K36039" s="1"/>
      <c r="L36039" s="1"/>
      <c r="M36039" s="2"/>
      <c r="N36039" s="2"/>
      <c r="O36039" s="2"/>
      <c r="P36039" s="2"/>
      <c r="Q36039" s="2"/>
    </row>
    <row r="36040" spans="1:17" x14ac:dyDescent="0.35">
      <c r="A36040" s="3">
        <v>36033</v>
      </c>
      <c r="B36040" s="2"/>
      <c r="C36040" s="2"/>
      <c r="D36040" s="2"/>
      <c r="E36040" s="2"/>
      <c r="F36040" s="1"/>
      <c r="G36040" s="2"/>
      <c r="H36040" s="2"/>
      <c r="I36040" s="2"/>
      <c r="J36040" s="2"/>
      <c r="K36040" s="1"/>
      <c r="L36040" s="1"/>
      <c r="M36040" s="2"/>
      <c r="N36040" s="2"/>
      <c r="O36040" s="2"/>
      <c r="P36040" s="2"/>
      <c r="Q36040" s="2"/>
    </row>
    <row r="36041" spans="1:17" x14ac:dyDescent="0.35">
      <c r="A36041" s="3">
        <v>36034</v>
      </c>
      <c r="B36041" s="2"/>
      <c r="C36041" s="2"/>
      <c r="D36041" s="2"/>
      <c r="E36041" s="2"/>
      <c r="F36041" s="1"/>
      <c r="G36041" s="2"/>
      <c r="H36041" s="2"/>
      <c r="I36041" s="2"/>
      <c r="J36041" s="2"/>
      <c r="K36041" s="1"/>
      <c r="L36041" s="1"/>
      <c r="M36041" s="2"/>
      <c r="N36041" s="2"/>
      <c r="O36041" s="2"/>
      <c r="P36041" s="2"/>
      <c r="Q36041" s="2"/>
    </row>
    <row r="36042" spans="1:17" x14ac:dyDescent="0.35">
      <c r="A36042" s="3">
        <v>36035</v>
      </c>
      <c r="B36042" s="2"/>
      <c r="C36042" s="2"/>
      <c r="D36042" s="2"/>
      <c r="E36042" s="2"/>
      <c r="F36042" s="1"/>
      <c r="G36042" s="2"/>
      <c r="H36042" s="2"/>
      <c r="I36042" s="2"/>
      <c r="J36042" s="2"/>
      <c r="K36042" s="1"/>
      <c r="L36042" s="1"/>
      <c r="M36042" s="2"/>
      <c r="N36042" s="2"/>
      <c r="O36042" s="2"/>
      <c r="P36042" s="2"/>
      <c r="Q36042" s="2"/>
    </row>
    <row r="36043" spans="1:17" x14ac:dyDescent="0.35">
      <c r="A36043" s="3">
        <v>36036</v>
      </c>
      <c r="B36043" s="2"/>
      <c r="C36043" s="2"/>
      <c r="D36043" s="2"/>
      <c r="E36043" s="2"/>
      <c r="F36043" s="1"/>
      <c r="G36043" s="2"/>
      <c r="H36043" s="2"/>
      <c r="I36043" s="2"/>
      <c r="J36043" s="2"/>
      <c r="K36043" s="1"/>
      <c r="L36043" s="1"/>
      <c r="M36043" s="2"/>
      <c r="N36043" s="2"/>
      <c r="O36043" s="2"/>
      <c r="P36043" s="2"/>
      <c r="Q36043" s="2"/>
    </row>
    <row r="36044" spans="1:17" x14ac:dyDescent="0.35">
      <c r="A36044" s="3">
        <v>36037</v>
      </c>
      <c r="B36044" s="2"/>
      <c r="C36044" s="2"/>
      <c r="D36044" s="2"/>
      <c r="E36044" s="2"/>
      <c r="F36044" s="1"/>
      <c r="G36044" s="2"/>
      <c r="H36044" s="2"/>
      <c r="I36044" s="2"/>
      <c r="J36044" s="2"/>
      <c r="K36044" s="1"/>
      <c r="L36044" s="1"/>
      <c r="M36044" s="2"/>
      <c r="N36044" s="2"/>
      <c r="O36044" s="2"/>
      <c r="P36044" s="2"/>
      <c r="Q36044" s="2"/>
    </row>
    <row r="36045" spans="1:17" x14ac:dyDescent="0.35">
      <c r="A36045" s="3">
        <v>36038</v>
      </c>
      <c r="B36045" s="2"/>
      <c r="C36045" s="2"/>
      <c r="D36045" s="2"/>
      <c r="E36045" s="2"/>
      <c r="F36045" s="1"/>
      <c r="G36045" s="2"/>
      <c r="H36045" s="2"/>
      <c r="I36045" s="2"/>
      <c r="J36045" s="2"/>
      <c r="K36045" s="1"/>
      <c r="L36045" s="1"/>
      <c r="M36045" s="2"/>
      <c r="N36045" s="2"/>
      <c r="O36045" s="2"/>
      <c r="P36045" s="2"/>
      <c r="Q36045" s="2"/>
    </row>
    <row r="36046" spans="1:17" x14ac:dyDescent="0.35">
      <c r="A36046" s="3">
        <v>36039</v>
      </c>
      <c r="B36046" s="2"/>
      <c r="C36046" s="2"/>
      <c r="D36046" s="2"/>
      <c r="E36046" s="2"/>
      <c r="F36046" s="1"/>
      <c r="G36046" s="2"/>
      <c r="H36046" s="2"/>
      <c r="I36046" s="2"/>
      <c r="J36046" s="2"/>
      <c r="K36046" s="1"/>
      <c r="L36046" s="1"/>
      <c r="M36046" s="2"/>
      <c r="N36046" s="2"/>
      <c r="O36046" s="2"/>
      <c r="P36046" s="2"/>
      <c r="Q36046" s="2"/>
    </row>
    <row r="36047" spans="1:17" x14ac:dyDescent="0.35">
      <c r="A36047" s="3">
        <v>36040</v>
      </c>
      <c r="B36047" s="2"/>
      <c r="C36047" s="2"/>
      <c r="D36047" s="2"/>
      <c r="E36047" s="2"/>
      <c r="F36047" s="1"/>
      <c r="G36047" s="2"/>
      <c r="H36047" s="2"/>
      <c r="I36047" s="2"/>
      <c r="J36047" s="2"/>
      <c r="K36047" s="1"/>
      <c r="L36047" s="1"/>
      <c r="M36047" s="2"/>
      <c r="N36047" s="2"/>
      <c r="O36047" s="2"/>
      <c r="P36047" s="2"/>
      <c r="Q36047" s="2"/>
    </row>
    <row r="36048" spans="1:17" x14ac:dyDescent="0.35">
      <c r="A36048" s="3">
        <v>36041</v>
      </c>
      <c r="B36048" s="2"/>
      <c r="C36048" s="2"/>
      <c r="D36048" s="2"/>
      <c r="E36048" s="2"/>
      <c r="F36048" s="1"/>
      <c r="G36048" s="2"/>
      <c r="H36048" s="2"/>
      <c r="I36048" s="2"/>
      <c r="J36048" s="2"/>
      <c r="K36048" s="1"/>
      <c r="L36048" s="1"/>
      <c r="M36048" s="2"/>
      <c r="N36048" s="2"/>
      <c r="O36048" s="2"/>
      <c r="P36048" s="2"/>
      <c r="Q36048" s="2"/>
    </row>
    <row r="36049" spans="1:17" x14ac:dyDescent="0.35">
      <c r="A36049" s="3">
        <v>36042</v>
      </c>
      <c r="B36049" s="2"/>
      <c r="C36049" s="2"/>
      <c r="D36049" s="2"/>
      <c r="E36049" s="2"/>
      <c r="F36049" s="1"/>
      <c r="G36049" s="2"/>
      <c r="H36049" s="2"/>
      <c r="I36049" s="2"/>
      <c r="J36049" s="2"/>
      <c r="K36049" s="1"/>
      <c r="L36049" s="1"/>
      <c r="M36049" s="2"/>
      <c r="N36049" s="2"/>
      <c r="O36049" s="2"/>
      <c r="P36049" s="2"/>
      <c r="Q36049" s="2"/>
    </row>
    <row r="36050" spans="1:17" x14ac:dyDescent="0.35">
      <c r="A36050" s="3">
        <v>36043</v>
      </c>
      <c r="B36050" s="2"/>
      <c r="C36050" s="2"/>
      <c r="D36050" s="2"/>
      <c r="E36050" s="2"/>
      <c r="F36050" s="1"/>
      <c r="G36050" s="2"/>
      <c r="H36050" s="2"/>
      <c r="I36050" s="2"/>
      <c r="J36050" s="2"/>
      <c r="K36050" s="1"/>
      <c r="L36050" s="1"/>
      <c r="M36050" s="2"/>
      <c r="N36050" s="2"/>
      <c r="O36050" s="2"/>
      <c r="P36050" s="2"/>
      <c r="Q36050" s="2"/>
    </row>
    <row r="36051" spans="1:17" x14ac:dyDescent="0.35">
      <c r="A36051" s="3">
        <v>36044</v>
      </c>
      <c r="B36051" s="2"/>
      <c r="C36051" s="2"/>
      <c r="D36051" s="2"/>
      <c r="E36051" s="2"/>
      <c r="F36051" s="1"/>
      <c r="G36051" s="2"/>
      <c r="H36051" s="2"/>
      <c r="I36051" s="2"/>
      <c r="J36051" s="2"/>
      <c r="K36051" s="1"/>
      <c r="L36051" s="1"/>
      <c r="M36051" s="2"/>
      <c r="N36051" s="2"/>
      <c r="O36051" s="2"/>
      <c r="P36051" s="2"/>
      <c r="Q36051" s="2"/>
    </row>
    <row r="36052" spans="1:17" x14ac:dyDescent="0.35">
      <c r="A36052" s="3">
        <v>36045</v>
      </c>
      <c r="B36052" s="2"/>
      <c r="C36052" s="2"/>
      <c r="D36052" s="2"/>
      <c r="E36052" s="2"/>
      <c r="F36052" s="1"/>
      <c r="G36052" s="2"/>
      <c r="H36052" s="2"/>
      <c r="I36052" s="2"/>
      <c r="J36052" s="2"/>
      <c r="K36052" s="1"/>
      <c r="L36052" s="1"/>
      <c r="M36052" s="2"/>
      <c r="N36052" s="2"/>
      <c r="O36052" s="2"/>
      <c r="P36052" s="2"/>
      <c r="Q36052" s="2"/>
    </row>
    <row r="36053" spans="1:17" x14ac:dyDescent="0.35">
      <c r="A36053" s="3">
        <v>36046</v>
      </c>
      <c r="B36053" s="2"/>
      <c r="C36053" s="2"/>
      <c r="D36053" s="2"/>
      <c r="E36053" s="2"/>
      <c r="F36053" s="1"/>
      <c r="G36053" s="2"/>
      <c r="H36053" s="2"/>
      <c r="I36053" s="2"/>
      <c r="J36053" s="2"/>
      <c r="K36053" s="1"/>
      <c r="L36053" s="1"/>
      <c r="M36053" s="2"/>
      <c r="N36053" s="2"/>
      <c r="O36053" s="2"/>
      <c r="P36053" s="2"/>
      <c r="Q36053" s="2"/>
    </row>
    <row r="36054" spans="1:17" x14ac:dyDescent="0.35">
      <c r="A36054" s="3">
        <v>36047</v>
      </c>
      <c r="B36054" s="2"/>
      <c r="C36054" s="2"/>
      <c r="D36054" s="2"/>
      <c r="E36054" s="2"/>
      <c r="F36054" s="1"/>
      <c r="G36054" s="2"/>
      <c r="H36054" s="2"/>
      <c r="I36054" s="2"/>
      <c r="J36054" s="2"/>
      <c r="K36054" s="1"/>
      <c r="L36054" s="1"/>
      <c r="M36054" s="2"/>
      <c r="N36054" s="2"/>
      <c r="O36054" s="2"/>
      <c r="P36054" s="2"/>
      <c r="Q36054" s="2"/>
    </row>
    <row r="36055" spans="1:17" x14ac:dyDescent="0.35">
      <c r="A36055" s="3">
        <v>36048</v>
      </c>
      <c r="B36055" s="2"/>
      <c r="C36055" s="2"/>
      <c r="D36055" s="2"/>
      <c r="E36055" s="2"/>
      <c r="F36055" s="1"/>
      <c r="G36055" s="2"/>
      <c r="H36055" s="2"/>
      <c r="I36055" s="2"/>
      <c r="J36055" s="2"/>
      <c r="K36055" s="1"/>
      <c r="L36055" s="1"/>
      <c r="M36055" s="2"/>
      <c r="N36055" s="2"/>
      <c r="O36055" s="2"/>
      <c r="P36055" s="2"/>
      <c r="Q36055" s="2"/>
    </row>
    <row r="36056" spans="1:17" x14ac:dyDescent="0.35">
      <c r="A36056" s="3">
        <v>36049</v>
      </c>
      <c r="B36056" s="2"/>
      <c r="C36056" s="2"/>
      <c r="D36056" s="2"/>
      <c r="E36056" s="2"/>
      <c r="F36056" s="1"/>
      <c r="G36056" s="2"/>
      <c r="H36056" s="2"/>
      <c r="I36056" s="2"/>
      <c r="J36056" s="2"/>
      <c r="K36056" s="1"/>
      <c r="L36056" s="1"/>
      <c r="M36056" s="2"/>
      <c r="N36056" s="2"/>
      <c r="O36056" s="2"/>
      <c r="P36056" s="2"/>
      <c r="Q36056" s="2"/>
    </row>
    <row r="36057" spans="1:17" x14ac:dyDescent="0.35">
      <c r="A36057" s="3">
        <v>36050</v>
      </c>
      <c r="B36057" s="2"/>
      <c r="C36057" s="2"/>
      <c r="D36057" s="2"/>
      <c r="E36057" s="2"/>
      <c r="F36057" s="1"/>
      <c r="G36057" s="2"/>
      <c r="H36057" s="2"/>
      <c r="I36057" s="2"/>
      <c r="J36057" s="2"/>
      <c r="K36057" s="1"/>
      <c r="L36057" s="1"/>
      <c r="M36057" s="2"/>
      <c r="N36057" s="2"/>
      <c r="O36057" s="2"/>
      <c r="P36057" s="2"/>
      <c r="Q36057" s="2"/>
    </row>
    <row r="36058" spans="1:17" x14ac:dyDescent="0.35">
      <c r="A36058" s="3">
        <v>36051</v>
      </c>
      <c r="B36058" s="2"/>
      <c r="C36058" s="2"/>
      <c r="D36058" s="2"/>
      <c r="E36058" s="2"/>
      <c r="F36058" s="1"/>
      <c r="G36058" s="2"/>
      <c r="H36058" s="2"/>
      <c r="I36058" s="2"/>
      <c r="J36058" s="2"/>
      <c r="K36058" s="1"/>
      <c r="L36058" s="1"/>
      <c r="M36058" s="2"/>
      <c r="N36058" s="2"/>
      <c r="O36058" s="2"/>
      <c r="P36058" s="2"/>
      <c r="Q36058" s="2"/>
    </row>
    <row r="36059" spans="1:17" x14ac:dyDescent="0.35">
      <c r="A36059" s="3">
        <v>36052</v>
      </c>
      <c r="B36059" s="2"/>
      <c r="C36059" s="2"/>
      <c r="D36059" s="2"/>
      <c r="E36059" s="2"/>
      <c r="F36059" s="1"/>
      <c r="G36059" s="2"/>
      <c r="H36059" s="2"/>
      <c r="I36059" s="2"/>
      <c r="J36059" s="2"/>
      <c r="K36059" s="1"/>
      <c r="L36059" s="1"/>
      <c r="M36059" s="2"/>
      <c r="N36059" s="2"/>
      <c r="O36059" s="2"/>
      <c r="P36059" s="2"/>
      <c r="Q36059" s="2"/>
    </row>
    <row r="36060" spans="1:17" x14ac:dyDescent="0.35">
      <c r="A36060" s="3">
        <v>36053</v>
      </c>
      <c r="B36060" s="2"/>
      <c r="C36060" s="2"/>
      <c r="D36060" s="2"/>
      <c r="E36060" s="2"/>
      <c r="F36060" s="1"/>
      <c r="G36060" s="2"/>
      <c r="H36060" s="2"/>
      <c r="I36060" s="2"/>
      <c r="J36060" s="2"/>
      <c r="K36060" s="1"/>
      <c r="L36060" s="1"/>
      <c r="M36060" s="2"/>
      <c r="N36060" s="2"/>
      <c r="O36060" s="2"/>
      <c r="P36060" s="2"/>
      <c r="Q36060" s="2"/>
    </row>
    <row r="36061" spans="1:17" x14ac:dyDescent="0.35">
      <c r="A36061" s="3">
        <v>36054</v>
      </c>
      <c r="B36061" s="2"/>
      <c r="C36061" s="2"/>
      <c r="D36061" s="2"/>
      <c r="E36061" s="2"/>
      <c r="F36061" s="1"/>
      <c r="G36061" s="2"/>
      <c r="H36061" s="2"/>
      <c r="I36061" s="2"/>
      <c r="J36061" s="2"/>
      <c r="K36061" s="1"/>
      <c r="L36061" s="1"/>
      <c r="M36061" s="2"/>
      <c r="N36061" s="2"/>
      <c r="O36061" s="2"/>
      <c r="P36061" s="2"/>
      <c r="Q36061" s="2"/>
    </row>
    <row r="36062" spans="1:17" x14ac:dyDescent="0.35">
      <c r="A36062" s="3">
        <v>36055</v>
      </c>
      <c r="B36062" s="2"/>
      <c r="C36062" s="2"/>
      <c r="D36062" s="2"/>
      <c r="E36062" s="2"/>
      <c r="F36062" s="1"/>
      <c r="G36062" s="2"/>
      <c r="H36062" s="2"/>
      <c r="I36062" s="2"/>
      <c r="J36062" s="2"/>
      <c r="K36062" s="1"/>
      <c r="L36062" s="1"/>
      <c r="M36062" s="2"/>
      <c r="N36062" s="2"/>
      <c r="O36062" s="2"/>
      <c r="P36062" s="2"/>
      <c r="Q36062" s="2"/>
    </row>
    <row r="36063" spans="1:17" x14ac:dyDescent="0.35">
      <c r="A36063" s="3">
        <v>36056</v>
      </c>
      <c r="B36063" s="2"/>
      <c r="C36063" s="2"/>
      <c r="D36063" s="2"/>
      <c r="E36063" s="2"/>
      <c r="F36063" s="1"/>
      <c r="G36063" s="2"/>
      <c r="H36063" s="2"/>
      <c r="I36063" s="2"/>
      <c r="J36063" s="2"/>
      <c r="K36063" s="1"/>
      <c r="L36063" s="1"/>
      <c r="M36063" s="2"/>
      <c r="N36063" s="2"/>
      <c r="O36063" s="2"/>
      <c r="P36063" s="2"/>
      <c r="Q36063" s="2"/>
    </row>
    <row r="36064" spans="1:17" x14ac:dyDescent="0.35">
      <c r="A36064" s="3">
        <v>36057</v>
      </c>
      <c r="B36064" s="2"/>
      <c r="C36064" s="2"/>
      <c r="D36064" s="2"/>
      <c r="E36064" s="2"/>
      <c r="F36064" s="1"/>
      <c r="G36064" s="2"/>
      <c r="H36064" s="2"/>
      <c r="I36064" s="2"/>
      <c r="J36064" s="2"/>
      <c r="K36064" s="1"/>
      <c r="L36064" s="1"/>
      <c r="M36064" s="2"/>
      <c r="N36064" s="2"/>
      <c r="O36064" s="2"/>
      <c r="P36064" s="2"/>
      <c r="Q36064" s="2"/>
    </row>
    <row r="36065" spans="1:17" x14ac:dyDescent="0.35">
      <c r="A36065" s="3">
        <v>36058</v>
      </c>
      <c r="B36065" s="2"/>
      <c r="C36065" s="2"/>
      <c r="D36065" s="2"/>
      <c r="E36065" s="2"/>
      <c r="F36065" s="1"/>
      <c r="G36065" s="2"/>
      <c r="H36065" s="2"/>
      <c r="I36065" s="2"/>
      <c r="J36065" s="2"/>
      <c r="K36065" s="1"/>
      <c r="L36065" s="1"/>
      <c r="M36065" s="2"/>
      <c r="N36065" s="2"/>
      <c r="O36065" s="2"/>
      <c r="P36065" s="2"/>
      <c r="Q36065" s="2"/>
    </row>
    <row r="36066" spans="1:17" x14ac:dyDescent="0.35">
      <c r="A36066" s="3">
        <v>36059</v>
      </c>
      <c r="B36066" s="2"/>
      <c r="C36066" s="2"/>
      <c r="D36066" s="2"/>
      <c r="E36066" s="2"/>
      <c r="F36066" s="1"/>
      <c r="G36066" s="2"/>
      <c r="H36066" s="2"/>
      <c r="I36066" s="2"/>
      <c r="J36066" s="2"/>
      <c r="K36066" s="1"/>
      <c r="L36066" s="1"/>
      <c r="M36066" s="2"/>
      <c r="N36066" s="2"/>
      <c r="O36066" s="2"/>
      <c r="P36066" s="2"/>
      <c r="Q36066" s="2"/>
    </row>
    <row r="36067" spans="1:17" x14ac:dyDescent="0.35">
      <c r="A36067" s="3">
        <v>36060</v>
      </c>
      <c r="B36067" s="2"/>
      <c r="C36067" s="2"/>
      <c r="D36067" s="2"/>
      <c r="E36067" s="2"/>
      <c r="F36067" s="1"/>
      <c r="G36067" s="2"/>
      <c r="H36067" s="2"/>
      <c r="I36067" s="2"/>
      <c r="J36067" s="2"/>
      <c r="K36067" s="1"/>
      <c r="L36067" s="1"/>
      <c r="M36067" s="2"/>
      <c r="N36067" s="2"/>
      <c r="O36067" s="2"/>
      <c r="P36067" s="2"/>
      <c r="Q36067" s="2"/>
    </row>
    <row r="36068" spans="1:17" x14ac:dyDescent="0.35">
      <c r="A36068" s="3">
        <v>36061</v>
      </c>
      <c r="B36068" s="2"/>
      <c r="C36068" s="2"/>
      <c r="D36068" s="2"/>
      <c r="E36068" s="2"/>
      <c r="F36068" s="1"/>
      <c r="G36068" s="2"/>
      <c r="H36068" s="2"/>
      <c r="I36068" s="2"/>
      <c r="J36068" s="2"/>
      <c r="K36068" s="1"/>
      <c r="L36068" s="1"/>
      <c r="M36068" s="2"/>
      <c r="N36068" s="2"/>
      <c r="O36068" s="2"/>
      <c r="P36068" s="2"/>
      <c r="Q36068" s="2"/>
    </row>
    <row r="36069" spans="1:17" x14ac:dyDescent="0.35">
      <c r="A36069" s="3">
        <v>36062</v>
      </c>
      <c r="B36069" s="2"/>
      <c r="C36069" s="2"/>
      <c r="D36069" s="2"/>
      <c r="E36069" s="2"/>
      <c r="F36069" s="1"/>
      <c r="G36069" s="2"/>
      <c r="H36069" s="2"/>
      <c r="I36069" s="2"/>
      <c r="J36069" s="2"/>
      <c r="K36069" s="1"/>
      <c r="L36069" s="1"/>
      <c r="M36069" s="2"/>
      <c r="N36069" s="2"/>
      <c r="O36069" s="2"/>
      <c r="P36069" s="2"/>
      <c r="Q36069" s="2"/>
    </row>
    <row r="36070" spans="1:17" x14ac:dyDescent="0.35">
      <c r="A36070" s="3">
        <v>36063</v>
      </c>
      <c r="B36070" s="2"/>
      <c r="C36070" s="2"/>
      <c r="D36070" s="2"/>
      <c r="E36070" s="2"/>
      <c r="F36070" s="1"/>
      <c r="G36070" s="2"/>
      <c r="H36070" s="2"/>
      <c r="I36070" s="2"/>
      <c r="J36070" s="2"/>
      <c r="K36070" s="1"/>
      <c r="L36070" s="1"/>
      <c r="M36070" s="2"/>
      <c r="N36070" s="2"/>
      <c r="O36070" s="2"/>
      <c r="P36070" s="2"/>
      <c r="Q36070" s="2"/>
    </row>
    <row r="36071" spans="1:17" x14ac:dyDescent="0.35">
      <c r="A36071" s="3">
        <v>36064</v>
      </c>
      <c r="B36071" s="2"/>
      <c r="C36071" s="2"/>
      <c r="D36071" s="2"/>
      <c r="E36071" s="2"/>
      <c r="F36071" s="1"/>
      <c r="G36071" s="2"/>
      <c r="H36071" s="2"/>
      <c r="I36071" s="2"/>
      <c r="J36071" s="2"/>
      <c r="K36071" s="1"/>
      <c r="L36071" s="1"/>
      <c r="M36071" s="2"/>
      <c r="N36071" s="2"/>
      <c r="O36071" s="2"/>
      <c r="P36071" s="2"/>
      <c r="Q36071" s="2"/>
    </row>
    <row r="36072" spans="1:17" x14ac:dyDescent="0.35">
      <c r="A36072" s="3">
        <v>36065</v>
      </c>
      <c r="B36072" s="2"/>
      <c r="C36072" s="2"/>
      <c r="D36072" s="2"/>
      <c r="E36072" s="2"/>
      <c r="F36072" s="1"/>
      <c r="G36072" s="2"/>
      <c r="H36072" s="2"/>
      <c r="I36072" s="2"/>
      <c r="J36072" s="2"/>
      <c r="K36072" s="1"/>
      <c r="L36072" s="1"/>
      <c r="M36072" s="2"/>
      <c r="N36072" s="2"/>
      <c r="O36072" s="2"/>
      <c r="P36072" s="2"/>
      <c r="Q36072" s="2"/>
    </row>
    <row r="36073" spans="1:17" x14ac:dyDescent="0.35">
      <c r="A36073" s="3">
        <v>36066</v>
      </c>
      <c r="B36073" s="2"/>
      <c r="C36073" s="2"/>
      <c r="D36073" s="2"/>
      <c r="E36073" s="2"/>
      <c r="F36073" s="1"/>
      <c r="G36073" s="2"/>
      <c r="H36073" s="2"/>
      <c r="I36073" s="2"/>
      <c r="J36073" s="2"/>
      <c r="K36073" s="1"/>
      <c r="L36073" s="1"/>
      <c r="M36073" s="2"/>
      <c r="N36073" s="2"/>
      <c r="O36073" s="2"/>
      <c r="P36073" s="2"/>
      <c r="Q36073" s="2"/>
    </row>
    <row r="36074" spans="1:17" x14ac:dyDescent="0.35">
      <c r="A36074" s="3">
        <v>36067</v>
      </c>
      <c r="B36074" s="2"/>
      <c r="C36074" s="2"/>
      <c r="D36074" s="2"/>
      <c r="E36074" s="2"/>
      <c r="F36074" s="1"/>
      <c r="G36074" s="2"/>
      <c r="H36074" s="2"/>
      <c r="I36074" s="2"/>
      <c r="J36074" s="2"/>
      <c r="K36074" s="1"/>
      <c r="L36074" s="1"/>
      <c r="M36074" s="2"/>
      <c r="N36074" s="2"/>
      <c r="O36074" s="2"/>
      <c r="P36074" s="2"/>
      <c r="Q36074" s="2"/>
    </row>
    <row r="36075" spans="1:17" x14ac:dyDescent="0.35">
      <c r="A36075" s="3">
        <v>36068</v>
      </c>
      <c r="B36075" s="2"/>
      <c r="C36075" s="2"/>
      <c r="D36075" s="2"/>
      <c r="E36075" s="2"/>
      <c r="F36075" s="1"/>
      <c r="G36075" s="2"/>
      <c r="H36075" s="2"/>
      <c r="I36075" s="2"/>
      <c r="J36075" s="2"/>
      <c r="K36075" s="1"/>
      <c r="L36075" s="1"/>
      <c r="M36075" s="2"/>
      <c r="N36075" s="2"/>
      <c r="O36075" s="2"/>
      <c r="P36075" s="2"/>
      <c r="Q36075" s="2"/>
    </row>
    <row r="36076" spans="1:17" x14ac:dyDescent="0.35">
      <c r="A36076" s="3">
        <v>36069</v>
      </c>
      <c r="B36076" s="2"/>
      <c r="C36076" s="2"/>
      <c r="D36076" s="2"/>
      <c r="E36076" s="2"/>
      <c r="F36076" s="1"/>
      <c r="G36076" s="2"/>
      <c r="H36076" s="2"/>
      <c r="I36076" s="2"/>
      <c r="J36076" s="2"/>
      <c r="K36076" s="1"/>
      <c r="L36076" s="1"/>
      <c r="M36076" s="2"/>
      <c r="N36076" s="2"/>
      <c r="O36076" s="2"/>
      <c r="P36076" s="2"/>
      <c r="Q36076" s="2"/>
    </row>
    <row r="36077" spans="1:17" x14ac:dyDescent="0.35">
      <c r="A36077" s="3">
        <v>36070</v>
      </c>
      <c r="B36077" s="2"/>
      <c r="C36077" s="2"/>
      <c r="D36077" s="2"/>
      <c r="E36077" s="2"/>
      <c r="F36077" s="1"/>
      <c r="G36077" s="2"/>
      <c r="H36077" s="2"/>
      <c r="I36077" s="2"/>
      <c r="J36077" s="2"/>
      <c r="K36077" s="1"/>
      <c r="L36077" s="1"/>
      <c r="M36077" s="2"/>
      <c r="N36077" s="2"/>
      <c r="O36077" s="2"/>
      <c r="P36077" s="2"/>
      <c r="Q36077" s="2"/>
    </row>
    <row r="36078" spans="1:17" x14ac:dyDescent="0.35">
      <c r="A36078" s="3">
        <v>36071</v>
      </c>
      <c r="B36078" s="2"/>
      <c r="C36078" s="2"/>
      <c r="D36078" s="2"/>
      <c r="E36078" s="2"/>
      <c r="F36078" s="1"/>
      <c r="G36078" s="2"/>
      <c r="H36078" s="2"/>
      <c r="I36078" s="2"/>
      <c r="J36078" s="2"/>
      <c r="K36078" s="1"/>
      <c r="L36078" s="1"/>
      <c r="M36078" s="2"/>
      <c r="N36078" s="2"/>
      <c r="O36078" s="2"/>
      <c r="P36078" s="2"/>
      <c r="Q36078" s="2"/>
    </row>
    <row r="36079" spans="1:17" x14ac:dyDescent="0.35">
      <c r="A36079" s="3">
        <v>36072</v>
      </c>
      <c r="B36079" s="2"/>
      <c r="C36079" s="2"/>
      <c r="D36079" s="2"/>
      <c r="E36079" s="2"/>
      <c r="F36079" s="1"/>
      <c r="G36079" s="2"/>
      <c r="H36079" s="2"/>
      <c r="I36079" s="2"/>
      <c r="J36079" s="2"/>
      <c r="K36079" s="1"/>
      <c r="L36079" s="1"/>
      <c r="M36079" s="2"/>
      <c r="N36079" s="2"/>
      <c r="O36079" s="2"/>
      <c r="P36079" s="2"/>
      <c r="Q36079" s="2"/>
    </row>
    <row r="36080" spans="1:17" x14ac:dyDescent="0.35">
      <c r="A36080" s="3">
        <v>36073</v>
      </c>
      <c r="B36080" s="2"/>
      <c r="C36080" s="2"/>
      <c r="D36080" s="2"/>
      <c r="E36080" s="2"/>
      <c r="F36080" s="1"/>
      <c r="G36080" s="2"/>
      <c r="H36080" s="2"/>
      <c r="I36080" s="2"/>
      <c r="J36080" s="2"/>
      <c r="K36080" s="1"/>
      <c r="L36080" s="1"/>
      <c r="M36080" s="2"/>
      <c r="N36080" s="2"/>
      <c r="O36080" s="2"/>
      <c r="P36080" s="2"/>
      <c r="Q36080" s="2"/>
    </row>
    <row r="36081" spans="1:17" x14ac:dyDescent="0.35">
      <c r="A36081" s="3">
        <v>36074</v>
      </c>
      <c r="B36081" s="2"/>
      <c r="C36081" s="2"/>
      <c r="D36081" s="2"/>
      <c r="E36081" s="2"/>
      <c r="F36081" s="1"/>
      <c r="G36081" s="2"/>
      <c r="H36081" s="2"/>
      <c r="I36081" s="2"/>
      <c r="J36081" s="2"/>
      <c r="K36081" s="1"/>
      <c r="L36081" s="1"/>
      <c r="M36081" s="2"/>
      <c r="N36081" s="2"/>
      <c r="O36081" s="2"/>
      <c r="P36081" s="2"/>
      <c r="Q36081" s="2"/>
    </row>
    <row r="36082" spans="1:17" x14ac:dyDescent="0.35">
      <c r="A36082" s="3">
        <v>36075</v>
      </c>
      <c r="B36082" s="2"/>
      <c r="C36082" s="2"/>
      <c r="D36082" s="2"/>
      <c r="E36082" s="2"/>
      <c r="F36082" s="1"/>
      <c r="G36082" s="2"/>
      <c r="H36082" s="2"/>
      <c r="I36082" s="2"/>
      <c r="J36082" s="2"/>
      <c r="K36082" s="1"/>
      <c r="L36082" s="1"/>
      <c r="M36082" s="2"/>
      <c r="N36082" s="2"/>
      <c r="O36082" s="2"/>
      <c r="P36082" s="2"/>
      <c r="Q36082" s="2"/>
    </row>
    <row r="36083" spans="1:17" x14ac:dyDescent="0.35">
      <c r="A36083" s="3">
        <v>36076</v>
      </c>
      <c r="B36083" s="2"/>
      <c r="C36083" s="2"/>
      <c r="D36083" s="2"/>
      <c r="E36083" s="2"/>
      <c r="F36083" s="1"/>
      <c r="G36083" s="2"/>
      <c r="H36083" s="2"/>
      <c r="I36083" s="2"/>
      <c r="J36083" s="2"/>
      <c r="K36083" s="1"/>
      <c r="L36083" s="1"/>
      <c r="M36083" s="2"/>
      <c r="N36083" s="2"/>
      <c r="O36083" s="2"/>
      <c r="P36083" s="2"/>
      <c r="Q36083" s="2"/>
    </row>
    <row r="36084" spans="1:17" x14ac:dyDescent="0.35">
      <c r="A36084" s="3">
        <v>36077</v>
      </c>
      <c r="B36084" s="2"/>
      <c r="C36084" s="2"/>
      <c r="D36084" s="2"/>
      <c r="E36084" s="2"/>
      <c r="F36084" s="1"/>
      <c r="G36084" s="2"/>
      <c r="H36084" s="2"/>
      <c r="I36084" s="2"/>
      <c r="J36084" s="2"/>
      <c r="K36084" s="1"/>
      <c r="L36084" s="1"/>
      <c r="M36084" s="2"/>
      <c r="N36084" s="2"/>
      <c r="O36084" s="2"/>
      <c r="P36084" s="2"/>
      <c r="Q36084" s="2"/>
    </row>
    <row r="36085" spans="1:17" x14ac:dyDescent="0.35">
      <c r="A36085" s="3">
        <v>36078</v>
      </c>
      <c r="B36085" s="2"/>
      <c r="C36085" s="2"/>
      <c r="D36085" s="2"/>
      <c r="E36085" s="2"/>
      <c r="F36085" s="1"/>
      <c r="G36085" s="2"/>
      <c r="H36085" s="2"/>
      <c r="I36085" s="2"/>
      <c r="J36085" s="2"/>
      <c r="K36085" s="1"/>
      <c r="L36085" s="1"/>
      <c r="M36085" s="2"/>
      <c r="N36085" s="2"/>
      <c r="O36085" s="2"/>
      <c r="P36085" s="2"/>
      <c r="Q36085" s="2"/>
    </row>
    <row r="36086" spans="1:17" x14ac:dyDescent="0.35">
      <c r="A36086" s="3">
        <v>36079</v>
      </c>
      <c r="B36086" s="2"/>
      <c r="C36086" s="2"/>
      <c r="D36086" s="2"/>
      <c r="E36086" s="2"/>
      <c r="F36086" s="1"/>
      <c r="G36086" s="2"/>
      <c r="H36086" s="2"/>
      <c r="I36086" s="2"/>
      <c r="J36086" s="2"/>
      <c r="K36086" s="1"/>
      <c r="L36086" s="1"/>
      <c r="M36086" s="2"/>
      <c r="N36086" s="2"/>
      <c r="O36086" s="2"/>
      <c r="P36086" s="2"/>
      <c r="Q36086" s="2"/>
    </row>
    <row r="36087" spans="1:17" x14ac:dyDescent="0.35">
      <c r="A36087" s="3">
        <v>36080</v>
      </c>
      <c r="B36087" s="2"/>
      <c r="C36087" s="2"/>
      <c r="D36087" s="2"/>
      <c r="E36087" s="2"/>
      <c r="F36087" s="1"/>
      <c r="G36087" s="2"/>
      <c r="H36087" s="2"/>
      <c r="I36087" s="2"/>
      <c r="J36087" s="2"/>
      <c r="K36087" s="1"/>
      <c r="L36087" s="1"/>
      <c r="M36087" s="2"/>
      <c r="N36087" s="2"/>
      <c r="O36087" s="2"/>
      <c r="P36087" s="2"/>
      <c r="Q36087" s="2"/>
    </row>
    <row r="36088" spans="1:17" x14ac:dyDescent="0.35">
      <c r="A36088" s="3">
        <v>36081</v>
      </c>
      <c r="B36088" s="2"/>
      <c r="C36088" s="2"/>
      <c r="D36088" s="2"/>
      <c r="E36088" s="2"/>
      <c r="F36088" s="1"/>
      <c r="G36088" s="2"/>
      <c r="H36088" s="2"/>
      <c r="I36088" s="2"/>
      <c r="J36088" s="2"/>
      <c r="K36088" s="1"/>
      <c r="L36088" s="1"/>
      <c r="M36088" s="2"/>
      <c r="N36088" s="2"/>
      <c r="O36088" s="2"/>
      <c r="P36088" s="2"/>
      <c r="Q36088" s="2"/>
    </row>
    <row r="36089" spans="1:17" x14ac:dyDescent="0.35">
      <c r="A36089" s="3">
        <v>36082</v>
      </c>
      <c r="B36089" s="2"/>
      <c r="C36089" s="2"/>
      <c r="D36089" s="2"/>
      <c r="E36089" s="2"/>
      <c r="F36089" s="1"/>
      <c r="G36089" s="2"/>
      <c r="H36089" s="2"/>
      <c r="I36089" s="2"/>
      <c r="J36089" s="2"/>
      <c r="K36089" s="1"/>
      <c r="L36089" s="1"/>
      <c r="M36089" s="2"/>
      <c r="N36089" s="2"/>
      <c r="O36089" s="2"/>
      <c r="P36089" s="2"/>
      <c r="Q36089" s="2"/>
    </row>
    <row r="36090" spans="1:17" x14ac:dyDescent="0.35">
      <c r="A36090" s="3">
        <v>36083</v>
      </c>
      <c r="B36090" s="2"/>
      <c r="C36090" s="2"/>
      <c r="D36090" s="2"/>
      <c r="E36090" s="2"/>
      <c r="F36090" s="1"/>
      <c r="G36090" s="2"/>
      <c r="H36090" s="2"/>
      <c r="I36090" s="2"/>
      <c r="J36090" s="2"/>
      <c r="K36090" s="1"/>
      <c r="L36090" s="1"/>
      <c r="M36090" s="2"/>
      <c r="N36090" s="2"/>
      <c r="O36090" s="2"/>
      <c r="P36090" s="2"/>
      <c r="Q36090" s="2"/>
    </row>
    <row r="36091" spans="1:17" x14ac:dyDescent="0.35">
      <c r="A36091" s="3">
        <v>36084</v>
      </c>
      <c r="B36091" s="2"/>
      <c r="C36091" s="2"/>
      <c r="D36091" s="2"/>
      <c r="E36091" s="2"/>
      <c r="F36091" s="1"/>
      <c r="G36091" s="2"/>
      <c r="H36091" s="2"/>
      <c r="I36091" s="2"/>
      <c r="J36091" s="2"/>
      <c r="K36091" s="1"/>
      <c r="L36091" s="1"/>
      <c r="M36091" s="2"/>
      <c r="N36091" s="2"/>
      <c r="O36091" s="2"/>
      <c r="P36091" s="2"/>
      <c r="Q36091" s="2"/>
    </row>
    <row r="36092" spans="1:17" x14ac:dyDescent="0.35">
      <c r="A36092" s="3">
        <v>36085</v>
      </c>
      <c r="B36092" s="2"/>
      <c r="C36092" s="2"/>
      <c r="D36092" s="2"/>
      <c r="E36092" s="2"/>
      <c r="F36092" s="1"/>
      <c r="G36092" s="2"/>
      <c r="H36092" s="2"/>
      <c r="I36092" s="2"/>
      <c r="J36092" s="2"/>
      <c r="K36092" s="1"/>
      <c r="L36092" s="1"/>
      <c r="M36092" s="2"/>
      <c r="N36092" s="2"/>
      <c r="O36092" s="2"/>
      <c r="P36092" s="2"/>
      <c r="Q36092" s="2"/>
    </row>
    <row r="36093" spans="1:17" x14ac:dyDescent="0.35">
      <c r="A36093" s="3">
        <v>36086</v>
      </c>
      <c r="B36093" s="2"/>
      <c r="C36093" s="2"/>
      <c r="D36093" s="2"/>
      <c r="E36093" s="2"/>
      <c r="F36093" s="1"/>
      <c r="G36093" s="2"/>
      <c r="H36093" s="2"/>
      <c r="I36093" s="2"/>
      <c r="J36093" s="2"/>
      <c r="K36093" s="1"/>
      <c r="L36093" s="1"/>
      <c r="M36093" s="2"/>
      <c r="N36093" s="2"/>
      <c r="O36093" s="2"/>
      <c r="P36093" s="2"/>
      <c r="Q36093" s="2"/>
    </row>
    <row r="36094" spans="1:17" x14ac:dyDescent="0.35">
      <c r="A36094" s="3">
        <v>36087</v>
      </c>
      <c r="B36094" s="2"/>
      <c r="C36094" s="2"/>
      <c r="D36094" s="2"/>
      <c r="E36094" s="2"/>
      <c r="F36094" s="1"/>
      <c r="G36094" s="2"/>
      <c r="H36094" s="2"/>
      <c r="I36094" s="2"/>
      <c r="J36094" s="2"/>
      <c r="K36094" s="1"/>
      <c r="L36094" s="1"/>
      <c r="M36094" s="2"/>
      <c r="N36094" s="2"/>
      <c r="O36094" s="2"/>
      <c r="P36094" s="2"/>
      <c r="Q36094" s="2"/>
    </row>
    <row r="36095" spans="1:17" x14ac:dyDescent="0.35">
      <c r="A36095" s="3">
        <v>36088</v>
      </c>
      <c r="B36095" s="2"/>
      <c r="C36095" s="2"/>
      <c r="D36095" s="2"/>
      <c r="E36095" s="2"/>
      <c r="F36095" s="1"/>
      <c r="G36095" s="2"/>
      <c r="H36095" s="2"/>
      <c r="I36095" s="2"/>
      <c r="J36095" s="2"/>
      <c r="K36095" s="1"/>
      <c r="L36095" s="1"/>
      <c r="M36095" s="2"/>
      <c r="N36095" s="2"/>
      <c r="O36095" s="2"/>
      <c r="P36095" s="2"/>
      <c r="Q36095" s="2"/>
    </row>
    <row r="36096" spans="1:17" x14ac:dyDescent="0.35">
      <c r="A36096" s="3">
        <v>36089</v>
      </c>
      <c r="B36096" s="2"/>
      <c r="C36096" s="2"/>
      <c r="D36096" s="2"/>
      <c r="E36096" s="2"/>
      <c r="F36096" s="1"/>
      <c r="G36096" s="2"/>
      <c r="H36096" s="2"/>
      <c r="I36096" s="2"/>
      <c r="J36096" s="2"/>
      <c r="K36096" s="1"/>
      <c r="L36096" s="1"/>
      <c r="M36096" s="2"/>
      <c r="N36096" s="2"/>
      <c r="O36096" s="2"/>
      <c r="P36096" s="2"/>
      <c r="Q36096" s="2"/>
    </row>
    <row r="36097" spans="1:17" x14ac:dyDescent="0.35">
      <c r="A36097" s="3">
        <v>36090</v>
      </c>
      <c r="B36097" s="2"/>
      <c r="C36097" s="2"/>
      <c r="D36097" s="2"/>
      <c r="E36097" s="2"/>
      <c r="F36097" s="1"/>
      <c r="G36097" s="2"/>
      <c r="H36097" s="2"/>
      <c r="I36097" s="2"/>
      <c r="J36097" s="2"/>
      <c r="K36097" s="1"/>
      <c r="L36097" s="1"/>
      <c r="M36097" s="2"/>
      <c r="N36097" s="2"/>
      <c r="O36097" s="2"/>
      <c r="P36097" s="2"/>
      <c r="Q36097" s="2"/>
    </row>
    <row r="36098" spans="1:17" x14ac:dyDescent="0.35">
      <c r="A36098" s="3">
        <v>36091</v>
      </c>
      <c r="B36098" s="2"/>
      <c r="C36098" s="2"/>
      <c r="D36098" s="2"/>
      <c r="E36098" s="2"/>
      <c r="F36098" s="1"/>
      <c r="G36098" s="2"/>
      <c r="H36098" s="2"/>
      <c r="I36098" s="2"/>
      <c r="J36098" s="2"/>
      <c r="K36098" s="1"/>
      <c r="L36098" s="1"/>
      <c r="M36098" s="2"/>
      <c r="N36098" s="2"/>
      <c r="O36098" s="2"/>
      <c r="P36098" s="2"/>
      <c r="Q36098" s="2"/>
    </row>
    <row r="36099" spans="1:17" x14ac:dyDescent="0.35">
      <c r="A36099" s="3">
        <v>36092</v>
      </c>
      <c r="B36099" s="2"/>
      <c r="C36099" s="2"/>
      <c r="D36099" s="2"/>
      <c r="E36099" s="2"/>
      <c r="F36099" s="1"/>
      <c r="G36099" s="2"/>
      <c r="H36099" s="2"/>
      <c r="I36099" s="2"/>
      <c r="J36099" s="2"/>
      <c r="K36099" s="1"/>
      <c r="L36099" s="1"/>
      <c r="M36099" s="2"/>
      <c r="N36099" s="2"/>
      <c r="O36099" s="2"/>
      <c r="P36099" s="2"/>
      <c r="Q36099" s="2"/>
    </row>
    <row r="36100" spans="1:17" x14ac:dyDescent="0.35">
      <c r="A36100" s="3">
        <v>36093</v>
      </c>
      <c r="B36100" s="2"/>
      <c r="C36100" s="2"/>
      <c r="D36100" s="2"/>
      <c r="E36100" s="2"/>
      <c r="F36100" s="1"/>
      <c r="G36100" s="2"/>
      <c r="H36100" s="2"/>
      <c r="I36100" s="2"/>
      <c r="J36100" s="2"/>
      <c r="K36100" s="1"/>
      <c r="L36100" s="1"/>
      <c r="M36100" s="2"/>
      <c r="N36100" s="2"/>
      <c r="O36100" s="2"/>
      <c r="P36100" s="2"/>
      <c r="Q36100" s="2"/>
    </row>
    <row r="36101" spans="1:17" x14ac:dyDescent="0.35">
      <c r="A36101" s="3">
        <v>36094</v>
      </c>
      <c r="B36101" s="2"/>
      <c r="C36101" s="2"/>
      <c r="D36101" s="2"/>
      <c r="E36101" s="2"/>
      <c r="F36101" s="1"/>
      <c r="G36101" s="2"/>
      <c r="H36101" s="2"/>
      <c r="I36101" s="2"/>
      <c r="J36101" s="2"/>
      <c r="K36101" s="1"/>
      <c r="L36101" s="1"/>
      <c r="M36101" s="2"/>
      <c r="N36101" s="2"/>
      <c r="O36101" s="2"/>
      <c r="P36101" s="2"/>
      <c r="Q36101" s="2"/>
    </row>
    <row r="36102" spans="1:17" x14ac:dyDescent="0.35">
      <c r="A36102" s="3">
        <v>36095</v>
      </c>
      <c r="B36102" s="2"/>
      <c r="C36102" s="2"/>
      <c r="D36102" s="2"/>
      <c r="E36102" s="2"/>
      <c r="F36102" s="1"/>
      <c r="G36102" s="2"/>
      <c r="H36102" s="2"/>
      <c r="I36102" s="2"/>
      <c r="J36102" s="2"/>
      <c r="K36102" s="1"/>
      <c r="L36102" s="1"/>
      <c r="M36102" s="2"/>
      <c r="N36102" s="2"/>
      <c r="O36102" s="2"/>
      <c r="P36102" s="2"/>
      <c r="Q36102" s="2"/>
    </row>
    <row r="36103" spans="1:17" x14ac:dyDescent="0.35">
      <c r="A36103" s="3">
        <v>36096</v>
      </c>
      <c r="B36103" s="2"/>
      <c r="C36103" s="2"/>
      <c r="D36103" s="2"/>
      <c r="E36103" s="2"/>
      <c r="F36103" s="1"/>
      <c r="G36103" s="2"/>
      <c r="H36103" s="2"/>
      <c r="I36103" s="2"/>
      <c r="J36103" s="2"/>
      <c r="K36103" s="1"/>
      <c r="L36103" s="1"/>
      <c r="M36103" s="2"/>
      <c r="N36103" s="2"/>
      <c r="O36103" s="2"/>
      <c r="P36103" s="2"/>
      <c r="Q36103" s="2"/>
    </row>
    <row r="36104" spans="1:17" x14ac:dyDescent="0.35">
      <c r="A36104" s="3">
        <v>36097</v>
      </c>
      <c r="B36104" s="2"/>
      <c r="C36104" s="2"/>
      <c r="D36104" s="2"/>
      <c r="E36104" s="2"/>
      <c r="F36104" s="1"/>
      <c r="G36104" s="2"/>
      <c r="H36104" s="2"/>
      <c r="I36104" s="2"/>
      <c r="J36104" s="2"/>
      <c r="K36104" s="1"/>
      <c r="L36104" s="1"/>
      <c r="M36104" s="2"/>
      <c r="N36104" s="2"/>
      <c r="O36104" s="2"/>
      <c r="P36104" s="2"/>
      <c r="Q36104" s="2"/>
    </row>
    <row r="36105" spans="1:17" x14ac:dyDescent="0.35">
      <c r="A36105" s="3">
        <v>36098</v>
      </c>
      <c r="B36105" s="2"/>
      <c r="C36105" s="2"/>
      <c r="D36105" s="2"/>
      <c r="E36105" s="2"/>
      <c r="F36105" s="1"/>
      <c r="G36105" s="2"/>
      <c r="H36105" s="2"/>
      <c r="I36105" s="2"/>
      <c r="J36105" s="2"/>
      <c r="K36105" s="1"/>
      <c r="L36105" s="1"/>
      <c r="M36105" s="2"/>
      <c r="N36105" s="2"/>
      <c r="O36105" s="2"/>
      <c r="P36105" s="2"/>
      <c r="Q36105" s="2"/>
    </row>
    <row r="36106" spans="1:17" x14ac:dyDescent="0.35">
      <c r="A36106" s="3">
        <v>36099</v>
      </c>
      <c r="B36106" s="2"/>
      <c r="C36106" s="2"/>
      <c r="D36106" s="2"/>
      <c r="E36106" s="2"/>
      <c r="F36106" s="1"/>
      <c r="G36106" s="2"/>
      <c r="H36106" s="2"/>
      <c r="I36106" s="2"/>
      <c r="J36106" s="2"/>
      <c r="K36106" s="1"/>
      <c r="L36106" s="1"/>
      <c r="M36106" s="2"/>
      <c r="N36106" s="2"/>
      <c r="O36106" s="2"/>
      <c r="P36106" s="2"/>
      <c r="Q36106" s="2"/>
    </row>
    <row r="36107" spans="1:17" x14ac:dyDescent="0.35">
      <c r="A36107" s="3">
        <v>36100</v>
      </c>
      <c r="B36107" s="2"/>
      <c r="C36107" s="2"/>
      <c r="D36107" s="2"/>
      <c r="E36107" s="2"/>
      <c r="F36107" s="1"/>
      <c r="G36107" s="2"/>
      <c r="H36107" s="2"/>
      <c r="I36107" s="2"/>
      <c r="J36107" s="2"/>
      <c r="K36107" s="1"/>
      <c r="L36107" s="1"/>
      <c r="M36107" s="2"/>
      <c r="N36107" s="2"/>
      <c r="O36107" s="2"/>
      <c r="P36107" s="2"/>
      <c r="Q36107" s="2"/>
    </row>
    <row r="36108" spans="1:17" x14ac:dyDescent="0.35">
      <c r="A36108" s="3">
        <v>36101</v>
      </c>
      <c r="B36108" s="2"/>
      <c r="C36108" s="2"/>
      <c r="D36108" s="2"/>
      <c r="E36108" s="2"/>
      <c r="F36108" s="1"/>
      <c r="G36108" s="2"/>
      <c r="H36108" s="2"/>
      <c r="I36108" s="2"/>
      <c r="J36108" s="2"/>
      <c r="K36108" s="1"/>
      <c r="L36108" s="1"/>
      <c r="M36108" s="2"/>
      <c r="N36108" s="2"/>
      <c r="O36108" s="2"/>
      <c r="P36108" s="2"/>
      <c r="Q36108" s="2"/>
    </row>
    <row r="36109" spans="1:17" x14ac:dyDescent="0.35">
      <c r="A36109" s="3">
        <v>36102</v>
      </c>
      <c r="B36109" s="2"/>
      <c r="C36109" s="2"/>
      <c r="D36109" s="2"/>
      <c r="E36109" s="2"/>
      <c r="F36109" s="1"/>
      <c r="G36109" s="2"/>
      <c r="H36109" s="2"/>
      <c r="I36109" s="2"/>
      <c r="J36109" s="2"/>
      <c r="K36109" s="1"/>
      <c r="L36109" s="1"/>
      <c r="M36109" s="2"/>
      <c r="N36109" s="2"/>
      <c r="O36109" s="2"/>
      <c r="P36109" s="2"/>
      <c r="Q36109" s="2"/>
    </row>
    <row r="36110" spans="1:17" x14ac:dyDescent="0.35">
      <c r="A36110" s="3">
        <v>36103</v>
      </c>
      <c r="B36110" s="2"/>
      <c r="C36110" s="2"/>
      <c r="D36110" s="2"/>
      <c r="E36110" s="2"/>
      <c r="F36110" s="1"/>
      <c r="G36110" s="2"/>
      <c r="H36110" s="2"/>
      <c r="I36110" s="2"/>
      <c r="J36110" s="2"/>
      <c r="K36110" s="1"/>
      <c r="L36110" s="1"/>
      <c r="M36110" s="2"/>
      <c r="N36110" s="2"/>
      <c r="O36110" s="2"/>
      <c r="P36110" s="2"/>
      <c r="Q36110" s="2"/>
    </row>
    <row r="36111" spans="1:17" x14ac:dyDescent="0.35">
      <c r="A36111" s="3">
        <v>36104</v>
      </c>
      <c r="B36111" s="2"/>
      <c r="C36111" s="2"/>
      <c r="D36111" s="2"/>
      <c r="E36111" s="2"/>
      <c r="F36111" s="1"/>
      <c r="G36111" s="2"/>
      <c r="H36111" s="2"/>
      <c r="I36111" s="2"/>
      <c r="J36111" s="2"/>
      <c r="K36111" s="1"/>
      <c r="L36111" s="1"/>
      <c r="M36111" s="2"/>
      <c r="N36111" s="2"/>
      <c r="O36111" s="2"/>
      <c r="P36111" s="2"/>
      <c r="Q36111" s="2"/>
    </row>
    <row r="36112" spans="1:17" x14ac:dyDescent="0.35">
      <c r="A36112" s="3">
        <v>36105</v>
      </c>
      <c r="B36112" s="2"/>
      <c r="C36112" s="2"/>
      <c r="D36112" s="2"/>
      <c r="E36112" s="2"/>
      <c r="F36112" s="1"/>
      <c r="G36112" s="2"/>
      <c r="H36112" s="2"/>
      <c r="I36112" s="2"/>
      <c r="J36112" s="2"/>
      <c r="K36112" s="1"/>
      <c r="L36112" s="1"/>
      <c r="M36112" s="2"/>
      <c r="N36112" s="2"/>
      <c r="O36112" s="2"/>
      <c r="P36112" s="2"/>
      <c r="Q36112" s="2"/>
    </row>
    <row r="36113" spans="1:17" x14ac:dyDescent="0.35">
      <c r="A36113" s="3">
        <v>36106</v>
      </c>
      <c r="B36113" s="2"/>
      <c r="C36113" s="2"/>
      <c r="D36113" s="2"/>
      <c r="E36113" s="2"/>
      <c r="F36113" s="1"/>
      <c r="G36113" s="2"/>
      <c r="H36113" s="2"/>
      <c r="I36113" s="2"/>
      <c r="J36113" s="2"/>
      <c r="K36113" s="1"/>
      <c r="L36113" s="1"/>
      <c r="M36113" s="2"/>
      <c r="N36113" s="2"/>
      <c r="O36113" s="2"/>
      <c r="P36113" s="2"/>
      <c r="Q36113" s="2"/>
    </row>
    <row r="36114" spans="1:17" x14ac:dyDescent="0.35">
      <c r="A36114" s="3">
        <v>36107</v>
      </c>
      <c r="B36114" s="2"/>
      <c r="C36114" s="2"/>
      <c r="D36114" s="2"/>
      <c r="E36114" s="2"/>
      <c r="F36114" s="1"/>
      <c r="G36114" s="2"/>
      <c r="H36114" s="2"/>
      <c r="I36114" s="2"/>
      <c r="J36114" s="2"/>
      <c r="K36114" s="1"/>
      <c r="L36114" s="1"/>
      <c r="M36114" s="2"/>
      <c r="N36114" s="2"/>
      <c r="O36114" s="2"/>
      <c r="P36114" s="2"/>
      <c r="Q36114" s="2"/>
    </row>
    <row r="36115" spans="1:17" x14ac:dyDescent="0.35">
      <c r="A36115" s="3">
        <v>36108</v>
      </c>
      <c r="B36115" s="2"/>
      <c r="C36115" s="2"/>
      <c r="D36115" s="2"/>
      <c r="E36115" s="2"/>
      <c r="F36115" s="1"/>
      <c r="G36115" s="2"/>
      <c r="H36115" s="2"/>
      <c r="I36115" s="2"/>
      <c r="J36115" s="2"/>
      <c r="K36115" s="1"/>
      <c r="L36115" s="1"/>
      <c r="M36115" s="2"/>
      <c r="N36115" s="2"/>
      <c r="O36115" s="2"/>
      <c r="P36115" s="2"/>
      <c r="Q36115" s="2"/>
    </row>
    <row r="36116" spans="1:17" x14ac:dyDescent="0.35">
      <c r="A36116" s="3">
        <v>36109</v>
      </c>
      <c r="B36116" s="2"/>
      <c r="C36116" s="2"/>
      <c r="D36116" s="2"/>
      <c r="E36116" s="2"/>
      <c r="F36116" s="1"/>
      <c r="G36116" s="2"/>
      <c r="H36116" s="2"/>
      <c r="I36116" s="2"/>
      <c r="J36116" s="2"/>
      <c r="K36116" s="1"/>
      <c r="L36116" s="1"/>
      <c r="M36116" s="2"/>
      <c r="N36116" s="2"/>
      <c r="O36116" s="2"/>
      <c r="P36116" s="2"/>
      <c r="Q36116" s="2"/>
    </row>
    <row r="36117" spans="1:17" x14ac:dyDescent="0.35">
      <c r="A36117" s="3">
        <v>36110</v>
      </c>
      <c r="B36117" s="2"/>
      <c r="C36117" s="2"/>
      <c r="D36117" s="2"/>
      <c r="E36117" s="2"/>
      <c r="F36117" s="1"/>
      <c r="G36117" s="2"/>
      <c r="H36117" s="2"/>
      <c r="I36117" s="2"/>
      <c r="J36117" s="2"/>
      <c r="K36117" s="1"/>
      <c r="L36117" s="1"/>
      <c r="M36117" s="2"/>
      <c r="N36117" s="2"/>
      <c r="O36117" s="2"/>
      <c r="P36117" s="2"/>
      <c r="Q36117" s="2"/>
    </row>
    <row r="36118" spans="1:17" x14ac:dyDescent="0.35">
      <c r="A36118" s="3">
        <v>36111</v>
      </c>
      <c r="B36118" s="2"/>
      <c r="C36118" s="2"/>
      <c r="D36118" s="2"/>
      <c r="E36118" s="2"/>
      <c r="F36118" s="1"/>
      <c r="G36118" s="2"/>
      <c r="H36118" s="2"/>
      <c r="I36118" s="2"/>
      <c r="J36118" s="2"/>
      <c r="K36118" s="1"/>
      <c r="L36118" s="1"/>
      <c r="M36118" s="2"/>
      <c r="N36118" s="2"/>
      <c r="O36118" s="2"/>
      <c r="P36118" s="2"/>
      <c r="Q36118" s="2"/>
    </row>
    <row r="36119" spans="1:17" x14ac:dyDescent="0.35">
      <c r="A36119" s="3">
        <v>36112</v>
      </c>
      <c r="B36119" s="2"/>
      <c r="C36119" s="2"/>
      <c r="D36119" s="2"/>
      <c r="E36119" s="2"/>
      <c r="F36119" s="1"/>
      <c r="G36119" s="2"/>
      <c r="H36119" s="2"/>
      <c r="I36119" s="2"/>
      <c r="J36119" s="2"/>
      <c r="K36119" s="1"/>
      <c r="L36119" s="1"/>
      <c r="M36119" s="2"/>
      <c r="N36119" s="2"/>
      <c r="O36119" s="2"/>
      <c r="P36119" s="2"/>
      <c r="Q36119" s="2"/>
    </row>
    <row r="36120" spans="1:17" x14ac:dyDescent="0.35">
      <c r="A36120" s="3">
        <v>36113</v>
      </c>
      <c r="B36120" s="2"/>
      <c r="C36120" s="2"/>
      <c r="D36120" s="2"/>
      <c r="E36120" s="2"/>
      <c r="F36120" s="1"/>
      <c r="G36120" s="2"/>
      <c r="H36120" s="2"/>
      <c r="I36120" s="2"/>
      <c r="J36120" s="2"/>
      <c r="K36120" s="1"/>
      <c r="L36120" s="1"/>
      <c r="M36120" s="2"/>
      <c r="N36120" s="2"/>
      <c r="O36120" s="2"/>
      <c r="P36120" s="2"/>
      <c r="Q36120" s="2"/>
    </row>
    <row r="36121" spans="1:17" x14ac:dyDescent="0.35">
      <c r="A36121" s="3">
        <v>36114</v>
      </c>
      <c r="B36121" s="2"/>
      <c r="C36121" s="2"/>
      <c r="D36121" s="2"/>
      <c r="E36121" s="2"/>
      <c r="F36121" s="1"/>
      <c r="G36121" s="2"/>
      <c r="H36121" s="2"/>
      <c r="I36121" s="2"/>
      <c r="J36121" s="2"/>
      <c r="K36121" s="1"/>
      <c r="L36121" s="1"/>
      <c r="M36121" s="2"/>
      <c r="N36121" s="2"/>
      <c r="O36121" s="2"/>
      <c r="P36121" s="2"/>
      <c r="Q36121" s="2"/>
    </row>
    <row r="36122" spans="1:17" x14ac:dyDescent="0.35">
      <c r="A36122" s="3">
        <v>36115</v>
      </c>
      <c r="B36122" s="2"/>
      <c r="C36122" s="2"/>
      <c r="D36122" s="2"/>
      <c r="E36122" s="2"/>
      <c r="F36122" s="1"/>
      <c r="G36122" s="2"/>
      <c r="H36122" s="2"/>
      <c r="I36122" s="2"/>
      <c r="J36122" s="2"/>
      <c r="K36122" s="1"/>
      <c r="L36122" s="1"/>
      <c r="M36122" s="2"/>
      <c r="N36122" s="2"/>
      <c r="O36122" s="2"/>
      <c r="P36122" s="2"/>
      <c r="Q36122" s="2"/>
    </row>
    <row r="36123" spans="1:17" x14ac:dyDescent="0.35">
      <c r="A36123" s="3">
        <v>36116</v>
      </c>
      <c r="B36123" s="2"/>
      <c r="C36123" s="2"/>
      <c r="D36123" s="2"/>
      <c r="E36123" s="2"/>
      <c r="F36123" s="1"/>
      <c r="G36123" s="2"/>
      <c r="H36123" s="2"/>
      <c r="I36123" s="2"/>
      <c r="J36123" s="2"/>
      <c r="K36123" s="1"/>
      <c r="L36123" s="1"/>
      <c r="M36123" s="2"/>
      <c r="N36123" s="2"/>
      <c r="O36123" s="2"/>
      <c r="P36123" s="2"/>
      <c r="Q36123" s="2"/>
    </row>
    <row r="36124" spans="1:17" x14ac:dyDescent="0.35">
      <c r="A36124" s="3">
        <v>36117</v>
      </c>
      <c r="B36124" s="2"/>
      <c r="C36124" s="2"/>
      <c r="D36124" s="2"/>
      <c r="E36124" s="2"/>
      <c r="F36124" s="1"/>
      <c r="G36124" s="2"/>
      <c r="H36124" s="2"/>
      <c r="I36124" s="2"/>
      <c r="J36124" s="2"/>
      <c r="K36124" s="1"/>
      <c r="L36124" s="1"/>
      <c r="M36124" s="2"/>
      <c r="N36124" s="2"/>
      <c r="O36124" s="2"/>
      <c r="P36124" s="2"/>
      <c r="Q36124" s="2"/>
    </row>
    <row r="36125" spans="1:17" x14ac:dyDescent="0.35">
      <c r="A36125" s="3">
        <v>36118</v>
      </c>
      <c r="B36125" s="2"/>
      <c r="C36125" s="2"/>
      <c r="D36125" s="2"/>
      <c r="E36125" s="2"/>
      <c r="F36125" s="1"/>
      <c r="G36125" s="2"/>
      <c r="H36125" s="2"/>
      <c r="I36125" s="2"/>
      <c r="J36125" s="2"/>
      <c r="K36125" s="1"/>
      <c r="L36125" s="1"/>
      <c r="M36125" s="2"/>
      <c r="N36125" s="2"/>
      <c r="O36125" s="2"/>
      <c r="P36125" s="2"/>
      <c r="Q36125" s="2"/>
    </row>
    <row r="36126" spans="1:17" x14ac:dyDescent="0.35">
      <c r="A36126" s="3">
        <v>36119</v>
      </c>
      <c r="B36126" s="2"/>
      <c r="C36126" s="2"/>
      <c r="D36126" s="2"/>
      <c r="E36126" s="2"/>
      <c r="F36126" s="1"/>
      <c r="G36126" s="2"/>
      <c r="H36126" s="2"/>
      <c r="I36126" s="2"/>
      <c r="J36126" s="2"/>
      <c r="K36126" s="1"/>
      <c r="L36126" s="1"/>
      <c r="M36126" s="2"/>
      <c r="N36126" s="2"/>
      <c r="O36126" s="2"/>
      <c r="P36126" s="2"/>
      <c r="Q36126" s="2"/>
    </row>
    <row r="36127" spans="1:17" x14ac:dyDescent="0.35">
      <c r="A36127" s="3">
        <v>36120</v>
      </c>
      <c r="B36127" s="2"/>
      <c r="C36127" s="2"/>
      <c r="D36127" s="2"/>
      <c r="E36127" s="2"/>
      <c r="F36127" s="1"/>
      <c r="G36127" s="2"/>
      <c r="H36127" s="2"/>
      <c r="I36127" s="2"/>
      <c r="J36127" s="2"/>
      <c r="K36127" s="1"/>
      <c r="L36127" s="1"/>
      <c r="M36127" s="2"/>
      <c r="N36127" s="2"/>
      <c r="O36127" s="2"/>
      <c r="P36127" s="2"/>
      <c r="Q36127" s="2"/>
    </row>
    <row r="36128" spans="1:17" x14ac:dyDescent="0.35">
      <c r="A36128" s="3">
        <v>36121</v>
      </c>
      <c r="B36128" s="2"/>
      <c r="C36128" s="2"/>
      <c r="D36128" s="2"/>
      <c r="E36128" s="2"/>
      <c r="F36128" s="1"/>
      <c r="G36128" s="2"/>
      <c r="H36128" s="2"/>
      <c r="I36128" s="2"/>
      <c r="J36128" s="2"/>
      <c r="K36128" s="1"/>
      <c r="L36128" s="1"/>
      <c r="M36128" s="2"/>
      <c r="N36128" s="2"/>
      <c r="O36128" s="2"/>
      <c r="P36128" s="2"/>
      <c r="Q36128" s="2"/>
    </row>
    <row r="36129" spans="1:17" x14ac:dyDescent="0.35">
      <c r="A36129" s="3">
        <v>36122</v>
      </c>
      <c r="B36129" s="2"/>
      <c r="C36129" s="2"/>
      <c r="D36129" s="2"/>
      <c r="E36129" s="2"/>
      <c r="F36129" s="1"/>
      <c r="G36129" s="2"/>
      <c r="H36129" s="2"/>
      <c r="I36129" s="2"/>
      <c r="J36129" s="2"/>
      <c r="K36129" s="1"/>
      <c r="L36129" s="1"/>
      <c r="M36129" s="2"/>
      <c r="N36129" s="2"/>
      <c r="O36129" s="2"/>
      <c r="P36129" s="2"/>
      <c r="Q36129" s="2"/>
    </row>
    <row r="36130" spans="1:17" x14ac:dyDescent="0.35">
      <c r="A36130" s="3">
        <v>36123</v>
      </c>
      <c r="B36130" s="2"/>
      <c r="C36130" s="2"/>
      <c r="D36130" s="2"/>
      <c r="E36130" s="2"/>
      <c r="F36130" s="1"/>
      <c r="G36130" s="2"/>
      <c r="H36130" s="2"/>
      <c r="I36130" s="2"/>
      <c r="J36130" s="2"/>
      <c r="K36130" s="1"/>
      <c r="L36130" s="1"/>
      <c r="M36130" s="2"/>
      <c r="N36130" s="2"/>
      <c r="O36130" s="2"/>
      <c r="P36130" s="2"/>
      <c r="Q36130" s="2"/>
    </row>
    <row r="36131" spans="1:17" x14ac:dyDescent="0.35">
      <c r="A36131" s="3">
        <v>36124</v>
      </c>
      <c r="B36131" s="2"/>
      <c r="C36131" s="2"/>
      <c r="D36131" s="2"/>
      <c r="E36131" s="2"/>
      <c r="F36131" s="1"/>
      <c r="G36131" s="2"/>
      <c r="H36131" s="2"/>
      <c r="I36131" s="2"/>
      <c r="J36131" s="2"/>
      <c r="K36131" s="1"/>
      <c r="L36131" s="1"/>
      <c r="M36131" s="2"/>
      <c r="N36131" s="2"/>
      <c r="O36131" s="2"/>
      <c r="P36131" s="2"/>
      <c r="Q36131" s="2"/>
    </row>
    <row r="36132" spans="1:17" x14ac:dyDescent="0.35">
      <c r="A36132" s="3">
        <v>36125</v>
      </c>
      <c r="B36132" s="2"/>
      <c r="C36132" s="2"/>
      <c r="D36132" s="2"/>
      <c r="E36132" s="2"/>
      <c r="F36132" s="1"/>
      <c r="G36132" s="2"/>
      <c r="H36132" s="2"/>
      <c r="I36132" s="2"/>
      <c r="J36132" s="2"/>
      <c r="K36132" s="1"/>
      <c r="L36132" s="1"/>
      <c r="M36132" s="2"/>
      <c r="N36132" s="2"/>
      <c r="O36132" s="2"/>
      <c r="P36132" s="2"/>
      <c r="Q36132" s="2"/>
    </row>
    <row r="36133" spans="1:17" x14ac:dyDescent="0.35">
      <c r="A36133" s="3">
        <v>36126</v>
      </c>
      <c r="B36133" s="2"/>
      <c r="C36133" s="2"/>
      <c r="D36133" s="2"/>
      <c r="E36133" s="2"/>
      <c r="F36133" s="1"/>
      <c r="G36133" s="2"/>
      <c r="H36133" s="2"/>
      <c r="I36133" s="2"/>
      <c r="J36133" s="2"/>
      <c r="K36133" s="1"/>
      <c r="L36133" s="1"/>
      <c r="M36133" s="2"/>
      <c r="N36133" s="2"/>
      <c r="O36133" s="2"/>
      <c r="P36133" s="2"/>
      <c r="Q36133" s="2"/>
    </row>
    <row r="36134" spans="1:17" x14ac:dyDescent="0.35">
      <c r="A36134" s="3">
        <v>36127</v>
      </c>
      <c r="B36134" s="2"/>
      <c r="C36134" s="2"/>
      <c r="D36134" s="2"/>
      <c r="E36134" s="2"/>
      <c r="F36134" s="1"/>
      <c r="G36134" s="2"/>
      <c r="H36134" s="2"/>
      <c r="I36134" s="2"/>
      <c r="J36134" s="2"/>
      <c r="K36134" s="1"/>
      <c r="L36134" s="1"/>
      <c r="M36134" s="2"/>
      <c r="N36134" s="2"/>
      <c r="O36134" s="2"/>
      <c r="P36134" s="2"/>
      <c r="Q36134" s="2"/>
    </row>
    <row r="36135" spans="1:17" x14ac:dyDescent="0.35">
      <c r="A36135" s="3">
        <v>36128</v>
      </c>
      <c r="B36135" s="2"/>
      <c r="C36135" s="2"/>
      <c r="D36135" s="2"/>
      <c r="E36135" s="2"/>
      <c r="F36135" s="1"/>
      <c r="G36135" s="2"/>
      <c r="H36135" s="2"/>
      <c r="I36135" s="2"/>
      <c r="J36135" s="2"/>
      <c r="K36135" s="1"/>
      <c r="L36135" s="1"/>
      <c r="M36135" s="2"/>
      <c r="N36135" s="2"/>
      <c r="O36135" s="2"/>
      <c r="P36135" s="2"/>
      <c r="Q36135" s="2"/>
    </row>
    <row r="36136" spans="1:17" x14ac:dyDescent="0.35">
      <c r="A36136" s="3">
        <v>36129</v>
      </c>
      <c r="B36136" s="2"/>
      <c r="C36136" s="2"/>
      <c r="D36136" s="2"/>
      <c r="E36136" s="2"/>
      <c r="F36136" s="1"/>
      <c r="G36136" s="2"/>
      <c r="H36136" s="2"/>
      <c r="I36136" s="2"/>
      <c r="J36136" s="2"/>
      <c r="K36136" s="1"/>
      <c r="L36136" s="1"/>
      <c r="M36136" s="2"/>
      <c r="N36136" s="2"/>
      <c r="O36136" s="2"/>
      <c r="P36136" s="2"/>
      <c r="Q36136" s="2"/>
    </row>
    <row r="36137" spans="1:17" x14ac:dyDescent="0.35">
      <c r="A36137" s="3">
        <v>36130</v>
      </c>
      <c r="B36137" s="2"/>
      <c r="C36137" s="2"/>
      <c r="D36137" s="2"/>
      <c r="E36137" s="2"/>
      <c r="F36137" s="1"/>
      <c r="G36137" s="2"/>
      <c r="H36137" s="2"/>
      <c r="I36137" s="2"/>
      <c r="J36137" s="2"/>
      <c r="K36137" s="1"/>
      <c r="L36137" s="1"/>
      <c r="M36137" s="2"/>
      <c r="N36137" s="2"/>
      <c r="O36137" s="2"/>
      <c r="P36137" s="2"/>
      <c r="Q36137" s="2"/>
    </row>
    <row r="36138" spans="1:17" x14ac:dyDescent="0.35">
      <c r="A36138" s="3">
        <v>36131</v>
      </c>
      <c r="B36138" s="2"/>
      <c r="C36138" s="2"/>
      <c r="D36138" s="2"/>
      <c r="E36138" s="2"/>
      <c r="F36138" s="1"/>
      <c r="G36138" s="2"/>
      <c r="H36138" s="2"/>
      <c r="I36138" s="2"/>
      <c r="J36138" s="2"/>
      <c r="K36138" s="1"/>
      <c r="L36138" s="1"/>
      <c r="M36138" s="2"/>
      <c r="N36138" s="2"/>
      <c r="O36138" s="2"/>
      <c r="P36138" s="2"/>
      <c r="Q36138" s="2"/>
    </row>
    <row r="36139" spans="1:17" x14ac:dyDescent="0.35">
      <c r="A36139" s="3">
        <v>36132</v>
      </c>
      <c r="B36139" s="2"/>
      <c r="C36139" s="2"/>
      <c r="D36139" s="2"/>
      <c r="E36139" s="2"/>
      <c r="F36139" s="1"/>
      <c r="G36139" s="2"/>
      <c r="H36139" s="2"/>
      <c r="I36139" s="2"/>
      <c r="J36139" s="2"/>
      <c r="K36139" s="1"/>
      <c r="L36139" s="1"/>
      <c r="M36139" s="2"/>
      <c r="N36139" s="2"/>
      <c r="O36139" s="2"/>
      <c r="P36139" s="2"/>
      <c r="Q36139" s="2"/>
    </row>
    <row r="36140" spans="1:17" x14ac:dyDescent="0.35">
      <c r="A36140" s="3">
        <v>36133</v>
      </c>
      <c r="B36140" s="2"/>
      <c r="C36140" s="2"/>
      <c r="D36140" s="2"/>
      <c r="E36140" s="2"/>
      <c r="F36140" s="1"/>
      <c r="G36140" s="2"/>
      <c r="H36140" s="2"/>
      <c r="I36140" s="2"/>
      <c r="J36140" s="2"/>
      <c r="K36140" s="1"/>
      <c r="L36140" s="1"/>
      <c r="M36140" s="2"/>
      <c r="N36140" s="2"/>
      <c r="O36140" s="2"/>
      <c r="P36140" s="2"/>
      <c r="Q36140" s="2"/>
    </row>
    <row r="36141" spans="1:17" x14ac:dyDescent="0.35">
      <c r="A36141" s="3">
        <v>36134</v>
      </c>
      <c r="B36141" s="2"/>
      <c r="C36141" s="2"/>
      <c r="D36141" s="2"/>
      <c r="E36141" s="2"/>
      <c r="F36141" s="1"/>
      <c r="G36141" s="2"/>
      <c r="H36141" s="2"/>
      <c r="I36141" s="2"/>
      <c r="J36141" s="2"/>
      <c r="K36141" s="1"/>
      <c r="L36141" s="1"/>
      <c r="M36141" s="2"/>
      <c r="N36141" s="2"/>
      <c r="O36141" s="2"/>
      <c r="P36141" s="2"/>
      <c r="Q36141" s="2"/>
    </row>
    <row r="36142" spans="1:17" x14ac:dyDescent="0.35">
      <c r="A36142" s="3">
        <v>36135</v>
      </c>
      <c r="B36142" s="2"/>
      <c r="C36142" s="2"/>
      <c r="D36142" s="2"/>
      <c r="E36142" s="2"/>
      <c r="F36142" s="1"/>
      <c r="G36142" s="2"/>
      <c r="H36142" s="2"/>
      <c r="I36142" s="2"/>
      <c r="J36142" s="2"/>
      <c r="K36142" s="1"/>
      <c r="L36142" s="1"/>
      <c r="M36142" s="2"/>
      <c r="N36142" s="2"/>
      <c r="O36142" s="2"/>
      <c r="P36142" s="2"/>
      <c r="Q36142" s="2"/>
    </row>
    <row r="36143" spans="1:17" x14ac:dyDescent="0.35">
      <c r="A36143" s="3">
        <v>36136</v>
      </c>
      <c r="B36143" s="2"/>
      <c r="C36143" s="2"/>
      <c r="D36143" s="2"/>
      <c r="E36143" s="2"/>
      <c r="F36143" s="1"/>
      <c r="G36143" s="2"/>
      <c r="H36143" s="2"/>
      <c r="I36143" s="2"/>
      <c r="J36143" s="2"/>
      <c r="K36143" s="1"/>
      <c r="L36143" s="1"/>
      <c r="M36143" s="2"/>
      <c r="N36143" s="2"/>
      <c r="O36143" s="2"/>
      <c r="P36143" s="2"/>
      <c r="Q36143" s="2"/>
    </row>
    <row r="36144" spans="1:17" x14ac:dyDescent="0.35">
      <c r="A36144" s="3">
        <v>36137</v>
      </c>
      <c r="B36144" s="2"/>
      <c r="C36144" s="2"/>
      <c r="D36144" s="2"/>
      <c r="E36144" s="2"/>
      <c r="F36144" s="1"/>
      <c r="G36144" s="2"/>
      <c r="H36144" s="2"/>
      <c r="I36144" s="2"/>
      <c r="J36144" s="2"/>
      <c r="K36144" s="1"/>
      <c r="L36144" s="1"/>
      <c r="M36144" s="2"/>
      <c r="N36144" s="2"/>
      <c r="O36144" s="2"/>
      <c r="P36144" s="2"/>
      <c r="Q36144" s="2"/>
    </row>
    <row r="36145" spans="1:17" x14ac:dyDescent="0.35">
      <c r="A36145" s="3">
        <v>36138</v>
      </c>
      <c r="B36145" s="2"/>
      <c r="C36145" s="2"/>
      <c r="D36145" s="2"/>
      <c r="E36145" s="2"/>
      <c r="F36145" s="1"/>
      <c r="G36145" s="2"/>
      <c r="H36145" s="2"/>
      <c r="I36145" s="2"/>
      <c r="J36145" s="2"/>
      <c r="K36145" s="1"/>
      <c r="L36145" s="1"/>
      <c r="M36145" s="2"/>
      <c r="N36145" s="2"/>
      <c r="O36145" s="2"/>
      <c r="P36145" s="2"/>
      <c r="Q36145" s="2"/>
    </row>
    <row r="36146" spans="1:17" x14ac:dyDescent="0.35">
      <c r="A36146" s="3">
        <v>36139</v>
      </c>
      <c r="B36146" s="2"/>
      <c r="C36146" s="2"/>
      <c r="D36146" s="2"/>
      <c r="E36146" s="2"/>
      <c r="F36146" s="1"/>
      <c r="G36146" s="2"/>
      <c r="H36146" s="2"/>
      <c r="I36146" s="2"/>
      <c r="J36146" s="2"/>
      <c r="K36146" s="1"/>
      <c r="L36146" s="1"/>
      <c r="M36146" s="2"/>
      <c r="N36146" s="2"/>
      <c r="O36146" s="2"/>
      <c r="P36146" s="2"/>
      <c r="Q36146" s="2"/>
    </row>
    <row r="36147" spans="1:17" x14ac:dyDescent="0.35">
      <c r="A36147" s="3">
        <v>36140</v>
      </c>
      <c r="B36147" s="2"/>
      <c r="C36147" s="2"/>
      <c r="D36147" s="2"/>
      <c r="E36147" s="2"/>
      <c r="F36147" s="1"/>
      <c r="G36147" s="2"/>
      <c r="H36147" s="2"/>
      <c r="I36147" s="2"/>
      <c r="J36147" s="2"/>
      <c r="K36147" s="1"/>
      <c r="L36147" s="1"/>
      <c r="M36147" s="2"/>
      <c r="N36147" s="2"/>
      <c r="O36147" s="2"/>
      <c r="P36147" s="2"/>
      <c r="Q36147" s="2"/>
    </row>
    <row r="36148" spans="1:17" x14ac:dyDescent="0.35">
      <c r="A36148" s="3">
        <v>36141</v>
      </c>
      <c r="B36148" s="2"/>
      <c r="C36148" s="2"/>
      <c r="D36148" s="2"/>
      <c r="E36148" s="2"/>
      <c r="F36148" s="1"/>
      <c r="G36148" s="2"/>
      <c r="H36148" s="2"/>
      <c r="I36148" s="2"/>
      <c r="J36148" s="2"/>
      <c r="K36148" s="1"/>
      <c r="L36148" s="1"/>
      <c r="M36148" s="2"/>
      <c r="N36148" s="2"/>
      <c r="O36148" s="2"/>
      <c r="P36148" s="2"/>
      <c r="Q36148" s="2"/>
    </row>
    <row r="36149" spans="1:17" x14ac:dyDescent="0.35">
      <c r="A36149" s="3">
        <v>36142</v>
      </c>
      <c r="B36149" s="2"/>
      <c r="C36149" s="2"/>
      <c r="D36149" s="2"/>
      <c r="E36149" s="2"/>
      <c r="F36149" s="1"/>
      <c r="G36149" s="2"/>
      <c r="H36149" s="2"/>
      <c r="I36149" s="2"/>
      <c r="J36149" s="2"/>
      <c r="K36149" s="1"/>
      <c r="L36149" s="1"/>
      <c r="M36149" s="2"/>
      <c r="N36149" s="2"/>
      <c r="O36149" s="2"/>
      <c r="P36149" s="2"/>
      <c r="Q36149" s="2"/>
    </row>
    <row r="36150" spans="1:17" x14ac:dyDescent="0.35">
      <c r="A36150" s="3">
        <v>36143</v>
      </c>
      <c r="B36150" s="2"/>
      <c r="C36150" s="2"/>
      <c r="D36150" s="2"/>
      <c r="E36150" s="2"/>
      <c r="F36150" s="1"/>
      <c r="G36150" s="2"/>
      <c r="H36150" s="2"/>
      <c r="I36150" s="2"/>
      <c r="J36150" s="2"/>
      <c r="K36150" s="1"/>
      <c r="L36150" s="1"/>
      <c r="M36150" s="2"/>
      <c r="N36150" s="2"/>
      <c r="O36150" s="2"/>
      <c r="P36150" s="2"/>
      <c r="Q36150" s="2"/>
    </row>
    <row r="36151" spans="1:17" x14ac:dyDescent="0.35">
      <c r="A36151" s="3">
        <v>36144</v>
      </c>
      <c r="B36151" s="2"/>
      <c r="C36151" s="2"/>
      <c r="D36151" s="2"/>
      <c r="E36151" s="2"/>
      <c r="F36151" s="1"/>
      <c r="G36151" s="2"/>
      <c r="H36151" s="2"/>
      <c r="I36151" s="2"/>
      <c r="J36151" s="2"/>
      <c r="K36151" s="1"/>
      <c r="L36151" s="1"/>
      <c r="M36151" s="2"/>
      <c r="N36151" s="2"/>
      <c r="O36151" s="2"/>
      <c r="P36151" s="2"/>
      <c r="Q36151" s="2"/>
    </row>
    <row r="36152" spans="1:17" x14ac:dyDescent="0.35">
      <c r="A36152" s="3">
        <v>36145</v>
      </c>
      <c r="B36152" s="2"/>
      <c r="C36152" s="2"/>
      <c r="D36152" s="2"/>
      <c r="E36152" s="2"/>
      <c r="F36152" s="1"/>
      <c r="G36152" s="2"/>
      <c r="H36152" s="2"/>
      <c r="I36152" s="2"/>
      <c r="J36152" s="2"/>
      <c r="K36152" s="1"/>
      <c r="L36152" s="1"/>
      <c r="M36152" s="2"/>
      <c r="N36152" s="2"/>
      <c r="O36152" s="2"/>
      <c r="P36152" s="2"/>
      <c r="Q36152" s="2"/>
    </row>
    <row r="36153" spans="1:17" x14ac:dyDescent="0.35">
      <c r="A36153" s="3">
        <v>36146</v>
      </c>
      <c r="B36153" s="2"/>
      <c r="C36153" s="2"/>
      <c r="D36153" s="2"/>
      <c r="E36153" s="2"/>
      <c r="F36153" s="1"/>
      <c r="G36153" s="2"/>
      <c r="H36153" s="2"/>
      <c r="I36153" s="2"/>
      <c r="J36153" s="2"/>
      <c r="K36153" s="1"/>
      <c r="L36153" s="1"/>
      <c r="M36153" s="2"/>
      <c r="N36153" s="2"/>
      <c r="O36153" s="2"/>
      <c r="P36153" s="2"/>
      <c r="Q36153" s="2"/>
    </row>
    <row r="36154" spans="1:17" x14ac:dyDescent="0.35">
      <c r="A36154" s="3">
        <v>36147</v>
      </c>
      <c r="B36154" s="2"/>
      <c r="C36154" s="2"/>
      <c r="D36154" s="2"/>
      <c r="E36154" s="2"/>
      <c r="F36154" s="1"/>
      <c r="G36154" s="2"/>
      <c r="H36154" s="2"/>
      <c r="I36154" s="2"/>
      <c r="J36154" s="2"/>
      <c r="K36154" s="1"/>
      <c r="L36154" s="1"/>
      <c r="M36154" s="2"/>
      <c r="N36154" s="2"/>
      <c r="O36154" s="2"/>
      <c r="P36154" s="2"/>
      <c r="Q36154" s="2"/>
    </row>
    <row r="36155" spans="1:17" x14ac:dyDescent="0.35">
      <c r="A36155" s="3">
        <v>36148</v>
      </c>
      <c r="B36155" s="2"/>
      <c r="C36155" s="2"/>
      <c r="D36155" s="2"/>
      <c r="E36155" s="2"/>
      <c r="F36155" s="1"/>
      <c r="G36155" s="2"/>
      <c r="H36155" s="2"/>
      <c r="I36155" s="2"/>
      <c r="J36155" s="2"/>
      <c r="K36155" s="1"/>
      <c r="L36155" s="1"/>
      <c r="M36155" s="2"/>
      <c r="N36155" s="2"/>
      <c r="O36155" s="2"/>
      <c r="P36155" s="2"/>
      <c r="Q36155" s="2"/>
    </row>
    <row r="36156" spans="1:17" x14ac:dyDescent="0.35">
      <c r="A36156" s="3">
        <v>36149</v>
      </c>
      <c r="B36156" s="2"/>
      <c r="C36156" s="2"/>
      <c r="D36156" s="2"/>
      <c r="E36156" s="2"/>
      <c r="F36156" s="1"/>
      <c r="G36156" s="2"/>
      <c r="H36156" s="2"/>
      <c r="I36156" s="2"/>
      <c r="J36156" s="2"/>
      <c r="K36156" s="1"/>
      <c r="L36156" s="1"/>
      <c r="M36156" s="2"/>
      <c r="N36156" s="2"/>
      <c r="O36156" s="2"/>
      <c r="P36156" s="2"/>
      <c r="Q36156" s="2"/>
    </row>
    <row r="36157" spans="1:17" x14ac:dyDescent="0.35">
      <c r="A36157" s="3">
        <v>36150</v>
      </c>
      <c r="B36157" s="2"/>
      <c r="C36157" s="2"/>
      <c r="D36157" s="2"/>
      <c r="E36157" s="2"/>
      <c r="F36157" s="1"/>
      <c r="G36157" s="2"/>
      <c r="H36157" s="2"/>
      <c r="I36157" s="2"/>
      <c r="J36157" s="2"/>
      <c r="K36157" s="1"/>
      <c r="L36157" s="1"/>
      <c r="M36157" s="2"/>
      <c r="N36157" s="2"/>
      <c r="O36157" s="2"/>
      <c r="P36157" s="2"/>
      <c r="Q36157" s="2"/>
    </row>
    <row r="36158" spans="1:17" x14ac:dyDescent="0.35">
      <c r="A36158" s="3">
        <v>36151</v>
      </c>
      <c r="B36158" s="2"/>
      <c r="C36158" s="2"/>
      <c r="D36158" s="2"/>
      <c r="E36158" s="2"/>
      <c r="F36158" s="1"/>
      <c r="G36158" s="2"/>
      <c r="H36158" s="2"/>
      <c r="I36158" s="2"/>
      <c r="J36158" s="2"/>
      <c r="K36158" s="1"/>
      <c r="L36158" s="1"/>
      <c r="M36158" s="2"/>
      <c r="N36158" s="2"/>
      <c r="O36158" s="2"/>
      <c r="P36158" s="2"/>
      <c r="Q36158" s="2"/>
    </row>
    <row r="36159" spans="1:17" x14ac:dyDescent="0.35">
      <c r="A36159" s="3">
        <v>36152</v>
      </c>
      <c r="B36159" s="2"/>
      <c r="C36159" s="2"/>
      <c r="D36159" s="2"/>
      <c r="E36159" s="2"/>
      <c r="F36159" s="1"/>
      <c r="G36159" s="2"/>
      <c r="H36159" s="2"/>
      <c r="I36159" s="2"/>
      <c r="J36159" s="2"/>
      <c r="K36159" s="1"/>
      <c r="L36159" s="1"/>
      <c r="M36159" s="2"/>
      <c r="N36159" s="2"/>
      <c r="O36159" s="2"/>
      <c r="P36159" s="2"/>
      <c r="Q36159" s="2"/>
    </row>
    <row r="36160" spans="1:17" x14ac:dyDescent="0.35">
      <c r="A36160" s="3">
        <v>36153</v>
      </c>
      <c r="B36160" s="2"/>
      <c r="C36160" s="2"/>
      <c r="D36160" s="2"/>
      <c r="E36160" s="2"/>
      <c r="F36160" s="1"/>
      <c r="G36160" s="2"/>
      <c r="H36160" s="2"/>
      <c r="I36160" s="2"/>
      <c r="J36160" s="2"/>
      <c r="K36160" s="1"/>
      <c r="L36160" s="1"/>
      <c r="M36160" s="2"/>
      <c r="N36160" s="2"/>
      <c r="O36160" s="2"/>
      <c r="P36160" s="2"/>
      <c r="Q36160" s="2"/>
    </row>
    <row r="36161" spans="1:17" x14ac:dyDescent="0.35">
      <c r="A36161" s="3">
        <v>36154</v>
      </c>
      <c r="B36161" s="2"/>
      <c r="C36161" s="2"/>
      <c r="D36161" s="2"/>
      <c r="E36161" s="2"/>
      <c r="F36161" s="1"/>
      <c r="G36161" s="2"/>
      <c r="H36161" s="2"/>
      <c r="I36161" s="2"/>
      <c r="J36161" s="2"/>
      <c r="K36161" s="1"/>
      <c r="L36161" s="1"/>
      <c r="M36161" s="2"/>
      <c r="N36161" s="2"/>
      <c r="O36161" s="2"/>
      <c r="P36161" s="2"/>
      <c r="Q36161" s="2"/>
    </row>
    <row r="36162" spans="1:17" x14ac:dyDescent="0.35">
      <c r="A36162" s="3">
        <v>36155</v>
      </c>
      <c r="B36162" s="2"/>
      <c r="C36162" s="2"/>
      <c r="D36162" s="2"/>
      <c r="E36162" s="2"/>
      <c r="F36162" s="1"/>
      <c r="G36162" s="2"/>
      <c r="H36162" s="2"/>
      <c r="I36162" s="2"/>
      <c r="J36162" s="2"/>
      <c r="K36162" s="1"/>
      <c r="L36162" s="1"/>
      <c r="M36162" s="2"/>
      <c r="N36162" s="2"/>
      <c r="O36162" s="2"/>
      <c r="P36162" s="2"/>
      <c r="Q36162" s="2"/>
    </row>
    <row r="36163" spans="1:17" x14ac:dyDescent="0.35">
      <c r="A36163" s="3">
        <v>36156</v>
      </c>
      <c r="B36163" s="2"/>
      <c r="C36163" s="2"/>
      <c r="D36163" s="2"/>
      <c r="E36163" s="2"/>
      <c r="F36163" s="1"/>
      <c r="G36163" s="2"/>
      <c r="H36163" s="2"/>
      <c r="I36163" s="2"/>
      <c r="J36163" s="2"/>
      <c r="K36163" s="1"/>
      <c r="L36163" s="1"/>
      <c r="M36163" s="2"/>
      <c r="N36163" s="2"/>
      <c r="O36163" s="2"/>
      <c r="P36163" s="2"/>
      <c r="Q36163" s="2"/>
    </row>
    <row r="36164" spans="1:17" x14ac:dyDescent="0.35">
      <c r="A36164" s="3">
        <v>36157</v>
      </c>
      <c r="B36164" s="2"/>
      <c r="C36164" s="2"/>
      <c r="D36164" s="2"/>
      <c r="E36164" s="2"/>
      <c r="F36164" s="1"/>
      <c r="G36164" s="2"/>
      <c r="H36164" s="2"/>
      <c r="I36164" s="2"/>
      <c r="J36164" s="2"/>
      <c r="K36164" s="1"/>
      <c r="L36164" s="1"/>
      <c r="M36164" s="2"/>
      <c r="N36164" s="2"/>
      <c r="O36164" s="2"/>
      <c r="P36164" s="2"/>
      <c r="Q36164" s="2"/>
    </row>
    <row r="36165" spans="1:17" x14ac:dyDescent="0.35">
      <c r="A36165" s="3">
        <v>36158</v>
      </c>
      <c r="B36165" s="2"/>
      <c r="C36165" s="2"/>
      <c r="D36165" s="2"/>
      <c r="E36165" s="2"/>
      <c r="F36165" s="1"/>
      <c r="G36165" s="2"/>
      <c r="H36165" s="2"/>
      <c r="I36165" s="2"/>
      <c r="J36165" s="2"/>
      <c r="K36165" s="1"/>
      <c r="L36165" s="1"/>
      <c r="M36165" s="2"/>
      <c r="N36165" s="2"/>
      <c r="O36165" s="2"/>
      <c r="P36165" s="2"/>
      <c r="Q36165" s="2"/>
    </row>
    <row r="36166" spans="1:17" x14ac:dyDescent="0.35">
      <c r="A36166" s="3">
        <v>36159</v>
      </c>
      <c r="B36166" s="2"/>
      <c r="C36166" s="2"/>
      <c r="D36166" s="2"/>
      <c r="E36166" s="2"/>
      <c r="F36166" s="1"/>
      <c r="G36166" s="2"/>
      <c r="H36166" s="2"/>
      <c r="I36166" s="2"/>
      <c r="J36166" s="2"/>
      <c r="K36166" s="1"/>
      <c r="L36166" s="1"/>
      <c r="M36166" s="2"/>
      <c r="N36166" s="2"/>
      <c r="O36166" s="2"/>
      <c r="P36166" s="2"/>
      <c r="Q36166" s="2"/>
    </row>
    <row r="36167" spans="1:17" x14ac:dyDescent="0.35">
      <c r="A36167" s="3">
        <v>36160</v>
      </c>
      <c r="B36167" s="2"/>
      <c r="C36167" s="2"/>
      <c r="D36167" s="2"/>
      <c r="E36167" s="2"/>
      <c r="F36167" s="1"/>
      <c r="G36167" s="2"/>
      <c r="H36167" s="2"/>
      <c r="I36167" s="2"/>
      <c r="J36167" s="2"/>
      <c r="K36167" s="1"/>
      <c r="L36167" s="1"/>
      <c r="M36167" s="2"/>
      <c r="N36167" s="2"/>
      <c r="O36167" s="2"/>
      <c r="P36167" s="2"/>
      <c r="Q36167" s="2"/>
    </row>
    <row r="36168" spans="1:17" x14ac:dyDescent="0.35">
      <c r="A36168" s="3">
        <v>36161</v>
      </c>
      <c r="B36168" s="2"/>
      <c r="C36168" s="2"/>
      <c r="D36168" s="2"/>
      <c r="E36168" s="2"/>
      <c r="F36168" s="1"/>
      <c r="G36168" s="2"/>
      <c r="H36168" s="2"/>
      <c r="I36168" s="2"/>
      <c r="J36168" s="2"/>
      <c r="K36168" s="1"/>
      <c r="L36168" s="1"/>
      <c r="M36168" s="2"/>
      <c r="N36168" s="2"/>
      <c r="O36168" s="2"/>
      <c r="P36168" s="2"/>
      <c r="Q36168" s="2"/>
    </row>
    <row r="36169" spans="1:17" x14ac:dyDescent="0.35">
      <c r="A36169" s="3">
        <v>36162</v>
      </c>
      <c r="B36169" s="2"/>
      <c r="C36169" s="2"/>
      <c r="D36169" s="2"/>
      <c r="E36169" s="2"/>
      <c r="F36169" s="1"/>
      <c r="G36169" s="2"/>
      <c r="H36169" s="2"/>
      <c r="I36169" s="2"/>
      <c r="J36169" s="2"/>
      <c r="K36169" s="1"/>
      <c r="L36169" s="1"/>
      <c r="M36169" s="2"/>
      <c r="N36169" s="2"/>
      <c r="O36169" s="2"/>
      <c r="P36169" s="2"/>
      <c r="Q36169" s="2"/>
    </row>
    <row r="36170" spans="1:17" x14ac:dyDescent="0.35">
      <c r="A36170" s="3">
        <v>36163</v>
      </c>
      <c r="B36170" s="2"/>
      <c r="C36170" s="2"/>
      <c r="D36170" s="2"/>
      <c r="E36170" s="2"/>
      <c r="F36170" s="1"/>
      <c r="G36170" s="2"/>
      <c r="H36170" s="2"/>
      <c r="I36170" s="2"/>
      <c r="J36170" s="2"/>
      <c r="K36170" s="1"/>
      <c r="L36170" s="1"/>
      <c r="M36170" s="2"/>
      <c r="N36170" s="2"/>
      <c r="O36170" s="2"/>
      <c r="P36170" s="2"/>
      <c r="Q36170" s="2"/>
    </row>
    <row r="36171" spans="1:17" x14ac:dyDescent="0.35">
      <c r="A36171" s="3">
        <v>36164</v>
      </c>
      <c r="B36171" s="2"/>
      <c r="C36171" s="2"/>
      <c r="D36171" s="2"/>
      <c r="E36171" s="2"/>
      <c r="F36171" s="1"/>
      <c r="G36171" s="2"/>
      <c r="H36171" s="2"/>
      <c r="I36171" s="2"/>
      <c r="J36171" s="2"/>
      <c r="K36171" s="1"/>
      <c r="L36171" s="1"/>
      <c r="M36171" s="2"/>
      <c r="N36171" s="2"/>
      <c r="O36171" s="2"/>
      <c r="P36171" s="2"/>
      <c r="Q36171" s="2"/>
    </row>
    <row r="36172" spans="1:17" x14ac:dyDescent="0.35">
      <c r="A36172" s="3">
        <v>36165</v>
      </c>
      <c r="B36172" s="2"/>
      <c r="C36172" s="2"/>
      <c r="D36172" s="2"/>
      <c r="E36172" s="2"/>
      <c r="F36172" s="1"/>
      <c r="G36172" s="2"/>
      <c r="H36172" s="2"/>
      <c r="I36172" s="2"/>
      <c r="J36172" s="2"/>
      <c r="K36172" s="1"/>
      <c r="L36172" s="1"/>
      <c r="M36172" s="2"/>
      <c r="N36172" s="2"/>
      <c r="O36172" s="2"/>
      <c r="P36172" s="2"/>
      <c r="Q36172" s="2"/>
    </row>
    <row r="36173" spans="1:17" x14ac:dyDescent="0.35">
      <c r="A36173" s="3">
        <v>36166</v>
      </c>
      <c r="B36173" s="2"/>
      <c r="C36173" s="2"/>
      <c r="D36173" s="2"/>
      <c r="E36173" s="2"/>
      <c r="F36173" s="1"/>
      <c r="G36173" s="2"/>
      <c r="H36173" s="2"/>
      <c r="I36173" s="2"/>
      <c r="J36173" s="2"/>
      <c r="K36173" s="1"/>
      <c r="L36173" s="1"/>
      <c r="M36173" s="2"/>
      <c r="N36173" s="2"/>
      <c r="O36173" s="2"/>
      <c r="P36173" s="2"/>
      <c r="Q36173" s="2"/>
    </row>
    <row r="36174" spans="1:17" x14ac:dyDescent="0.35">
      <c r="A36174" s="3">
        <v>36167</v>
      </c>
      <c r="B36174" s="2"/>
      <c r="C36174" s="2"/>
      <c r="D36174" s="2"/>
      <c r="E36174" s="2"/>
      <c r="F36174" s="1"/>
      <c r="G36174" s="2"/>
      <c r="H36174" s="2"/>
      <c r="I36174" s="2"/>
      <c r="J36174" s="2"/>
      <c r="K36174" s="1"/>
      <c r="L36174" s="1"/>
      <c r="M36174" s="2"/>
      <c r="N36174" s="2"/>
      <c r="O36174" s="2"/>
      <c r="P36174" s="2"/>
      <c r="Q36174" s="2"/>
    </row>
    <row r="36175" spans="1:17" x14ac:dyDescent="0.35">
      <c r="A36175" s="3">
        <v>36168</v>
      </c>
      <c r="B36175" s="2"/>
      <c r="C36175" s="2"/>
      <c r="D36175" s="2"/>
      <c r="E36175" s="2"/>
      <c r="F36175" s="1"/>
      <c r="G36175" s="2"/>
      <c r="H36175" s="2"/>
      <c r="I36175" s="2"/>
      <c r="J36175" s="2"/>
      <c r="K36175" s="1"/>
      <c r="L36175" s="1"/>
      <c r="M36175" s="2"/>
      <c r="N36175" s="2"/>
      <c r="O36175" s="2"/>
      <c r="P36175" s="2"/>
      <c r="Q36175" s="2"/>
    </row>
    <row r="36176" spans="1:17" x14ac:dyDescent="0.35">
      <c r="A36176" s="3">
        <v>36169</v>
      </c>
      <c r="B36176" s="2"/>
      <c r="C36176" s="2"/>
      <c r="D36176" s="2"/>
      <c r="E36176" s="2"/>
      <c r="F36176" s="1"/>
      <c r="G36176" s="2"/>
      <c r="H36176" s="2"/>
      <c r="I36176" s="2"/>
      <c r="J36176" s="2"/>
      <c r="K36176" s="1"/>
      <c r="L36176" s="1"/>
      <c r="M36176" s="2"/>
      <c r="N36176" s="2"/>
      <c r="O36176" s="2"/>
      <c r="P36176" s="2"/>
      <c r="Q36176" s="2"/>
    </row>
    <row r="36177" spans="1:17" x14ac:dyDescent="0.35">
      <c r="A36177" s="3">
        <v>36170</v>
      </c>
      <c r="B36177" s="2"/>
      <c r="C36177" s="2"/>
      <c r="D36177" s="2"/>
      <c r="E36177" s="2"/>
      <c r="F36177" s="1"/>
      <c r="G36177" s="2"/>
      <c r="H36177" s="2"/>
      <c r="I36177" s="2"/>
      <c r="J36177" s="2"/>
      <c r="K36177" s="1"/>
      <c r="L36177" s="1"/>
      <c r="M36177" s="2"/>
      <c r="N36177" s="2"/>
      <c r="O36177" s="2"/>
      <c r="P36177" s="2"/>
      <c r="Q36177" s="2"/>
    </row>
    <row r="36178" spans="1:17" x14ac:dyDescent="0.35">
      <c r="A36178" s="3">
        <v>36171</v>
      </c>
      <c r="B36178" s="2"/>
      <c r="C36178" s="2"/>
      <c r="D36178" s="2"/>
      <c r="E36178" s="2"/>
      <c r="F36178" s="1"/>
      <c r="G36178" s="2"/>
      <c r="H36178" s="2"/>
      <c r="I36178" s="2"/>
      <c r="J36178" s="2"/>
      <c r="K36178" s="1"/>
      <c r="L36178" s="1"/>
      <c r="M36178" s="2"/>
      <c r="N36178" s="2"/>
      <c r="O36178" s="2"/>
      <c r="P36178" s="2"/>
      <c r="Q36178" s="2"/>
    </row>
    <row r="36179" spans="1:17" x14ac:dyDescent="0.35">
      <c r="A36179" s="3">
        <v>36172</v>
      </c>
      <c r="B36179" s="2"/>
      <c r="C36179" s="2"/>
      <c r="D36179" s="2"/>
      <c r="E36179" s="2"/>
      <c r="F36179" s="1"/>
      <c r="G36179" s="2"/>
      <c r="H36179" s="2"/>
      <c r="I36179" s="2"/>
      <c r="J36179" s="2"/>
      <c r="K36179" s="1"/>
      <c r="L36179" s="1"/>
      <c r="M36179" s="2"/>
      <c r="N36179" s="2"/>
      <c r="O36179" s="2"/>
      <c r="P36179" s="2"/>
      <c r="Q36179" s="2"/>
    </row>
    <row r="36180" spans="1:17" x14ac:dyDescent="0.35">
      <c r="A36180" s="3">
        <v>36173</v>
      </c>
      <c r="B36180" s="2"/>
      <c r="C36180" s="2"/>
      <c r="D36180" s="2"/>
      <c r="E36180" s="2"/>
      <c r="F36180" s="1"/>
      <c r="G36180" s="2"/>
      <c r="H36180" s="2"/>
      <c r="I36180" s="2"/>
      <c r="J36180" s="2"/>
      <c r="K36180" s="1"/>
      <c r="L36180" s="1"/>
      <c r="M36180" s="2"/>
      <c r="N36180" s="2"/>
      <c r="O36180" s="2"/>
      <c r="P36180" s="2"/>
      <c r="Q36180" s="2"/>
    </row>
    <row r="36181" spans="1:17" x14ac:dyDescent="0.35">
      <c r="A36181" s="3">
        <v>36174</v>
      </c>
      <c r="B36181" s="2"/>
      <c r="C36181" s="2"/>
      <c r="D36181" s="2"/>
      <c r="E36181" s="2"/>
      <c r="F36181" s="1"/>
      <c r="G36181" s="2"/>
      <c r="H36181" s="2"/>
      <c r="I36181" s="2"/>
      <c r="J36181" s="2"/>
      <c r="K36181" s="1"/>
      <c r="L36181" s="1"/>
      <c r="M36181" s="2"/>
      <c r="N36181" s="2"/>
      <c r="O36181" s="2"/>
      <c r="P36181" s="2"/>
      <c r="Q36181" s="2"/>
    </row>
    <row r="36182" spans="1:17" x14ac:dyDescent="0.35">
      <c r="A36182" s="3">
        <v>36175</v>
      </c>
      <c r="B36182" s="2"/>
      <c r="C36182" s="2"/>
      <c r="D36182" s="2"/>
      <c r="E36182" s="2"/>
      <c r="F36182" s="1"/>
      <c r="G36182" s="2"/>
      <c r="H36182" s="2"/>
      <c r="I36182" s="2"/>
      <c r="J36182" s="2"/>
      <c r="K36182" s="1"/>
      <c r="L36182" s="1"/>
      <c r="M36182" s="2"/>
      <c r="N36182" s="2"/>
      <c r="O36182" s="2"/>
      <c r="P36182" s="2"/>
      <c r="Q36182" s="2"/>
    </row>
    <row r="36183" spans="1:17" x14ac:dyDescent="0.35">
      <c r="A36183" s="3">
        <v>36176</v>
      </c>
      <c r="B36183" s="2"/>
      <c r="C36183" s="2"/>
      <c r="D36183" s="2"/>
      <c r="E36183" s="2"/>
      <c r="F36183" s="1"/>
      <c r="G36183" s="2"/>
      <c r="H36183" s="2"/>
      <c r="I36183" s="2"/>
      <c r="J36183" s="2"/>
      <c r="K36183" s="1"/>
      <c r="L36183" s="1"/>
      <c r="M36183" s="2"/>
      <c r="N36183" s="2"/>
      <c r="O36183" s="2"/>
      <c r="P36183" s="2"/>
      <c r="Q36183" s="2"/>
    </row>
    <row r="36184" spans="1:17" x14ac:dyDescent="0.35">
      <c r="A36184" s="3">
        <v>36177</v>
      </c>
      <c r="B36184" s="2"/>
      <c r="C36184" s="2"/>
      <c r="D36184" s="2"/>
      <c r="E36184" s="2"/>
      <c r="F36184" s="1"/>
      <c r="G36184" s="2"/>
      <c r="H36184" s="2"/>
      <c r="I36184" s="2"/>
      <c r="J36184" s="2"/>
      <c r="K36184" s="1"/>
      <c r="L36184" s="1"/>
      <c r="M36184" s="2"/>
      <c r="N36184" s="2"/>
      <c r="O36184" s="2"/>
      <c r="P36184" s="2"/>
      <c r="Q36184" s="2"/>
    </row>
    <row r="36185" spans="1:17" x14ac:dyDescent="0.35">
      <c r="A36185" s="3">
        <v>36178</v>
      </c>
      <c r="B36185" s="2"/>
      <c r="C36185" s="2"/>
      <c r="D36185" s="2"/>
      <c r="E36185" s="2"/>
      <c r="F36185" s="1"/>
      <c r="G36185" s="2"/>
      <c r="H36185" s="2"/>
      <c r="I36185" s="2"/>
      <c r="J36185" s="2"/>
      <c r="K36185" s="1"/>
      <c r="L36185" s="1"/>
      <c r="M36185" s="2"/>
      <c r="N36185" s="2"/>
      <c r="O36185" s="2"/>
      <c r="P36185" s="2"/>
      <c r="Q36185" s="2"/>
    </row>
    <row r="36186" spans="1:17" x14ac:dyDescent="0.35">
      <c r="A36186" s="3">
        <v>36179</v>
      </c>
      <c r="B36186" s="2"/>
      <c r="C36186" s="2"/>
      <c r="D36186" s="2"/>
      <c r="E36186" s="2"/>
      <c r="F36186" s="1"/>
      <c r="G36186" s="2"/>
      <c r="H36186" s="2"/>
      <c r="I36186" s="2"/>
      <c r="J36186" s="2"/>
      <c r="K36186" s="1"/>
      <c r="L36186" s="1"/>
      <c r="M36186" s="2"/>
      <c r="N36186" s="2"/>
      <c r="O36186" s="2"/>
      <c r="P36186" s="2"/>
      <c r="Q36186" s="2"/>
    </row>
    <row r="36187" spans="1:17" x14ac:dyDescent="0.35">
      <c r="A36187" s="3">
        <v>36180</v>
      </c>
      <c r="B36187" s="2"/>
      <c r="C36187" s="2"/>
      <c r="D36187" s="2"/>
      <c r="E36187" s="2"/>
      <c r="F36187" s="1"/>
      <c r="G36187" s="2"/>
      <c r="H36187" s="2"/>
      <c r="I36187" s="2"/>
      <c r="J36187" s="2"/>
      <c r="K36187" s="1"/>
      <c r="L36187" s="1"/>
      <c r="M36187" s="2"/>
      <c r="N36187" s="2"/>
      <c r="O36187" s="2"/>
      <c r="P36187" s="2"/>
      <c r="Q36187" s="2"/>
    </row>
    <row r="36188" spans="1:17" x14ac:dyDescent="0.35">
      <c r="A36188" s="3">
        <v>36181</v>
      </c>
      <c r="B36188" s="2"/>
      <c r="C36188" s="2"/>
      <c r="D36188" s="2"/>
      <c r="E36188" s="2"/>
      <c r="F36188" s="1"/>
      <c r="G36188" s="2"/>
      <c r="H36188" s="2"/>
      <c r="I36188" s="2"/>
      <c r="J36188" s="2"/>
      <c r="K36188" s="1"/>
      <c r="L36188" s="1"/>
      <c r="M36188" s="2"/>
      <c r="N36188" s="2"/>
      <c r="O36188" s="2"/>
      <c r="P36188" s="2"/>
      <c r="Q36188" s="2"/>
    </row>
    <row r="36189" spans="1:17" x14ac:dyDescent="0.35">
      <c r="A36189" s="3">
        <v>36182</v>
      </c>
      <c r="B36189" s="2"/>
      <c r="C36189" s="2"/>
      <c r="D36189" s="2"/>
      <c r="E36189" s="2"/>
      <c r="F36189" s="1"/>
      <c r="G36189" s="2"/>
      <c r="H36189" s="2"/>
      <c r="I36189" s="2"/>
      <c r="J36189" s="2"/>
      <c r="K36189" s="1"/>
      <c r="L36189" s="1"/>
      <c r="M36189" s="2"/>
      <c r="N36189" s="2"/>
      <c r="O36189" s="2"/>
      <c r="P36189" s="2"/>
      <c r="Q36189" s="2"/>
    </row>
    <row r="36190" spans="1:17" x14ac:dyDescent="0.35">
      <c r="A36190" s="3">
        <v>36183</v>
      </c>
      <c r="B36190" s="2"/>
      <c r="C36190" s="2"/>
      <c r="D36190" s="2"/>
      <c r="E36190" s="2"/>
      <c r="F36190" s="1"/>
      <c r="G36190" s="2"/>
      <c r="H36190" s="2"/>
      <c r="I36190" s="2"/>
      <c r="J36190" s="2"/>
      <c r="K36190" s="1"/>
      <c r="L36190" s="1"/>
      <c r="M36190" s="2"/>
      <c r="N36190" s="2"/>
      <c r="O36190" s="2"/>
      <c r="P36190" s="2"/>
      <c r="Q36190" s="2"/>
    </row>
    <row r="36191" spans="1:17" x14ac:dyDescent="0.35">
      <c r="A36191" s="3">
        <v>36184</v>
      </c>
      <c r="B36191" s="2"/>
      <c r="C36191" s="2"/>
      <c r="D36191" s="2"/>
      <c r="E36191" s="2"/>
      <c r="F36191" s="1"/>
      <c r="G36191" s="2"/>
      <c r="H36191" s="2"/>
      <c r="I36191" s="2"/>
      <c r="J36191" s="2"/>
      <c r="K36191" s="1"/>
      <c r="L36191" s="1"/>
      <c r="M36191" s="2"/>
      <c r="N36191" s="2"/>
      <c r="O36191" s="2"/>
      <c r="P36191" s="2"/>
      <c r="Q36191" s="2"/>
    </row>
    <row r="36192" spans="1:17" x14ac:dyDescent="0.35">
      <c r="A36192" s="3">
        <v>36185</v>
      </c>
      <c r="B36192" s="2"/>
      <c r="C36192" s="2"/>
      <c r="D36192" s="2"/>
      <c r="E36192" s="2"/>
      <c r="F36192" s="1"/>
      <c r="G36192" s="2"/>
      <c r="H36192" s="2"/>
      <c r="I36192" s="2"/>
      <c r="J36192" s="2"/>
      <c r="K36192" s="1"/>
      <c r="L36192" s="1"/>
      <c r="M36192" s="2"/>
      <c r="N36192" s="2"/>
      <c r="O36192" s="2"/>
      <c r="P36192" s="2"/>
      <c r="Q36192" s="2"/>
    </row>
    <row r="36193" spans="1:17" x14ac:dyDescent="0.35">
      <c r="A36193" s="3">
        <v>36186</v>
      </c>
      <c r="B36193" s="2"/>
      <c r="C36193" s="2"/>
      <c r="D36193" s="2"/>
      <c r="E36193" s="2"/>
      <c r="F36193" s="1"/>
      <c r="G36193" s="2"/>
      <c r="H36193" s="2"/>
      <c r="I36193" s="2"/>
      <c r="J36193" s="2"/>
      <c r="K36193" s="1"/>
      <c r="L36193" s="1"/>
      <c r="M36193" s="2"/>
      <c r="N36193" s="2"/>
      <c r="O36193" s="2"/>
      <c r="P36193" s="2"/>
      <c r="Q36193" s="2"/>
    </row>
    <row r="36194" spans="1:17" x14ac:dyDescent="0.35">
      <c r="A36194" s="3">
        <v>36187</v>
      </c>
      <c r="B36194" s="2"/>
      <c r="C36194" s="2"/>
      <c r="D36194" s="2"/>
      <c r="E36194" s="2"/>
      <c r="F36194" s="1"/>
      <c r="G36194" s="2"/>
      <c r="H36194" s="2"/>
      <c r="I36194" s="2"/>
      <c r="J36194" s="2"/>
      <c r="K36194" s="1"/>
      <c r="L36194" s="1"/>
      <c r="M36194" s="2"/>
      <c r="N36194" s="2"/>
      <c r="O36194" s="2"/>
      <c r="P36194" s="2"/>
      <c r="Q36194" s="2"/>
    </row>
    <row r="36195" spans="1:17" x14ac:dyDescent="0.35">
      <c r="A36195" s="3">
        <v>36188</v>
      </c>
      <c r="B36195" s="2"/>
      <c r="C36195" s="2"/>
      <c r="D36195" s="2"/>
      <c r="E36195" s="2"/>
      <c r="F36195" s="1"/>
      <c r="G36195" s="2"/>
      <c r="H36195" s="2"/>
      <c r="I36195" s="2"/>
      <c r="J36195" s="2"/>
      <c r="K36195" s="1"/>
      <c r="L36195" s="1"/>
      <c r="M36195" s="2"/>
      <c r="N36195" s="2"/>
      <c r="O36195" s="2"/>
      <c r="P36195" s="2"/>
      <c r="Q36195" s="2"/>
    </row>
    <row r="36196" spans="1:17" x14ac:dyDescent="0.35">
      <c r="A36196" s="3">
        <v>36189</v>
      </c>
      <c r="B36196" s="2"/>
      <c r="C36196" s="2"/>
      <c r="D36196" s="2"/>
      <c r="E36196" s="2"/>
      <c r="F36196" s="1"/>
      <c r="G36196" s="2"/>
      <c r="H36196" s="2"/>
      <c r="I36196" s="2"/>
      <c r="J36196" s="2"/>
      <c r="K36196" s="1"/>
      <c r="L36196" s="1"/>
      <c r="M36196" s="2"/>
      <c r="N36196" s="2"/>
      <c r="O36196" s="2"/>
      <c r="P36196" s="2"/>
      <c r="Q36196" s="2"/>
    </row>
    <row r="36197" spans="1:17" x14ac:dyDescent="0.35">
      <c r="A36197" s="3">
        <v>36190</v>
      </c>
      <c r="B36197" s="2"/>
      <c r="C36197" s="2"/>
      <c r="D36197" s="2"/>
      <c r="E36197" s="2"/>
      <c r="F36197" s="1"/>
      <c r="G36197" s="2"/>
      <c r="H36197" s="2"/>
      <c r="I36197" s="2"/>
      <c r="J36197" s="2"/>
      <c r="K36197" s="1"/>
      <c r="L36197" s="1"/>
      <c r="M36197" s="2"/>
      <c r="N36197" s="2"/>
      <c r="O36197" s="2"/>
      <c r="P36197" s="2"/>
      <c r="Q36197" s="2"/>
    </row>
    <row r="36198" spans="1:17" x14ac:dyDescent="0.35">
      <c r="A36198" s="3">
        <v>36191</v>
      </c>
      <c r="B36198" s="2"/>
      <c r="C36198" s="2"/>
      <c r="D36198" s="2"/>
      <c r="E36198" s="2"/>
      <c r="F36198" s="1"/>
      <c r="G36198" s="2"/>
      <c r="H36198" s="2"/>
      <c r="I36198" s="2"/>
      <c r="J36198" s="2"/>
      <c r="K36198" s="1"/>
      <c r="L36198" s="1"/>
      <c r="M36198" s="2"/>
      <c r="N36198" s="2"/>
      <c r="O36198" s="2"/>
      <c r="P36198" s="2"/>
      <c r="Q36198" s="2"/>
    </row>
    <row r="36199" spans="1:17" x14ac:dyDescent="0.35">
      <c r="A36199" s="3">
        <v>36192</v>
      </c>
      <c r="B36199" s="2"/>
      <c r="C36199" s="2"/>
      <c r="D36199" s="2"/>
      <c r="E36199" s="2"/>
      <c r="F36199" s="1"/>
      <c r="G36199" s="2"/>
      <c r="H36199" s="2"/>
      <c r="I36199" s="2"/>
      <c r="J36199" s="2"/>
      <c r="K36199" s="1"/>
      <c r="L36199" s="1"/>
      <c r="M36199" s="2"/>
      <c r="N36199" s="2"/>
      <c r="O36199" s="2"/>
      <c r="P36199" s="2"/>
      <c r="Q36199" s="2"/>
    </row>
    <row r="36200" spans="1:17" x14ac:dyDescent="0.35">
      <c r="A36200" s="3">
        <v>36193</v>
      </c>
      <c r="B36200" s="2"/>
      <c r="C36200" s="2"/>
      <c r="D36200" s="2"/>
      <c r="E36200" s="2"/>
      <c r="F36200" s="1"/>
      <c r="G36200" s="2"/>
      <c r="H36200" s="2"/>
      <c r="I36200" s="2"/>
      <c r="J36200" s="2"/>
      <c r="K36200" s="1"/>
      <c r="L36200" s="1"/>
      <c r="M36200" s="2"/>
      <c r="N36200" s="2"/>
      <c r="O36200" s="2"/>
      <c r="P36200" s="2"/>
      <c r="Q36200" s="2"/>
    </row>
    <row r="36201" spans="1:17" x14ac:dyDescent="0.35">
      <c r="A36201" s="3">
        <v>36194</v>
      </c>
      <c r="B36201" s="2"/>
      <c r="C36201" s="2"/>
      <c r="D36201" s="2"/>
      <c r="E36201" s="2"/>
      <c r="F36201" s="1"/>
      <c r="G36201" s="2"/>
      <c r="H36201" s="2"/>
      <c r="I36201" s="2"/>
      <c r="J36201" s="2"/>
      <c r="K36201" s="1"/>
      <c r="L36201" s="1"/>
      <c r="M36201" s="2"/>
      <c r="N36201" s="2"/>
      <c r="O36201" s="2"/>
      <c r="P36201" s="2"/>
      <c r="Q36201" s="2"/>
    </row>
    <row r="36202" spans="1:17" x14ac:dyDescent="0.35">
      <c r="A36202" s="3">
        <v>36195</v>
      </c>
      <c r="B36202" s="2"/>
      <c r="C36202" s="2"/>
      <c r="D36202" s="2"/>
      <c r="E36202" s="2"/>
      <c r="F36202" s="1"/>
      <c r="G36202" s="2"/>
      <c r="H36202" s="2"/>
      <c r="I36202" s="2"/>
      <c r="J36202" s="2"/>
      <c r="K36202" s="1"/>
      <c r="L36202" s="1"/>
      <c r="M36202" s="2"/>
      <c r="N36202" s="2"/>
      <c r="O36202" s="2"/>
      <c r="P36202" s="2"/>
      <c r="Q36202" s="2"/>
    </row>
    <row r="36203" spans="1:17" x14ac:dyDescent="0.35">
      <c r="A36203" s="3">
        <v>36196</v>
      </c>
      <c r="B36203" s="2"/>
      <c r="C36203" s="2"/>
      <c r="D36203" s="2"/>
      <c r="E36203" s="2"/>
      <c r="F36203" s="1"/>
      <c r="G36203" s="2"/>
      <c r="H36203" s="2"/>
      <c r="I36203" s="2"/>
      <c r="J36203" s="2"/>
      <c r="K36203" s="1"/>
      <c r="L36203" s="1"/>
      <c r="M36203" s="2"/>
      <c r="N36203" s="2"/>
      <c r="O36203" s="2"/>
      <c r="P36203" s="2"/>
      <c r="Q36203" s="2"/>
    </row>
    <row r="36204" spans="1:17" x14ac:dyDescent="0.35">
      <c r="A36204" s="3">
        <v>36197</v>
      </c>
      <c r="B36204" s="2"/>
      <c r="C36204" s="2"/>
      <c r="D36204" s="2"/>
      <c r="E36204" s="2"/>
      <c r="F36204" s="1"/>
      <c r="G36204" s="2"/>
      <c r="H36204" s="2"/>
      <c r="I36204" s="2"/>
      <c r="J36204" s="2"/>
      <c r="K36204" s="1"/>
      <c r="L36204" s="1"/>
      <c r="M36204" s="2"/>
      <c r="N36204" s="2"/>
      <c r="O36204" s="2"/>
      <c r="P36204" s="2"/>
      <c r="Q36204" s="2"/>
    </row>
    <row r="36205" spans="1:17" x14ac:dyDescent="0.35">
      <c r="A36205" s="3">
        <v>36198</v>
      </c>
      <c r="B36205" s="2"/>
      <c r="C36205" s="2"/>
      <c r="D36205" s="2"/>
      <c r="E36205" s="2"/>
      <c r="F36205" s="1"/>
      <c r="G36205" s="2"/>
      <c r="H36205" s="2"/>
      <c r="I36205" s="2"/>
      <c r="J36205" s="2"/>
      <c r="K36205" s="1"/>
      <c r="L36205" s="1"/>
      <c r="M36205" s="2"/>
      <c r="N36205" s="2"/>
      <c r="O36205" s="2"/>
      <c r="P36205" s="2"/>
      <c r="Q36205" s="2"/>
    </row>
    <row r="36206" spans="1:17" x14ac:dyDescent="0.35">
      <c r="A36206" s="3">
        <v>36199</v>
      </c>
      <c r="B36206" s="2"/>
      <c r="C36206" s="2"/>
      <c r="D36206" s="2"/>
      <c r="E36206" s="2"/>
      <c r="F36206" s="1"/>
      <c r="G36206" s="2"/>
      <c r="H36206" s="2"/>
      <c r="I36206" s="2"/>
      <c r="J36206" s="2"/>
      <c r="K36206" s="1"/>
      <c r="L36206" s="1"/>
      <c r="M36206" s="2"/>
      <c r="N36206" s="2"/>
      <c r="O36206" s="2"/>
      <c r="P36206" s="2"/>
      <c r="Q36206" s="2"/>
    </row>
    <row r="36207" spans="1:17" x14ac:dyDescent="0.35">
      <c r="A36207" s="3">
        <v>36200</v>
      </c>
      <c r="B36207" s="2"/>
      <c r="C36207" s="2"/>
      <c r="D36207" s="2"/>
      <c r="E36207" s="2"/>
      <c r="F36207" s="1"/>
      <c r="G36207" s="2"/>
      <c r="H36207" s="2"/>
      <c r="I36207" s="2"/>
      <c r="J36207" s="2"/>
      <c r="K36207" s="1"/>
      <c r="L36207" s="1"/>
      <c r="M36207" s="2"/>
      <c r="N36207" s="2"/>
      <c r="O36207" s="2"/>
      <c r="P36207" s="2"/>
      <c r="Q36207" s="2"/>
    </row>
    <row r="36208" spans="1:17" x14ac:dyDescent="0.35">
      <c r="A36208" s="3">
        <v>36201</v>
      </c>
      <c r="B36208" s="2"/>
      <c r="C36208" s="2"/>
      <c r="D36208" s="2"/>
      <c r="E36208" s="2"/>
      <c r="F36208" s="1"/>
      <c r="G36208" s="2"/>
      <c r="H36208" s="2"/>
      <c r="I36208" s="2"/>
      <c r="J36208" s="2"/>
      <c r="K36208" s="1"/>
      <c r="L36208" s="1"/>
      <c r="M36208" s="2"/>
      <c r="N36208" s="2"/>
      <c r="O36208" s="2"/>
      <c r="P36208" s="2"/>
      <c r="Q36208" s="2"/>
    </row>
    <row r="36209" spans="1:17" x14ac:dyDescent="0.35">
      <c r="A36209" s="3">
        <v>36202</v>
      </c>
      <c r="B36209" s="2"/>
      <c r="C36209" s="2"/>
      <c r="D36209" s="2"/>
      <c r="E36209" s="2"/>
      <c r="F36209" s="1"/>
      <c r="G36209" s="2"/>
      <c r="H36209" s="2"/>
      <c r="I36209" s="2"/>
      <c r="J36209" s="2"/>
      <c r="K36209" s="1"/>
      <c r="L36209" s="1"/>
      <c r="M36209" s="2"/>
      <c r="N36209" s="2"/>
      <c r="O36209" s="2"/>
      <c r="P36209" s="2"/>
      <c r="Q36209" s="2"/>
    </row>
    <row r="36210" spans="1:17" x14ac:dyDescent="0.35">
      <c r="A36210" s="3">
        <v>36203</v>
      </c>
      <c r="B36210" s="2"/>
      <c r="C36210" s="2"/>
      <c r="D36210" s="2"/>
      <c r="E36210" s="2"/>
      <c r="F36210" s="1"/>
      <c r="G36210" s="2"/>
      <c r="H36210" s="2"/>
      <c r="I36210" s="2"/>
      <c r="J36210" s="2"/>
      <c r="K36210" s="1"/>
      <c r="L36210" s="1"/>
      <c r="M36210" s="2"/>
      <c r="N36210" s="2"/>
      <c r="O36210" s="2"/>
      <c r="P36210" s="2"/>
      <c r="Q36210" s="2"/>
    </row>
    <row r="36211" spans="1:17" x14ac:dyDescent="0.35">
      <c r="A36211" s="3">
        <v>36204</v>
      </c>
      <c r="B36211" s="2"/>
      <c r="C36211" s="2"/>
      <c r="D36211" s="2"/>
      <c r="E36211" s="2"/>
      <c r="F36211" s="1"/>
      <c r="G36211" s="2"/>
      <c r="H36211" s="2"/>
      <c r="I36211" s="2"/>
      <c r="J36211" s="2"/>
      <c r="K36211" s="1"/>
      <c r="L36211" s="1"/>
      <c r="M36211" s="2"/>
      <c r="N36211" s="2"/>
      <c r="O36211" s="2"/>
      <c r="P36211" s="2"/>
      <c r="Q36211" s="2"/>
    </row>
    <row r="36212" spans="1:17" x14ac:dyDescent="0.35">
      <c r="A36212" s="3">
        <v>36205</v>
      </c>
      <c r="B36212" s="2"/>
      <c r="C36212" s="2"/>
      <c r="D36212" s="2"/>
      <c r="E36212" s="2"/>
      <c r="F36212" s="1"/>
      <c r="G36212" s="2"/>
      <c r="H36212" s="2"/>
      <c r="I36212" s="2"/>
      <c r="J36212" s="2"/>
      <c r="K36212" s="1"/>
      <c r="L36212" s="1"/>
      <c r="M36212" s="2"/>
      <c r="N36212" s="2"/>
      <c r="O36212" s="2"/>
      <c r="P36212" s="2"/>
      <c r="Q36212" s="2"/>
    </row>
    <row r="36213" spans="1:17" x14ac:dyDescent="0.35">
      <c r="A36213" s="3">
        <v>36206</v>
      </c>
      <c r="B36213" s="2"/>
      <c r="C36213" s="2"/>
      <c r="D36213" s="2"/>
      <c r="E36213" s="2"/>
      <c r="F36213" s="1"/>
      <c r="G36213" s="2"/>
      <c r="H36213" s="2"/>
      <c r="I36213" s="2"/>
      <c r="J36213" s="2"/>
      <c r="K36213" s="1"/>
      <c r="L36213" s="1"/>
      <c r="M36213" s="2"/>
      <c r="N36213" s="2"/>
      <c r="O36213" s="2"/>
      <c r="P36213" s="2"/>
      <c r="Q36213" s="2"/>
    </row>
    <row r="36214" spans="1:17" x14ac:dyDescent="0.35">
      <c r="A36214" s="3">
        <v>36207</v>
      </c>
      <c r="B36214" s="2"/>
      <c r="C36214" s="2"/>
      <c r="D36214" s="2"/>
      <c r="E36214" s="2"/>
      <c r="F36214" s="1"/>
      <c r="G36214" s="2"/>
      <c r="H36214" s="2"/>
      <c r="I36214" s="2"/>
      <c r="J36214" s="2"/>
      <c r="K36214" s="1"/>
      <c r="L36214" s="1"/>
      <c r="M36214" s="2"/>
      <c r="N36214" s="2"/>
      <c r="O36214" s="2"/>
      <c r="P36214" s="2"/>
      <c r="Q36214" s="2"/>
    </row>
    <row r="36215" spans="1:17" x14ac:dyDescent="0.35">
      <c r="A36215" s="3">
        <v>36208</v>
      </c>
      <c r="B36215" s="2"/>
      <c r="C36215" s="2"/>
      <c r="D36215" s="2"/>
      <c r="E36215" s="2"/>
      <c r="F36215" s="1"/>
      <c r="G36215" s="2"/>
      <c r="H36215" s="2"/>
      <c r="I36215" s="2"/>
      <c r="J36215" s="2"/>
      <c r="K36215" s="1"/>
      <c r="L36215" s="1"/>
      <c r="M36215" s="2"/>
      <c r="N36215" s="2"/>
      <c r="O36215" s="2"/>
      <c r="P36215" s="2"/>
      <c r="Q36215" s="2"/>
    </row>
    <row r="36216" spans="1:17" x14ac:dyDescent="0.35">
      <c r="A36216" s="3">
        <v>36209</v>
      </c>
      <c r="B36216" s="2"/>
      <c r="C36216" s="2"/>
      <c r="D36216" s="2"/>
      <c r="E36216" s="2"/>
      <c r="F36216" s="1"/>
      <c r="G36216" s="2"/>
      <c r="H36216" s="2"/>
      <c r="I36216" s="2"/>
      <c r="J36216" s="2"/>
      <c r="K36216" s="1"/>
      <c r="L36216" s="1"/>
      <c r="M36216" s="2"/>
      <c r="N36216" s="2"/>
      <c r="O36216" s="2"/>
      <c r="P36216" s="2"/>
      <c r="Q36216" s="2"/>
    </row>
    <row r="36217" spans="1:17" x14ac:dyDescent="0.35">
      <c r="A36217" s="3">
        <v>36210</v>
      </c>
      <c r="B36217" s="2"/>
      <c r="C36217" s="2"/>
      <c r="D36217" s="2"/>
      <c r="E36217" s="2"/>
      <c r="F36217" s="1"/>
      <c r="G36217" s="2"/>
      <c r="H36217" s="2"/>
      <c r="I36217" s="2"/>
      <c r="J36217" s="2"/>
      <c r="K36217" s="1"/>
      <c r="L36217" s="1"/>
      <c r="M36217" s="2"/>
      <c r="N36217" s="2"/>
      <c r="O36217" s="2"/>
      <c r="P36217" s="2"/>
      <c r="Q36217" s="2"/>
    </row>
    <row r="36218" spans="1:17" x14ac:dyDescent="0.35">
      <c r="A36218" s="3">
        <v>36211</v>
      </c>
      <c r="B36218" s="2"/>
      <c r="C36218" s="2"/>
      <c r="D36218" s="2"/>
      <c r="E36218" s="2"/>
      <c r="F36218" s="1"/>
      <c r="G36218" s="2"/>
      <c r="H36218" s="2"/>
      <c r="I36218" s="2"/>
      <c r="J36218" s="2"/>
      <c r="K36218" s="1"/>
      <c r="L36218" s="1"/>
      <c r="M36218" s="2"/>
      <c r="N36218" s="2"/>
      <c r="O36218" s="2"/>
      <c r="P36218" s="2"/>
      <c r="Q36218" s="2"/>
    </row>
    <row r="36219" spans="1:17" x14ac:dyDescent="0.35">
      <c r="A36219" s="3">
        <v>36212</v>
      </c>
      <c r="B36219" s="2"/>
      <c r="C36219" s="2"/>
      <c r="D36219" s="2"/>
      <c r="E36219" s="2"/>
      <c r="F36219" s="1"/>
      <c r="G36219" s="2"/>
      <c r="H36219" s="2"/>
      <c r="I36219" s="2"/>
      <c r="J36219" s="2"/>
      <c r="K36219" s="1"/>
      <c r="L36219" s="1"/>
      <c r="M36219" s="2"/>
      <c r="N36219" s="2"/>
      <c r="O36219" s="2"/>
      <c r="P36219" s="2"/>
      <c r="Q36219" s="2"/>
    </row>
    <row r="36220" spans="1:17" x14ac:dyDescent="0.35">
      <c r="A36220" s="3">
        <v>36213</v>
      </c>
      <c r="B36220" s="2"/>
      <c r="C36220" s="2"/>
      <c r="D36220" s="2"/>
      <c r="E36220" s="2"/>
      <c r="F36220" s="1"/>
      <c r="G36220" s="2"/>
      <c r="H36220" s="2"/>
      <c r="I36220" s="2"/>
      <c r="J36220" s="2"/>
      <c r="K36220" s="1"/>
      <c r="L36220" s="1"/>
      <c r="M36220" s="2"/>
      <c r="N36220" s="2"/>
      <c r="O36220" s="2"/>
      <c r="P36220" s="2"/>
      <c r="Q36220" s="2"/>
    </row>
    <row r="36221" spans="1:17" x14ac:dyDescent="0.35">
      <c r="A36221" s="3">
        <v>36214</v>
      </c>
      <c r="B36221" s="2"/>
      <c r="C36221" s="2"/>
      <c r="D36221" s="2"/>
      <c r="E36221" s="2"/>
      <c r="F36221" s="1"/>
      <c r="G36221" s="2"/>
      <c r="H36221" s="2"/>
      <c r="I36221" s="2"/>
      <c r="J36221" s="2"/>
      <c r="K36221" s="1"/>
      <c r="L36221" s="1"/>
      <c r="M36221" s="2"/>
      <c r="N36221" s="2"/>
      <c r="O36221" s="2"/>
      <c r="P36221" s="2"/>
      <c r="Q36221" s="2"/>
    </row>
    <row r="36222" spans="1:17" x14ac:dyDescent="0.35">
      <c r="A36222" s="3">
        <v>36215</v>
      </c>
      <c r="B36222" s="2"/>
      <c r="C36222" s="2"/>
      <c r="D36222" s="2"/>
      <c r="E36222" s="2"/>
      <c r="F36222" s="1"/>
      <c r="G36222" s="2"/>
      <c r="H36222" s="2"/>
      <c r="I36222" s="2"/>
      <c r="J36222" s="2"/>
      <c r="K36222" s="1"/>
      <c r="L36222" s="1"/>
      <c r="M36222" s="2"/>
      <c r="N36222" s="2"/>
      <c r="O36222" s="2"/>
      <c r="P36222" s="2"/>
      <c r="Q36222" s="2"/>
    </row>
    <row r="36223" spans="1:17" x14ac:dyDescent="0.35">
      <c r="A36223" s="3">
        <v>36216</v>
      </c>
      <c r="B36223" s="2"/>
      <c r="C36223" s="2"/>
      <c r="D36223" s="2"/>
      <c r="E36223" s="2"/>
      <c r="F36223" s="1"/>
      <c r="G36223" s="2"/>
      <c r="H36223" s="2"/>
      <c r="I36223" s="2"/>
      <c r="J36223" s="2"/>
      <c r="K36223" s="1"/>
      <c r="L36223" s="1"/>
      <c r="M36223" s="2"/>
      <c r="N36223" s="2"/>
      <c r="O36223" s="2"/>
      <c r="P36223" s="2"/>
      <c r="Q36223" s="2"/>
    </row>
    <row r="36224" spans="1:17" x14ac:dyDescent="0.35">
      <c r="A36224" s="3">
        <v>36217</v>
      </c>
      <c r="B36224" s="2"/>
      <c r="C36224" s="2"/>
      <c r="D36224" s="2"/>
      <c r="E36224" s="2"/>
      <c r="F36224" s="1"/>
      <c r="G36224" s="2"/>
      <c r="H36224" s="2"/>
      <c r="I36224" s="2"/>
      <c r="J36224" s="2"/>
      <c r="K36224" s="1"/>
      <c r="L36224" s="1"/>
      <c r="M36224" s="2"/>
      <c r="N36224" s="2"/>
      <c r="O36224" s="2"/>
      <c r="P36224" s="2"/>
      <c r="Q36224" s="2"/>
    </row>
    <row r="36225" spans="1:17" x14ac:dyDescent="0.35">
      <c r="A36225" s="3">
        <v>36218</v>
      </c>
      <c r="B36225" s="2"/>
      <c r="C36225" s="2"/>
      <c r="D36225" s="2"/>
      <c r="E36225" s="2"/>
      <c r="F36225" s="1"/>
      <c r="G36225" s="2"/>
      <c r="H36225" s="2"/>
      <c r="I36225" s="2"/>
      <c r="J36225" s="2"/>
      <c r="K36225" s="1"/>
      <c r="L36225" s="1"/>
      <c r="M36225" s="2"/>
      <c r="N36225" s="2"/>
      <c r="O36225" s="2"/>
      <c r="P36225" s="2"/>
      <c r="Q36225" s="2"/>
    </row>
    <row r="36226" spans="1:17" x14ac:dyDescent="0.35">
      <c r="A36226" s="3">
        <v>36219</v>
      </c>
      <c r="B36226" s="2"/>
      <c r="C36226" s="2"/>
      <c r="D36226" s="2"/>
      <c r="E36226" s="2"/>
      <c r="F36226" s="1"/>
      <c r="G36226" s="2"/>
      <c r="H36226" s="2"/>
      <c r="I36226" s="2"/>
      <c r="J36226" s="2"/>
      <c r="K36226" s="1"/>
      <c r="L36226" s="1"/>
      <c r="M36226" s="2"/>
      <c r="N36226" s="2"/>
      <c r="O36226" s="2"/>
      <c r="P36226" s="2"/>
      <c r="Q36226" s="2"/>
    </row>
    <row r="36227" spans="1:17" x14ac:dyDescent="0.35">
      <c r="A36227" s="3">
        <v>36220</v>
      </c>
      <c r="B36227" s="2"/>
      <c r="C36227" s="2"/>
      <c r="D36227" s="2"/>
      <c r="E36227" s="2"/>
      <c r="F36227" s="1"/>
      <c r="G36227" s="2"/>
      <c r="H36227" s="2"/>
      <c r="I36227" s="2"/>
      <c r="J36227" s="2"/>
      <c r="K36227" s="1"/>
      <c r="L36227" s="1"/>
      <c r="M36227" s="2"/>
      <c r="N36227" s="2"/>
      <c r="O36227" s="2"/>
      <c r="P36227" s="2"/>
      <c r="Q36227" s="2"/>
    </row>
    <row r="36228" spans="1:17" x14ac:dyDescent="0.35">
      <c r="A36228" s="3">
        <v>36221</v>
      </c>
      <c r="B36228" s="2"/>
      <c r="C36228" s="2"/>
      <c r="D36228" s="2"/>
      <c r="E36228" s="2"/>
      <c r="F36228" s="1"/>
      <c r="G36228" s="2"/>
      <c r="H36228" s="2"/>
      <c r="I36228" s="2"/>
      <c r="J36228" s="2"/>
      <c r="K36228" s="1"/>
      <c r="L36228" s="1"/>
      <c r="M36228" s="2"/>
      <c r="N36228" s="2"/>
      <c r="O36228" s="2"/>
      <c r="P36228" s="2"/>
      <c r="Q36228" s="2"/>
    </row>
    <row r="36229" spans="1:17" x14ac:dyDescent="0.35">
      <c r="A36229" s="3">
        <v>36222</v>
      </c>
      <c r="B36229" s="2"/>
      <c r="C36229" s="2"/>
      <c r="D36229" s="2"/>
      <c r="E36229" s="2"/>
      <c r="F36229" s="1"/>
      <c r="G36229" s="2"/>
      <c r="H36229" s="2"/>
      <c r="I36229" s="2"/>
      <c r="J36229" s="2"/>
      <c r="K36229" s="1"/>
      <c r="L36229" s="1"/>
      <c r="M36229" s="2"/>
      <c r="N36229" s="2"/>
      <c r="O36229" s="2"/>
      <c r="P36229" s="2"/>
      <c r="Q36229" s="2"/>
    </row>
    <row r="36230" spans="1:17" x14ac:dyDescent="0.35">
      <c r="A36230" s="3">
        <v>36223</v>
      </c>
      <c r="B36230" s="2"/>
      <c r="C36230" s="2"/>
      <c r="D36230" s="2"/>
      <c r="E36230" s="2"/>
      <c r="F36230" s="1"/>
      <c r="G36230" s="2"/>
      <c r="H36230" s="2"/>
      <c r="I36230" s="2"/>
      <c r="J36230" s="2"/>
      <c r="K36230" s="1"/>
      <c r="L36230" s="1"/>
      <c r="M36230" s="2"/>
      <c r="N36230" s="2"/>
      <c r="O36230" s="2"/>
      <c r="P36230" s="2"/>
      <c r="Q36230" s="2"/>
    </row>
    <row r="36231" spans="1:17" x14ac:dyDescent="0.35">
      <c r="A36231" s="3">
        <v>36224</v>
      </c>
      <c r="B36231" s="2"/>
      <c r="C36231" s="2"/>
      <c r="D36231" s="2"/>
      <c r="E36231" s="2"/>
      <c r="F36231" s="1"/>
      <c r="G36231" s="2"/>
      <c r="H36231" s="2"/>
      <c r="I36231" s="2"/>
      <c r="J36231" s="2"/>
      <c r="K36231" s="1"/>
      <c r="L36231" s="1"/>
      <c r="M36231" s="2"/>
      <c r="N36231" s="2"/>
      <c r="O36231" s="2"/>
      <c r="P36231" s="2"/>
      <c r="Q36231" s="2"/>
    </row>
    <row r="36232" spans="1:17" x14ac:dyDescent="0.35">
      <c r="A36232" s="3">
        <v>36225</v>
      </c>
      <c r="B36232" s="2"/>
      <c r="C36232" s="2"/>
      <c r="D36232" s="2"/>
      <c r="E36232" s="2"/>
      <c r="F36232" s="1"/>
      <c r="G36232" s="2"/>
      <c r="H36232" s="2"/>
      <c r="I36232" s="2"/>
      <c r="J36232" s="2"/>
      <c r="K36232" s="1"/>
      <c r="L36232" s="1"/>
      <c r="M36232" s="2"/>
      <c r="N36232" s="2"/>
      <c r="O36232" s="2"/>
      <c r="P36232" s="2"/>
      <c r="Q36232" s="2"/>
    </row>
    <row r="36233" spans="1:17" x14ac:dyDescent="0.35">
      <c r="A36233" s="3">
        <v>36226</v>
      </c>
      <c r="B36233" s="2"/>
      <c r="C36233" s="2"/>
      <c r="D36233" s="2"/>
      <c r="E36233" s="2"/>
      <c r="F36233" s="1"/>
      <c r="G36233" s="2"/>
      <c r="H36233" s="2"/>
      <c r="I36233" s="2"/>
      <c r="J36233" s="2"/>
      <c r="K36233" s="1"/>
      <c r="L36233" s="1"/>
      <c r="M36233" s="2"/>
      <c r="N36233" s="2"/>
      <c r="O36233" s="2"/>
      <c r="P36233" s="2"/>
      <c r="Q36233" s="2"/>
    </row>
    <row r="36234" spans="1:17" x14ac:dyDescent="0.35">
      <c r="A36234" s="3">
        <v>36227</v>
      </c>
      <c r="B36234" s="2"/>
      <c r="C36234" s="2"/>
      <c r="D36234" s="2"/>
      <c r="E36234" s="2"/>
      <c r="F36234" s="1"/>
      <c r="G36234" s="2"/>
      <c r="H36234" s="2"/>
      <c r="I36234" s="2"/>
      <c r="J36234" s="2"/>
      <c r="K36234" s="1"/>
      <c r="L36234" s="1"/>
      <c r="M36234" s="2"/>
      <c r="N36234" s="2"/>
      <c r="O36234" s="2"/>
      <c r="P36234" s="2"/>
      <c r="Q36234" s="2"/>
    </row>
    <row r="36235" spans="1:17" x14ac:dyDescent="0.35">
      <c r="A36235" s="3">
        <v>36228</v>
      </c>
      <c r="B36235" s="2"/>
      <c r="C36235" s="2"/>
      <c r="D36235" s="2"/>
      <c r="E36235" s="2"/>
      <c r="F36235" s="1"/>
      <c r="G36235" s="2"/>
      <c r="H36235" s="2"/>
      <c r="I36235" s="2"/>
      <c r="J36235" s="2"/>
      <c r="K36235" s="1"/>
      <c r="L36235" s="1"/>
      <c r="M36235" s="2"/>
      <c r="N36235" s="2"/>
      <c r="O36235" s="2"/>
      <c r="P36235" s="2"/>
      <c r="Q36235" s="2"/>
    </row>
    <row r="36236" spans="1:17" x14ac:dyDescent="0.35">
      <c r="A36236" s="3">
        <v>36229</v>
      </c>
      <c r="B36236" s="2"/>
      <c r="C36236" s="2"/>
      <c r="D36236" s="2"/>
      <c r="E36236" s="2"/>
      <c r="F36236" s="1"/>
      <c r="G36236" s="2"/>
      <c r="H36236" s="2"/>
      <c r="I36236" s="2"/>
      <c r="J36236" s="2"/>
      <c r="K36236" s="1"/>
      <c r="L36236" s="1"/>
      <c r="M36236" s="2"/>
      <c r="N36236" s="2"/>
      <c r="O36236" s="2"/>
      <c r="P36236" s="2"/>
      <c r="Q36236" s="2"/>
    </row>
    <row r="36237" spans="1:17" x14ac:dyDescent="0.35">
      <c r="A36237" s="3">
        <v>36230</v>
      </c>
      <c r="B36237" s="2"/>
      <c r="C36237" s="2"/>
      <c r="D36237" s="2"/>
      <c r="E36237" s="2"/>
      <c r="F36237" s="1"/>
      <c r="G36237" s="2"/>
      <c r="H36237" s="2"/>
      <c r="I36237" s="2"/>
      <c r="J36237" s="2"/>
      <c r="K36237" s="1"/>
      <c r="L36237" s="1"/>
      <c r="M36237" s="2"/>
      <c r="N36237" s="2"/>
      <c r="O36237" s="2"/>
      <c r="P36237" s="2"/>
      <c r="Q36237" s="2"/>
    </row>
    <row r="36238" spans="1:17" x14ac:dyDescent="0.35">
      <c r="A36238" s="3">
        <v>36231</v>
      </c>
      <c r="B36238" s="2"/>
      <c r="C36238" s="2"/>
      <c r="D36238" s="2"/>
      <c r="E36238" s="2"/>
      <c r="F36238" s="1"/>
      <c r="G36238" s="2"/>
      <c r="H36238" s="2"/>
      <c r="I36238" s="2"/>
      <c r="J36238" s="2"/>
      <c r="K36238" s="1"/>
      <c r="L36238" s="1"/>
      <c r="M36238" s="2"/>
      <c r="N36238" s="2"/>
      <c r="O36238" s="2"/>
      <c r="P36238" s="2"/>
      <c r="Q36238" s="2"/>
    </row>
    <row r="36239" spans="1:17" x14ac:dyDescent="0.35">
      <c r="A36239" s="3">
        <v>36232</v>
      </c>
      <c r="B36239" s="2"/>
      <c r="C36239" s="2"/>
      <c r="D36239" s="2"/>
      <c r="E36239" s="2"/>
      <c r="F36239" s="1"/>
      <c r="G36239" s="2"/>
      <c r="H36239" s="2"/>
      <c r="I36239" s="2"/>
      <c r="J36239" s="2"/>
      <c r="K36239" s="1"/>
      <c r="L36239" s="1"/>
      <c r="M36239" s="2"/>
      <c r="N36239" s="2"/>
      <c r="O36239" s="2"/>
      <c r="P36239" s="2"/>
      <c r="Q36239" s="2"/>
    </row>
    <row r="36240" spans="1:17" x14ac:dyDescent="0.35">
      <c r="A36240" s="3">
        <v>36233</v>
      </c>
      <c r="B36240" s="2"/>
      <c r="C36240" s="2"/>
      <c r="D36240" s="2"/>
      <c r="E36240" s="2"/>
      <c r="F36240" s="1"/>
      <c r="G36240" s="2"/>
      <c r="H36240" s="2"/>
      <c r="I36240" s="2"/>
      <c r="J36240" s="2"/>
      <c r="K36240" s="1"/>
      <c r="L36240" s="1"/>
      <c r="M36240" s="2"/>
      <c r="N36240" s="2"/>
      <c r="O36240" s="2"/>
      <c r="P36240" s="2"/>
      <c r="Q36240" s="2"/>
    </row>
    <row r="36241" spans="1:17" x14ac:dyDescent="0.35">
      <c r="A36241" s="3">
        <v>36234</v>
      </c>
      <c r="B36241" s="2"/>
      <c r="C36241" s="2"/>
      <c r="D36241" s="2"/>
      <c r="E36241" s="2"/>
      <c r="F36241" s="1"/>
      <c r="G36241" s="2"/>
      <c r="H36241" s="2"/>
      <c r="I36241" s="2"/>
      <c r="J36241" s="2"/>
      <c r="K36241" s="1"/>
      <c r="L36241" s="1"/>
      <c r="M36241" s="2"/>
      <c r="N36241" s="2"/>
      <c r="O36241" s="2"/>
      <c r="P36241" s="2"/>
      <c r="Q36241" s="2"/>
    </row>
    <row r="36242" spans="1:17" x14ac:dyDescent="0.35">
      <c r="A36242" s="3">
        <v>36235</v>
      </c>
      <c r="B36242" s="2"/>
      <c r="C36242" s="2"/>
      <c r="D36242" s="2"/>
      <c r="E36242" s="2"/>
      <c r="F36242" s="1"/>
      <c r="G36242" s="2"/>
      <c r="H36242" s="2"/>
      <c r="I36242" s="2"/>
      <c r="J36242" s="2"/>
      <c r="K36242" s="1"/>
      <c r="L36242" s="1"/>
      <c r="M36242" s="2"/>
      <c r="N36242" s="2"/>
      <c r="O36242" s="2"/>
      <c r="P36242" s="2"/>
      <c r="Q36242" s="2"/>
    </row>
    <row r="36243" spans="1:17" x14ac:dyDescent="0.35">
      <c r="A36243" s="3">
        <v>36236</v>
      </c>
      <c r="B36243" s="2"/>
      <c r="C36243" s="2"/>
      <c r="D36243" s="2"/>
      <c r="E36243" s="2"/>
      <c r="F36243" s="1"/>
      <c r="G36243" s="2"/>
      <c r="H36243" s="2"/>
      <c r="I36243" s="2"/>
      <c r="J36243" s="2"/>
      <c r="K36243" s="1"/>
      <c r="L36243" s="1"/>
      <c r="M36243" s="2"/>
      <c r="N36243" s="2"/>
      <c r="O36243" s="2"/>
      <c r="P36243" s="2"/>
      <c r="Q36243" s="2"/>
    </row>
    <row r="36244" spans="1:17" x14ac:dyDescent="0.35">
      <c r="A36244" s="3">
        <v>36237</v>
      </c>
      <c r="B36244" s="2"/>
      <c r="C36244" s="2"/>
      <c r="D36244" s="2"/>
      <c r="E36244" s="2"/>
      <c r="F36244" s="1"/>
      <c r="G36244" s="2"/>
      <c r="H36244" s="2"/>
      <c r="I36244" s="2"/>
      <c r="J36244" s="2"/>
      <c r="K36244" s="1"/>
      <c r="L36244" s="1"/>
      <c r="M36244" s="2"/>
      <c r="N36244" s="2"/>
      <c r="O36244" s="2"/>
      <c r="P36244" s="2"/>
      <c r="Q36244" s="2"/>
    </row>
    <row r="36245" spans="1:17" x14ac:dyDescent="0.35">
      <c r="A36245" s="3">
        <v>36238</v>
      </c>
      <c r="B36245" s="2"/>
      <c r="C36245" s="2"/>
      <c r="D36245" s="2"/>
      <c r="E36245" s="2"/>
      <c r="F36245" s="1"/>
      <c r="G36245" s="2"/>
      <c r="H36245" s="2"/>
      <c r="I36245" s="2"/>
      <c r="J36245" s="2"/>
      <c r="K36245" s="1"/>
      <c r="L36245" s="1"/>
      <c r="M36245" s="2"/>
      <c r="N36245" s="2"/>
      <c r="O36245" s="2"/>
      <c r="P36245" s="2"/>
      <c r="Q36245" s="2"/>
    </row>
    <row r="36246" spans="1:17" x14ac:dyDescent="0.35">
      <c r="A36246" s="3">
        <v>36239</v>
      </c>
      <c r="B36246" s="2"/>
      <c r="C36246" s="2"/>
      <c r="D36246" s="2"/>
      <c r="E36246" s="2"/>
      <c r="F36246" s="1"/>
      <c r="G36246" s="2"/>
      <c r="H36246" s="2"/>
      <c r="I36246" s="2"/>
      <c r="J36246" s="2"/>
      <c r="K36246" s="1"/>
      <c r="L36246" s="1"/>
      <c r="M36246" s="2"/>
      <c r="N36246" s="2"/>
      <c r="O36246" s="2"/>
      <c r="P36246" s="2"/>
      <c r="Q36246" s="2"/>
    </row>
    <row r="36247" spans="1:17" x14ac:dyDescent="0.35">
      <c r="A36247" s="3">
        <v>36240</v>
      </c>
      <c r="B36247" s="2"/>
      <c r="C36247" s="2"/>
      <c r="D36247" s="2"/>
      <c r="E36247" s="2"/>
      <c r="F36247" s="1"/>
      <c r="G36247" s="2"/>
      <c r="H36247" s="2"/>
      <c r="I36247" s="2"/>
      <c r="J36247" s="2"/>
      <c r="K36247" s="1"/>
      <c r="L36247" s="1"/>
      <c r="M36247" s="2"/>
      <c r="N36247" s="2"/>
      <c r="O36247" s="2"/>
      <c r="P36247" s="2"/>
      <c r="Q36247" s="2"/>
    </row>
    <row r="36248" spans="1:17" x14ac:dyDescent="0.35">
      <c r="A36248" s="3">
        <v>36241</v>
      </c>
      <c r="B36248" s="2"/>
      <c r="C36248" s="2"/>
      <c r="D36248" s="2"/>
      <c r="E36248" s="2"/>
      <c r="F36248" s="1"/>
      <c r="G36248" s="2"/>
      <c r="H36248" s="2"/>
      <c r="I36248" s="2"/>
      <c r="J36248" s="2"/>
      <c r="K36248" s="1"/>
      <c r="L36248" s="1"/>
      <c r="M36248" s="2"/>
      <c r="N36248" s="2"/>
      <c r="O36248" s="2"/>
      <c r="P36248" s="2"/>
      <c r="Q36248" s="2"/>
    </row>
    <row r="36249" spans="1:17" x14ac:dyDescent="0.35">
      <c r="A36249" s="3">
        <v>36242</v>
      </c>
      <c r="B36249" s="2"/>
      <c r="C36249" s="2"/>
      <c r="D36249" s="2"/>
      <c r="E36249" s="2"/>
      <c r="F36249" s="1"/>
      <c r="G36249" s="2"/>
      <c r="H36249" s="2"/>
      <c r="I36249" s="2"/>
      <c r="J36249" s="2"/>
      <c r="K36249" s="1"/>
      <c r="L36249" s="1"/>
      <c r="M36249" s="2"/>
      <c r="N36249" s="2"/>
      <c r="O36249" s="2"/>
      <c r="P36249" s="2"/>
      <c r="Q36249" s="2"/>
    </row>
    <row r="36250" spans="1:17" x14ac:dyDescent="0.35">
      <c r="A36250" s="3">
        <v>36243</v>
      </c>
      <c r="B36250" s="2"/>
      <c r="C36250" s="2"/>
      <c r="D36250" s="2"/>
      <c r="E36250" s="2"/>
      <c r="F36250" s="1"/>
      <c r="G36250" s="2"/>
      <c r="H36250" s="2"/>
      <c r="I36250" s="2"/>
      <c r="J36250" s="2"/>
      <c r="K36250" s="1"/>
      <c r="L36250" s="1"/>
      <c r="M36250" s="2"/>
      <c r="N36250" s="2"/>
      <c r="O36250" s="2"/>
      <c r="P36250" s="2"/>
      <c r="Q36250" s="2"/>
    </row>
    <row r="36251" spans="1:17" x14ac:dyDescent="0.35">
      <c r="A36251" s="3">
        <v>36244</v>
      </c>
      <c r="B36251" s="2"/>
      <c r="C36251" s="2"/>
      <c r="D36251" s="2"/>
      <c r="E36251" s="2"/>
      <c r="F36251" s="1"/>
      <c r="G36251" s="2"/>
      <c r="H36251" s="2"/>
      <c r="I36251" s="2"/>
      <c r="J36251" s="2"/>
      <c r="K36251" s="1"/>
      <c r="L36251" s="1"/>
      <c r="M36251" s="2"/>
      <c r="N36251" s="2"/>
      <c r="O36251" s="2"/>
      <c r="P36251" s="2"/>
      <c r="Q36251" s="2"/>
    </row>
    <row r="36252" spans="1:17" x14ac:dyDescent="0.35">
      <c r="A36252" s="3">
        <v>36245</v>
      </c>
      <c r="B36252" s="2"/>
      <c r="C36252" s="2"/>
      <c r="D36252" s="2"/>
      <c r="E36252" s="2"/>
      <c r="F36252" s="1"/>
      <c r="G36252" s="2"/>
      <c r="H36252" s="2"/>
      <c r="I36252" s="2"/>
      <c r="J36252" s="2"/>
      <c r="K36252" s="1"/>
      <c r="L36252" s="1"/>
      <c r="M36252" s="2"/>
      <c r="N36252" s="2"/>
      <c r="O36252" s="2"/>
      <c r="P36252" s="2"/>
      <c r="Q36252" s="2"/>
    </row>
    <row r="36253" spans="1:17" x14ac:dyDescent="0.35">
      <c r="A36253" s="3">
        <v>36246</v>
      </c>
      <c r="B36253" s="2"/>
      <c r="C36253" s="2"/>
      <c r="D36253" s="2"/>
      <c r="E36253" s="2"/>
      <c r="F36253" s="1"/>
      <c r="G36253" s="2"/>
      <c r="H36253" s="2"/>
      <c r="I36253" s="2"/>
      <c r="J36253" s="2"/>
      <c r="K36253" s="1"/>
      <c r="L36253" s="1"/>
      <c r="M36253" s="2"/>
      <c r="N36253" s="2"/>
      <c r="O36253" s="2"/>
      <c r="P36253" s="2"/>
      <c r="Q36253" s="2"/>
    </row>
    <row r="36254" spans="1:17" x14ac:dyDescent="0.35">
      <c r="A36254" s="3">
        <v>36247</v>
      </c>
      <c r="B36254" s="2"/>
      <c r="C36254" s="2"/>
      <c r="D36254" s="2"/>
      <c r="E36254" s="2"/>
      <c r="F36254" s="1"/>
      <c r="G36254" s="2"/>
      <c r="H36254" s="2"/>
      <c r="I36254" s="2"/>
      <c r="J36254" s="2"/>
      <c r="K36254" s="1"/>
      <c r="L36254" s="1"/>
      <c r="M36254" s="2"/>
      <c r="N36254" s="2"/>
      <c r="O36254" s="2"/>
      <c r="P36254" s="2"/>
      <c r="Q36254" s="2"/>
    </row>
    <row r="36255" spans="1:17" x14ac:dyDescent="0.35">
      <c r="A36255" s="3">
        <v>36248</v>
      </c>
      <c r="B36255" s="2"/>
      <c r="C36255" s="2"/>
      <c r="D36255" s="2"/>
      <c r="E36255" s="2"/>
      <c r="F36255" s="1"/>
      <c r="G36255" s="2"/>
      <c r="H36255" s="2"/>
      <c r="I36255" s="2"/>
      <c r="J36255" s="2"/>
      <c r="K36255" s="1"/>
      <c r="L36255" s="1"/>
      <c r="M36255" s="2"/>
      <c r="N36255" s="2"/>
      <c r="O36255" s="2"/>
      <c r="P36255" s="2"/>
      <c r="Q36255" s="2"/>
    </row>
    <row r="36256" spans="1:17" x14ac:dyDescent="0.35">
      <c r="A36256" s="3">
        <v>36249</v>
      </c>
      <c r="B36256" s="2"/>
      <c r="C36256" s="2"/>
      <c r="D36256" s="2"/>
      <c r="E36256" s="2"/>
      <c r="F36256" s="1"/>
      <c r="G36256" s="2"/>
      <c r="H36256" s="2"/>
      <c r="I36256" s="2"/>
      <c r="J36256" s="2"/>
      <c r="K36256" s="1"/>
      <c r="L36256" s="1"/>
      <c r="M36256" s="2"/>
      <c r="N36256" s="2"/>
      <c r="O36256" s="2"/>
      <c r="P36256" s="2"/>
      <c r="Q36256" s="2"/>
    </row>
    <row r="36257" spans="1:17" x14ac:dyDescent="0.35">
      <c r="A36257" s="3">
        <v>36250</v>
      </c>
      <c r="B36257" s="2"/>
      <c r="C36257" s="2"/>
      <c r="D36257" s="2"/>
      <c r="E36257" s="2"/>
      <c r="F36257" s="1"/>
      <c r="G36257" s="2"/>
      <c r="H36257" s="2"/>
      <c r="I36257" s="2"/>
      <c r="J36257" s="2"/>
      <c r="K36257" s="1"/>
      <c r="L36257" s="1"/>
      <c r="M36257" s="2"/>
      <c r="N36257" s="2"/>
      <c r="O36257" s="2"/>
      <c r="P36257" s="2"/>
      <c r="Q36257" s="2"/>
    </row>
    <row r="36258" spans="1:17" x14ac:dyDescent="0.35">
      <c r="A36258" s="3">
        <v>36251</v>
      </c>
      <c r="B36258" s="2"/>
      <c r="C36258" s="2"/>
      <c r="D36258" s="2"/>
      <c r="E36258" s="2"/>
      <c r="F36258" s="1"/>
      <c r="G36258" s="2"/>
      <c r="H36258" s="2"/>
      <c r="I36258" s="2"/>
      <c r="J36258" s="2"/>
      <c r="K36258" s="1"/>
      <c r="L36258" s="1"/>
      <c r="M36258" s="2"/>
      <c r="N36258" s="2"/>
      <c r="O36258" s="2"/>
      <c r="P36258" s="2"/>
      <c r="Q36258" s="2"/>
    </row>
    <row r="36259" spans="1:17" x14ac:dyDescent="0.35">
      <c r="A36259" s="3">
        <v>36252</v>
      </c>
      <c r="B36259" s="2"/>
      <c r="C36259" s="2"/>
      <c r="D36259" s="2"/>
      <c r="E36259" s="2"/>
      <c r="F36259" s="1"/>
      <c r="G36259" s="2"/>
      <c r="H36259" s="2"/>
      <c r="I36259" s="2"/>
      <c r="J36259" s="2"/>
      <c r="K36259" s="1"/>
      <c r="L36259" s="1"/>
      <c r="M36259" s="2"/>
      <c r="N36259" s="2"/>
      <c r="O36259" s="2"/>
      <c r="P36259" s="2"/>
      <c r="Q36259" s="2"/>
    </row>
    <row r="36260" spans="1:17" x14ac:dyDescent="0.35">
      <c r="A36260" s="3">
        <v>36253</v>
      </c>
      <c r="B36260" s="2"/>
      <c r="C36260" s="2"/>
      <c r="D36260" s="2"/>
      <c r="E36260" s="2"/>
      <c r="F36260" s="1"/>
      <c r="G36260" s="2"/>
      <c r="H36260" s="2"/>
      <c r="I36260" s="2"/>
      <c r="J36260" s="2"/>
      <c r="K36260" s="1"/>
      <c r="L36260" s="1"/>
      <c r="M36260" s="2"/>
      <c r="N36260" s="2"/>
      <c r="O36260" s="2"/>
      <c r="P36260" s="2"/>
      <c r="Q36260" s="2"/>
    </row>
    <row r="36261" spans="1:17" x14ac:dyDescent="0.35">
      <c r="A36261" s="3">
        <v>36254</v>
      </c>
      <c r="B36261" s="2"/>
      <c r="C36261" s="2"/>
      <c r="D36261" s="2"/>
      <c r="E36261" s="2"/>
      <c r="F36261" s="1"/>
      <c r="G36261" s="2"/>
      <c r="H36261" s="2"/>
      <c r="I36261" s="2"/>
      <c r="J36261" s="2"/>
      <c r="K36261" s="1"/>
      <c r="L36261" s="1"/>
      <c r="M36261" s="2"/>
      <c r="N36261" s="2"/>
      <c r="O36261" s="2"/>
      <c r="P36261" s="2"/>
      <c r="Q36261" s="2"/>
    </row>
    <row r="36262" spans="1:17" x14ac:dyDescent="0.35">
      <c r="A36262" s="3">
        <v>36255</v>
      </c>
      <c r="B36262" s="2"/>
      <c r="C36262" s="2"/>
      <c r="D36262" s="2"/>
      <c r="E36262" s="2"/>
      <c r="F36262" s="1"/>
      <c r="G36262" s="2"/>
      <c r="H36262" s="2"/>
      <c r="I36262" s="2"/>
      <c r="J36262" s="2"/>
      <c r="K36262" s="1"/>
      <c r="L36262" s="1"/>
      <c r="M36262" s="2"/>
      <c r="N36262" s="2"/>
      <c r="O36262" s="2"/>
      <c r="P36262" s="2"/>
      <c r="Q36262" s="2"/>
    </row>
    <row r="36263" spans="1:17" x14ac:dyDescent="0.35">
      <c r="A36263" s="3">
        <v>36256</v>
      </c>
      <c r="B36263" s="2"/>
      <c r="C36263" s="2"/>
      <c r="D36263" s="2"/>
      <c r="E36263" s="2"/>
      <c r="F36263" s="1"/>
      <c r="G36263" s="2"/>
      <c r="H36263" s="2"/>
      <c r="I36263" s="2"/>
      <c r="J36263" s="2"/>
      <c r="K36263" s="1"/>
      <c r="L36263" s="1"/>
      <c r="M36263" s="2"/>
      <c r="N36263" s="2"/>
      <c r="O36263" s="2"/>
      <c r="P36263" s="2"/>
      <c r="Q36263" s="2"/>
    </row>
    <row r="36264" spans="1:17" x14ac:dyDescent="0.35">
      <c r="A36264" s="3">
        <v>36257</v>
      </c>
      <c r="B36264" s="2"/>
      <c r="C36264" s="2"/>
      <c r="D36264" s="2"/>
      <c r="E36264" s="2"/>
      <c r="F36264" s="1"/>
      <c r="G36264" s="2"/>
      <c r="H36264" s="2"/>
      <c r="I36264" s="2"/>
      <c r="J36264" s="2"/>
      <c r="K36264" s="1"/>
      <c r="L36264" s="1"/>
      <c r="M36264" s="2"/>
      <c r="N36264" s="2"/>
      <c r="O36264" s="2"/>
      <c r="P36264" s="2"/>
      <c r="Q36264" s="2"/>
    </row>
    <row r="36265" spans="1:17" x14ac:dyDescent="0.35">
      <c r="A36265" s="3">
        <v>36258</v>
      </c>
      <c r="B36265" s="2"/>
      <c r="C36265" s="2"/>
      <c r="D36265" s="2"/>
      <c r="E36265" s="2"/>
      <c r="F36265" s="1"/>
      <c r="G36265" s="2"/>
      <c r="H36265" s="2"/>
      <c r="I36265" s="2"/>
      <c r="J36265" s="2"/>
      <c r="K36265" s="1"/>
      <c r="L36265" s="1"/>
      <c r="M36265" s="2"/>
      <c r="N36265" s="2"/>
      <c r="O36265" s="2"/>
      <c r="P36265" s="2"/>
      <c r="Q36265" s="2"/>
    </row>
    <row r="36266" spans="1:17" x14ac:dyDescent="0.35">
      <c r="A36266" s="3">
        <v>36259</v>
      </c>
      <c r="B36266" s="2"/>
      <c r="C36266" s="2"/>
      <c r="D36266" s="2"/>
      <c r="E36266" s="2"/>
      <c r="F36266" s="1"/>
      <c r="G36266" s="2"/>
      <c r="H36266" s="2"/>
      <c r="I36266" s="2"/>
      <c r="J36266" s="2"/>
      <c r="K36266" s="1"/>
      <c r="L36266" s="1"/>
      <c r="M36266" s="2"/>
      <c r="N36266" s="2"/>
      <c r="O36266" s="2"/>
      <c r="P36266" s="2"/>
      <c r="Q36266" s="2"/>
    </row>
    <row r="36267" spans="1:17" x14ac:dyDescent="0.35">
      <c r="A36267" s="3">
        <v>36260</v>
      </c>
      <c r="B36267" s="2"/>
      <c r="C36267" s="2"/>
      <c r="D36267" s="2"/>
      <c r="E36267" s="2"/>
      <c r="F36267" s="1"/>
      <c r="G36267" s="2"/>
      <c r="H36267" s="2"/>
      <c r="I36267" s="2"/>
      <c r="J36267" s="2"/>
      <c r="K36267" s="1"/>
      <c r="L36267" s="1"/>
      <c r="M36267" s="2"/>
      <c r="N36267" s="2"/>
      <c r="O36267" s="2"/>
      <c r="P36267" s="2"/>
      <c r="Q36267" s="2"/>
    </row>
    <row r="36268" spans="1:17" x14ac:dyDescent="0.35">
      <c r="A36268" s="3">
        <v>36261</v>
      </c>
      <c r="B36268" s="2"/>
      <c r="C36268" s="2"/>
      <c r="D36268" s="2"/>
      <c r="E36268" s="2"/>
      <c r="F36268" s="1"/>
      <c r="G36268" s="2"/>
      <c r="H36268" s="2"/>
      <c r="I36268" s="2"/>
      <c r="J36268" s="2"/>
      <c r="K36268" s="1"/>
      <c r="L36268" s="1"/>
      <c r="M36268" s="2"/>
      <c r="N36268" s="2"/>
      <c r="O36268" s="2"/>
      <c r="P36268" s="2"/>
      <c r="Q36268" s="2"/>
    </row>
    <row r="36269" spans="1:17" x14ac:dyDescent="0.35">
      <c r="A36269" s="3">
        <v>36262</v>
      </c>
      <c r="B36269" s="2"/>
      <c r="C36269" s="2"/>
      <c r="D36269" s="2"/>
      <c r="E36269" s="2"/>
      <c r="F36269" s="1"/>
      <c r="G36269" s="2"/>
      <c r="H36269" s="2"/>
      <c r="I36269" s="2"/>
      <c r="J36269" s="2"/>
      <c r="K36269" s="1"/>
      <c r="L36269" s="1"/>
      <c r="M36269" s="2"/>
      <c r="N36269" s="2"/>
      <c r="O36269" s="2"/>
      <c r="P36269" s="2"/>
      <c r="Q36269" s="2"/>
    </row>
    <row r="36270" spans="1:17" x14ac:dyDescent="0.35">
      <c r="A36270" s="3">
        <v>36263</v>
      </c>
      <c r="B36270" s="2"/>
      <c r="C36270" s="2"/>
      <c r="D36270" s="2"/>
      <c r="E36270" s="2"/>
      <c r="F36270" s="1"/>
      <c r="G36270" s="2"/>
      <c r="H36270" s="2"/>
      <c r="I36270" s="2"/>
      <c r="J36270" s="2"/>
      <c r="K36270" s="1"/>
      <c r="L36270" s="1"/>
      <c r="M36270" s="2"/>
      <c r="N36270" s="2"/>
      <c r="O36270" s="2"/>
      <c r="P36270" s="2"/>
      <c r="Q36270" s="2"/>
    </row>
    <row r="36271" spans="1:17" x14ac:dyDescent="0.35">
      <c r="A36271" s="3">
        <v>36264</v>
      </c>
      <c r="B36271" s="2"/>
      <c r="C36271" s="2"/>
      <c r="D36271" s="2"/>
      <c r="E36271" s="2"/>
      <c r="F36271" s="1"/>
      <c r="G36271" s="2"/>
      <c r="H36271" s="2"/>
      <c r="I36271" s="2"/>
      <c r="J36271" s="2"/>
      <c r="K36271" s="1"/>
      <c r="L36271" s="1"/>
      <c r="M36271" s="2"/>
      <c r="N36271" s="2"/>
      <c r="O36271" s="2"/>
      <c r="P36271" s="2"/>
      <c r="Q36271" s="2"/>
    </row>
    <row r="36272" spans="1:17" x14ac:dyDescent="0.35">
      <c r="A36272" s="3">
        <v>36265</v>
      </c>
      <c r="B36272" s="2"/>
      <c r="C36272" s="2"/>
      <c r="D36272" s="2"/>
      <c r="E36272" s="2"/>
      <c r="F36272" s="1"/>
      <c r="G36272" s="2"/>
      <c r="H36272" s="2"/>
      <c r="I36272" s="2"/>
      <c r="J36272" s="2"/>
      <c r="K36272" s="1"/>
      <c r="L36272" s="1"/>
      <c r="M36272" s="2"/>
      <c r="N36272" s="2"/>
      <c r="O36272" s="2"/>
      <c r="P36272" s="2"/>
      <c r="Q36272" s="2"/>
    </row>
    <row r="36273" spans="1:17" x14ac:dyDescent="0.35">
      <c r="A36273" s="3">
        <v>36266</v>
      </c>
      <c r="B36273" s="2"/>
      <c r="C36273" s="2"/>
      <c r="D36273" s="2"/>
      <c r="E36273" s="2"/>
      <c r="F36273" s="1"/>
      <c r="G36273" s="2"/>
      <c r="H36273" s="2"/>
      <c r="I36273" s="2"/>
      <c r="J36273" s="2"/>
      <c r="K36273" s="1"/>
      <c r="L36273" s="1"/>
      <c r="M36273" s="2"/>
      <c r="N36273" s="2"/>
      <c r="O36273" s="2"/>
      <c r="P36273" s="2"/>
      <c r="Q36273" s="2"/>
    </row>
    <row r="36274" spans="1:17" x14ac:dyDescent="0.35">
      <c r="A36274" s="3">
        <v>36267</v>
      </c>
      <c r="B36274" s="2"/>
      <c r="C36274" s="2"/>
      <c r="D36274" s="2"/>
      <c r="E36274" s="2"/>
      <c r="F36274" s="1"/>
      <c r="G36274" s="2"/>
      <c r="H36274" s="2"/>
      <c r="I36274" s="2"/>
      <c r="J36274" s="2"/>
      <c r="K36274" s="1"/>
      <c r="L36274" s="1"/>
      <c r="M36274" s="2"/>
      <c r="N36274" s="2"/>
      <c r="O36274" s="2"/>
      <c r="P36274" s="2"/>
      <c r="Q36274" s="2"/>
    </row>
    <row r="36275" spans="1:17" x14ac:dyDescent="0.35">
      <c r="A36275" s="3">
        <v>36268</v>
      </c>
      <c r="B36275" s="2"/>
      <c r="C36275" s="2"/>
      <c r="D36275" s="2"/>
      <c r="E36275" s="2"/>
      <c r="F36275" s="1"/>
      <c r="G36275" s="2"/>
      <c r="H36275" s="2"/>
      <c r="I36275" s="2"/>
      <c r="J36275" s="2"/>
      <c r="K36275" s="1"/>
      <c r="L36275" s="1"/>
      <c r="M36275" s="2"/>
      <c r="N36275" s="2"/>
      <c r="O36275" s="2"/>
      <c r="P36275" s="2"/>
      <c r="Q36275" s="2"/>
    </row>
    <row r="36276" spans="1:17" x14ac:dyDescent="0.35">
      <c r="A36276" s="3">
        <v>36269</v>
      </c>
      <c r="B36276" s="2"/>
      <c r="C36276" s="2"/>
      <c r="D36276" s="2"/>
      <c r="E36276" s="2"/>
      <c r="F36276" s="1"/>
      <c r="G36276" s="2"/>
      <c r="H36276" s="2"/>
      <c r="I36276" s="2"/>
      <c r="J36276" s="2"/>
      <c r="K36276" s="1"/>
      <c r="L36276" s="1"/>
      <c r="M36276" s="2"/>
      <c r="N36276" s="2"/>
      <c r="O36276" s="2"/>
      <c r="P36276" s="2"/>
      <c r="Q36276" s="2"/>
    </row>
    <row r="36277" spans="1:17" x14ac:dyDescent="0.35">
      <c r="A36277" s="3">
        <v>36270</v>
      </c>
      <c r="B36277" s="2"/>
      <c r="C36277" s="2"/>
      <c r="D36277" s="2"/>
      <c r="E36277" s="2"/>
      <c r="F36277" s="1"/>
      <c r="G36277" s="2"/>
      <c r="H36277" s="2"/>
      <c r="I36277" s="2"/>
      <c r="J36277" s="2"/>
      <c r="K36277" s="1"/>
      <c r="L36277" s="1"/>
      <c r="M36277" s="2"/>
      <c r="N36277" s="2"/>
      <c r="O36277" s="2"/>
      <c r="P36277" s="2"/>
      <c r="Q36277" s="2"/>
    </row>
    <row r="36278" spans="1:17" x14ac:dyDescent="0.35">
      <c r="A36278" s="3">
        <v>36271</v>
      </c>
      <c r="B36278" s="2"/>
      <c r="C36278" s="2"/>
      <c r="D36278" s="2"/>
      <c r="E36278" s="2"/>
      <c r="F36278" s="1"/>
      <c r="G36278" s="2"/>
      <c r="H36278" s="2"/>
      <c r="I36278" s="2"/>
      <c r="J36278" s="2"/>
      <c r="K36278" s="1"/>
      <c r="L36278" s="1"/>
      <c r="M36278" s="2"/>
      <c r="N36278" s="2"/>
      <c r="O36278" s="2"/>
      <c r="P36278" s="2"/>
      <c r="Q36278" s="2"/>
    </row>
    <row r="36279" spans="1:17" x14ac:dyDescent="0.35">
      <c r="A36279" s="3">
        <v>36272</v>
      </c>
      <c r="B36279" s="2"/>
      <c r="C36279" s="2"/>
      <c r="D36279" s="2"/>
      <c r="E36279" s="2"/>
      <c r="F36279" s="1"/>
      <c r="G36279" s="2"/>
      <c r="H36279" s="2"/>
      <c r="I36279" s="2"/>
      <c r="J36279" s="2"/>
      <c r="K36279" s="1"/>
      <c r="L36279" s="1"/>
      <c r="M36279" s="2"/>
      <c r="N36279" s="2"/>
      <c r="O36279" s="2"/>
      <c r="P36279" s="2"/>
      <c r="Q36279" s="2"/>
    </row>
    <row r="36280" spans="1:17" x14ac:dyDescent="0.35">
      <c r="A36280" s="3">
        <v>36273</v>
      </c>
      <c r="B36280" s="2"/>
      <c r="C36280" s="2"/>
      <c r="D36280" s="2"/>
      <c r="E36280" s="2"/>
      <c r="F36280" s="1"/>
      <c r="G36280" s="2"/>
      <c r="H36280" s="2"/>
      <c r="I36280" s="2"/>
      <c r="J36280" s="2"/>
      <c r="K36280" s="1"/>
      <c r="L36280" s="1"/>
      <c r="M36280" s="2"/>
      <c r="N36280" s="2"/>
      <c r="O36280" s="2"/>
      <c r="P36280" s="2"/>
      <c r="Q36280" s="2"/>
    </row>
    <row r="36281" spans="1:17" x14ac:dyDescent="0.35">
      <c r="A36281" s="3">
        <v>36274</v>
      </c>
      <c r="B36281" s="2"/>
      <c r="C36281" s="2"/>
      <c r="D36281" s="2"/>
      <c r="E36281" s="2"/>
      <c r="F36281" s="1"/>
      <c r="G36281" s="2"/>
      <c r="H36281" s="2"/>
      <c r="I36281" s="2"/>
      <c r="J36281" s="2"/>
      <c r="K36281" s="1"/>
      <c r="L36281" s="1"/>
      <c r="M36281" s="2"/>
      <c r="N36281" s="2"/>
      <c r="O36281" s="2"/>
      <c r="P36281" s="2"/>
      <c r="Q36281" s="2"/>
    </row>
    <row r="36282" spans="1:17" x14ac:dyDescent="0.35">
      <c r="A36282" s="3">
        <v>36275</v>
      </c>
      <c r="B36282" s="2"/>
      <c r="C36282" s="2"/>
      <c r="D36282" s="2"/>
      <c r="E36282" s="2"/>
      <c r="F36282" s="1"/>
      <c r="G36282" s="2"/>
      <c r="H36282" s="2"/>
      <c r="I36282" s="2"/>
      <c r="J36282" s="2"/>
      <c r="K36282" s="1"/>
      <c r="L36282" s="1"/>
      <c r="M36282" s="2"/>
      <c r="N36282" s="2"/>
      <c r="O36282" s="2"/>
      <c r="P36282" s="2"/>
      <c r="Q36282" s="2"/>
    </row>
    <row r="36283" spans="1:17" x14ac:dyDescent="0.35">
      <c r="A36283" s="3">
        <v>36276</v>
      </c>
      <c r="B36283" s="2"/>
      <c r="C36283" s="2"/>
      <c r="D36283" s="2"/>
      <c r="E36283" s="2"/>
      <c r="F36283" s="1"/>
      <c r="G36283" s="2"/>
      <c r="H36283" s="2"/>
      <c r="I36283" s="2"/>
      <c r="J36283" s="2"/>
      <c r="K36283" s="1"/>
      <c r="L36283" s="1"/>
      <c r="M36283" s="2"/>
      <c r="N36283" s="2"/>
      <c r="O36283" s="2"/>
      <c r="P36283" s="2"/>
      <c r="Q36283" s="2"/>
    </row>
    <row r="36284" spans="1:17" x14ac:dyDescent="0.35">
      <c r="A36284" s="3">
        <v>36277</v>
      </c>
      <c r="B36284" s="2"/>
      <c r="C36284" s="2"/>
      <c r="D36284" s="2"/>
      <c r="E36284" s="2"/>
      <c r="F36284" s="1"/>
      <c r="G36284" s="2"/>
      <c r="H36284" s="2"/>
      <c r="I36284" s="2"/>
      <c r="J36284" s="2"/>
      <c r="K36284" s="1"/>
      <c r="L36284" s="1"/>
      <c r="M36284" s="2"/>
      <c r="N36284" s="2"/>
      <c r="O36284" s="2"/>
      <c r="P36284" s="2"/>
      <c r="Q36284" s="2"/>
    </row>
    <row r="36285" spans="1:17" x14ac:dyDescent="0.35">
      <c r="A36285" s="3">
        <v>36278</v>
      </c>
      <c r="B36285" s="2"/>
      <c r="C36285" s="2"/>
      <c r="D36285" s="2"/>
      <c r="E36285" s="2"/>
      <c r="F36285" s="1"/>
      <c r="G36285" s="2"/>
      <c r="H36285" s="2"/>
      <c r="I36285" s="2"/>
      <c r="J36285" s="2"/>
      <c r="K36285" s="1"/>
      <c r="L36285" s="1"/>
      <c r="M36285" s="2"/>
      <c r="N36285" s="2"/>
      <c r="O36285" s="2"/>
      <c r="P36285" s="2"/>
      <c r="Q36285" s="2"/>
    </row>
    <row r="36286" spans="1:17" x14ac:dyDescent="0.35">
      <c r="A36286" s="3">
        <v>36279</v>
      </c>
      <c r="B36286" s="2"/>
      <c r="C36286" s="2"/>
      <c r="D36286" s="2"/>
      <c r="E36286" s="2"/>
      <c r="F36286" s="1"/>
      <c r="G36286" s="2"/>
      <c r="H36286" s="2"/>
      <c r="I36286" s="2"/>
      <c r="J36286" s="2"/>
      <c r="K36286" s="1"/>
      <c r="L36286" s="1"/>
      <c r="M36286" s="2"/>
      <c r="N36286" s="2"/>
      <c r="O36286" s="2"/>
      <c r="P36286" s="2"/>
      <c r="Q36286" s="2"/>
    </row>
    <row r="36287" spans="1:17" x14ac:dyDescent="0.35">
      <c r="A36287" s="3">
        <v>36280</v>
      </c>
      <c r="B36287" s="2"/>
      <c r="C36287" s="2"/>
      <c r="D36287" s="2"/>
      <c r="E36287" s="2"/>
      <c r="F36287" s="1"/>
      <c r="G36287" s="2"/>
      <c r="H36287" s="2"/>
      <c r="I36287" s="2"/>
      <c r="J36287" s="2"/>
      <c r="K36287" s="1"/>
      <c r="L36287" s="1"/>
      <c r="M36287" s="2"/>
      <c r="N36287" s="2"/>
      <c r="O36287" s="2"/>
      <c r="P36287" s="2"/>
      <c r="Q36287" s="2"/>
    </row>
    <row r="36288" spans="1:17" x14ac:dyDescent="0.35">
      <c r="A36288" s="3">
        <v>36281</v>
      </c>
      <c r="B36288" s="2"/>
      <c r="C36288" s="2"/>
      <c r="D36288" s="2"/>
      <c r="E36288" s="2"/>
      <c r="F36288" s="1"/>
      <c r="G36288" s="2"/>
      <c r="H36288" s="2"/>
      <c r="I36288" s="2"/>
      <c r="J36288" s="2"/>
      <c r="K36288" s="1"/>
      <c r="L36288" s="1"/>
      <c r="M36288" s="2"/>
      <c r="N36288" s="2"/>
      <c r="O36288" s="2"/>
      <c r="P36288" s="2"/>
      <c r="Q36288" s="2"/>
    </row>
    <row r="36289" spans="1:17" x14ac:dyDescent="0.35">
      <c r="A36289" s="3">
        <v>36282</v>
      </c>
      <c r="B36289" s="2"/>
      <c r="C36289" s="2"/>
      <c r="D36289" s="2"/>
      <c r="E36289" s="2"/>
      <c r="F36289" s="1"/>
      <c r="G36289" s="2"/>
      <c r="H36289" s="2"/>
      <c r="I36289" s="2"/>
      <c r="J36289" s="2"/>
      <c r="K36289" s="1"/>
      <c r="L36289" s="1"/>
      <c r="M36289" s="2"/>
      <c r="N36289" s="2"/>
      <c r="O36289" s="2"/>
      <c r="P36289" s="2"/>
      <c r="Q36289" s="2"/>
    </row>
    <row r="36290" spans="1:17" x14ac:dyDescent="0.35">
      <c r="A36290" s="3">
        <v>36283</v>
      </c>
      <c r="B36290" s="2"/>
      <c r="C36290" s="2"/>
      <c r="D36290" s="2"/>
      <c r="E36290" s="2"/>
      <c r="F36290" s="1"/>
      <c r="G36290" s="2"/>
      <c r="H36290" s="2"/>
      <c r="I36290" s="2"/>
      <c r="J36290" s="2"/>
      <c r="K36290" s="1"/>
      <c r="L36290" s="1"/>
      <c r="M36290" s="2"/>
      <c r="N36290" s="2"/>
      <c r="O36290" s="2"/>
      <c r="P36290" s="2"/>
      <c r="Q36290" s="2"/>
    </row>
    <row r="36291" spans="1:17" x14ac:dyDescent="0.35">
      <c r="A36291" s="3">
        <v>36284</v>
      </c>
      <c r="B36291" s="2"/>
      <c r="C36291" s="2"/>
      <c r="D36291" s="2"/>
      <c r="E36291" s="2"/>
      <c r="F36291" s="1"/>
      <c r="G36291" s="2"/>
      <c r="H36291" s="2"/>
      <c r="I36291" s="2"/>
      <c r="J36291" s="2"/>
      <c r="K36291" s="1"/>
      <c r="L36291" s="1"/>
      <c r="M36291" s="2"/>
      <c r="N36291" s="2"/>
      <c r="O36291" s="2"/>
      <c r="P36291" s="2"/>
      <c r="Q36291" s="2"/>
    </row>
    <row r="36292" spans="1:17" x14ac:dyDescent="0.35">
      <c r="A36292" s="3">
        <v>36285</v>
      </c>
      <c r="B36292" s="2"/>
      <c r="C36292" s="2"/>
      <c r="D36292" s="2"/>
      <c r="E36292" s="2"/>
      <c r="F36292" s="1"/>
      <c r="G36292" s="2"/>
      <c r="H36292" s="2"/>
      <c r="I36292" s="2"/>
      <c r="J36292" s="2"/>
      <c r="K36292" s="1"/>
      <c r="L36292" s="1"/>
      <c r="M36292" s="2"/>
      <c r="N36292" s="2"/>
      <c r="O36292" s="2"/>
      <c r="P36292" s="2"/>
      <c r="Q36292" s="2"/>
    </row>
    <row r="36293" spans="1:17" x14ac:dyDescent="0.35">
      <c r="A36293" s="3">
        <v>36286</v>
      </c>
      <c r="B36293" s="2"/>
      <c r="C36293" s="2"/>
      <c r="D36293" s="2"/>
      <c r="E36293" s="2"/>
      <c r="F36293" s="1"/>
      <c r="G36293" s="2"/>
      <c r="H36293" s="2"/>
      <c r="I36293" s="2"/>
      <c r="J36293" s="2"/>
      <c r="K36293" s="1"/>
      <c r="L36293" s="1"/>
      <c r="M36293" s="2"/>
      <c r="N36293" s="2"/>
      <c r="O36293" s="2"/>
      <c r="P36293" s="2"/>
      <c r="Q36293" s="2"/>
    </row>
    <row r="36294" spans="1:17" x14ac:dyDescent="0.35">
      <c r="A36294" s="3">
        <v>36287</v>
      </c>
      <c r="B36294" s="2"/>
      <c r="C36294" s="2"/>
      <c r="D36294" s="2"/>
      <c r="E36294" s="2"/>
      <c r="F36294" s="1"/>
      <c r="G36294" s="2"/>
      <c r="H36294" s="2"/>
      <c r="I36294" s="2"/>
      <c r="J36294" s="2"/>
      <c r="K36294" s="1"/>
      <c r="L36294" s="1"/>
      <c r="M36294" s="2"/>
      <c r="N36294" s="2"/>
      <c r="O36294" s="2"/>
      <c r="P36294" s="2"/>
      <c r="Q36294" s="2"/>
    </row>
    <row r="36295" spans="1:17" x14ac:dyDescent="0.35">
      <c r="A36295" s="3">
        <v>36288</v>
      </c>
      <c r="B36295" s="2"/>
      <c r="C36295" s="2"/>
      <c r="D36295" s="2"/>
      <c r="E36295" s="2"/>
      <c r="F36295" s="1"/>
      <c r="G36295" s="2"/>
      <c r="H36295" s="2"/>
      <c r="I36295" s="2"/>
      <c r="J36295" s="2"/>
      <c r="K36295" s="1"/>
      <c r="L36295" s="1"/>
      <c r="M36295" s="2"/>
      <c r="N36295" s="2"/>
      <c r="O36295" s="2"/>
      <c r="P36295" s="2"/>
      <c r="Q36295" s="2"/>
    </row>
    <row r="36296" spans="1:17" x14ac:dyDescent="0.35">
      <c r="A36296" s="3">
        <v>36289</v>
      </c>
      <c r="B36296" s="2"/>
      <c r="C36296" s="2"/>
      <c r="D36296" s="2"/>
      <c r="E36296" s="2"/>
      <c r="F36296" s="1"/>
      <c r="G36296" s="2"/>
      <c r="H36296" s="2"/>
      <c r="I36296" s="2"/>
      <c r="J36296" s="2"/>
      <c r="K36296" s="1"/>
      <c r="L36296" s="1"/>
      <c r="M36296" s="2"/>
      <c r="N36296" s="2"/>
      <c r="O36296" s="2"/>
      <c r="P36296" s="2"/>
      <c r="Q36296" s="2"/>
    </row>
    <row r="36297" spans="1:17" x14ac:dyDescent="0.35">
      <c r="A36297" s="3">
        <v>36290</v>
      </c>
      <c r="B36297" s="2"/>
      <c r="C36297" s="2"/>
      <c r="D36297" s="2"/>
      <c r="E36297" s="2"/>
      <c r="F36297" s="1"/>
      <c r="G36297" s="2"/>
      <c r="H36297" s="2"/>
      <c r="I36297" s="2"/>
      <c r="J36297" s="2"/>
      <c r="K36297" s="1"/>
      <c r="L36297" s="1"/>
      <c r="M36297" s="2"/>
      <c r="N36297" s="2"/>
      <c r="O36297" s="2"/>
      <c r="P36297" s="2"/>
      <c r="Q36297" s="2"/>
    </row>
    <row r="36298" spans="1:17" x14ac:dyDescent="0.35">
      <c r="A36298" s="3">
        <v>36291</v>
      </c>
      <c r="B36298" s="2"/>
      <c r="C36298" s="2"/>
      <c r="D36298" s="2"/>
      <c r="E36298" s="2"/>
      <c r="F36298" s="1"/>
      <c r="G36298" s="2"/>
      <c r="H36298" s="2"/>
      <c r="I36298" s="2"/>
      <c r="J36298" s="2"/>
      <c r="K36298" s="1"/>
      <c r="L36298" s="1"/>
      <c r="M36298" s="2"/>
      <c r="N36298" s="2"/>
      <c r="O36298" s="2"/>
      <c r="P36298" s="2"/>
      <c r="Q36298" s="2"/>
    </row>
    <row r="36299" spans="1:17" x14ac:dyDescent="0.35">
      <c r="A36299" s="3">
        <v>36292</v>
      </c>
      <c r="B36299" s="2"/>
      <c r="C36299" s="2"/>
      <c r="D36299" s="2"/>
      <c r="E36299" s="2"/>
      <c r="F36299" s="1"/>
      <c r="G36299" s="2"/>
      <c r="H36299" s="2"/>
      <c r="I36299" s="2"/>
      <c r="J36299" s="2"/>
      <c r="K36299" s="1"/>
      <c r="L36299" s="1"/>
      <c r="M36299" s="2"/>
      <c r="N36299" s="2"/>
      <c r="O36299" s="2"/>
      <c r="P36299" s="2"/>
      <c r="Q36299" s="2"/>
    </row>
    <row r="36300" spans="1:17" x14ac:dyDescent="0.35">
      <c r="A36300" s="3">
        <v>36293</v>
      </c>
      <c r="B36300" s="2"/>
      <c r="C36300" s="2"/>
      <c r="D36300" s="2"/>
      <c r="E36300" s="2"/>
      <c r="F36300" s="1"/>
      <c r="G36300" s="2"/>
      <c r="H36300" s="2"/>
      <c r="I36300" s="2"/>
      <c r="J36300" s="2"/>
      <c r="K36300" s="1"/>
      <c r="L36300" s="1"/>
      <c r="M36300" s="2"/>
      <c r="N36300" s="2"/>
      <c r="O36300" s="2"/>
      <c r="P36300" s="2"/>
      <c r="Q36300" s="2"/>
    </row>
    <row r="36301" spans="1:17" x14ac:dyDescent="0.35">
      <c r="A36301" s="3">
        <v>36294</v>
      </c>
      <c r="B36301" s="2"/>
      <c r="C36301" s="2"/>
      <c r="D36301" s="2"/>
      <c r="E36301" s="2"/>
      <c r="F36301" s="1"/>
      <c r="G36301" s="2"/>
      <c r="H36301" s="2"/>
      <c r="I36301" s="2"/>
      <c r="J36301" s="2"/>
      <c r="K36301" s="1"/>
      <c r="L36301" s="1"/>
      <c r="M36301" s="2"/>
      <c r="N36301" s="2"/>
      <c r="O36301" s="2"/>
      <c r="P36301" s="2"/>
      <c r="Q36301" s="2"/>
    </row>
    <row r="36302" spans="1:17" x14ac:dyDescent="0.35">
      <c r="A36302" s="3">
        <v>36295</v>
      </c>
      <c r="B36302" s="2"/>
      <c r="C36302" s="2"/>
      <c r="D36302" s="2"/>
      <c r="E36302" s="2"/>
      <c r="F36302" s="1"/>
      <c r="G36302" s="2"/>
      <c r="H36302" s="2"/>
      <c r="I36302" s="2"/>
      <c r="J36302" s="2"/>
      <c r="K36302" s="1"/>
      <c r="L36302" s="1"/>
      <c r="M36302" s="2"/>
      <c r="N36302" s="2"/>
      <c r="O36302" s="2"/>
      <c r="P36302" s="2"/>
      <c r="Q36302" s="2"/>
    </row>
    <row r="36303" spans="1:17" x14ac:dyDescent="0.35">
      <c r="A36303" s="3">
        <v>36296</v>
      </c>
      <c r="B36303" s="2"/>
      <c r="C36303" s="2"/>
      <c r="D36303" s="2"/>
      <c r="E36303" s="2"/>
      <c r="F36303" s="1"/>
      <c r="G36303" s="2"/>
      <c r="H36303" s="2"/>
      <c r="I36303" s="2"/>
      <c r="J36303" s="2"/>
      <c r="K36303" s="1"/>
      <c r="L36303" s="1"/>
      <c r="M36303" s="2"/>
      <c r="N36303" s="2"/>
      <c r="O36303" s="2"/>
      <c r="P36303" s="2"/>
      <c r="Q36303" s="2"/>
    </row>
    <row r="36304" spans="1:17" x14ac:dyDescent="0.35">
      <c r="A36304" s="3">
        <v>36297</v>
      </c>
      <c r="B36304" s="2"/>
      <c r="C36304" s="2"/>
      <c r="D36304" s="2"/>
      <c r="E36304" s="2"/>
      <c r="F36304" s="1"/>
      <c r="G36304" s="2"/>
      <c r="H36304" s="2"/>
      <c r="I36304" s="2"/>
      <c r="J36304" s="2"/>
      <c r="K36304" s="1"/>
      <c r="L36304" s="1"/>
      <c r="M36304" s="2"/>
      <c r="N36304" s="2"/>
      <c r="O36304" s="2"/>
      <c r="P36304" s="2"/>
      <c r="Q36304" s="2"/>
    </row>
    <row r="36305" spans="1:17" x14ac:dyDescent="0.35">
      <c r="A36305" s="3">
        <v>36298</v>
      </c>
      <c r="B36305" s="2"/>
      <c r="C36305" s="2"/>
      <c r="D36305" s="2"/>
      <c r="E36305" s="2"/>
      <c r="F36305" s="1"/>
      <c r="G36305" s="2"/>
      <c r="H36305" s="2"/>
      <c r="I36305" s="2"/>
      <c r="J36305" s="2"/>
      <c r="K36305" s="1"/>
      <c r="L36305" s="1"/>
      <c r="M36305" s="2"/>
      <c r="N36305" s="2"/>
      <c r="O36305" s="2"/>
      <c r="P36305" s="2"/>
      <c r="Q36305" s="2"/>
    </row>
    <row r="36306" spans="1:17" x14ac:dyDescent="0.35">
      <c r="A36306" s="3">
        <v>36299</v>
      </c>
      <c r="B36306" s="2"/>
      <c r="C36306" s="2"/>
      <c r="D36306" s="2"/>
      <c r="E36306" s="2"/>
      <c r="F36306" s="1"/>
      <c r="G36306" s="2"/>
      <c r="H36306" s="2"/>
      <c r="I36306" s="2"/>
      <c r="J36306" s="2"/>
      <c r="K36306" s="1"/>
      <c r="L36306" s="1"/>
      <c r="M36306" s="2"/>
      <c r="N36306" s="2"/>
      <c r="O36306" s="2"/>
      <c r="P36306" s="2"/>
      <c r="Q36306" s="2"/>
    </row>
    <row r="36307" spans="1:17" x14ac:dyDescent="0.35">
      <c r="A36307" s="3">
        <v>36300</v>
      </c>
      <c r="B36307" s="2"/>
      <c r="C36307" s="2"/>
      <c r="D36307" s="2"/>
      <c r="E36307" s="2"/>
      <c r="F36307" s="1"/>
      <c r="G36307" s="2"/>
      <c r="H36307" s="2"/>
      <c r="I36307" s="2"/>
      <c r="J36307" s="2"/>
      <c r="K36307" s="1"/>
      <c r="L36307" s="1"/>
      <c r="M36307" s="2"/>
      <c r="N36307" s="2"/>
      <c r="O36307" s="2"/>
      <c r="P36307" s="2"/>
      <c r="Q36307" s="2"/>
    </row>
    <row r="36308" spans="1:17" x14ac:dyDescent="0.35">
      <c r="A36308" s="3">
        <v>36301</v>
      </c>
      <c r="B36308" s="2"/>
      <c r="C36308" s="2"/>
      <c r="D36308" s="2"/>
      <c r="E36308" s="2"/>
      <c r="F36308" s="1"/>
      <c r="G36308" s="2"/>
      <c r="H36308" s="2"/>
      <c r="I36308" s="2"/>
      <c r="J36308" s="2"/>
      <c r="K36308" s="1"/>
      <c r="L36308" s="1"/>
      <c r="M36308" s="2"/>
      <c r="N36308" s="2"/>
      <c r="O36308" s="2"/>
      <c r="P36308" s="2"/>
      <c r="Q36308" s="2"/>
    </row>
    <row r="36309" spans="1:17" x14ac:dyDescent="0.35">
      <c r="A36309" s="3">
        <v>36302</v>
      </c>
      <c r="B36309" s="2"/>
      <c r="C36309" s="2"/>
      <c r="D36309" s="2"/>
      <c r="E36309" s="2"/>
      <c r="F36309" s="1"/>
      <c r="G36309" s="2"/>
      <c r="H36309" s="2"/>
      <c r="I36309" s="2"/>
      <c r="J36309" s="2"/>
      <c r="K36309" s="1"/>
      <c r="L36309" s="1"/>
      <c r="M36309" s="2"/>
      <c r="N36309" s="2"/>
      <c r="O36309" s="2"/>
      <c r="P36309" s="2"/>
      <c r="Q36309" s="2"/>
    </row>
    <row r="36310" spans="1:17" x14ac:dyDescent="0.35">
      <c r="A36310" s="3">
        <v>36303</v>
      </c>
      <c r="B36310" s="2"/>
      <c r="C36310" s="2"/>
      <c r="D36310" s="2"/>
      <c r="E36310" s="2"/>
      <c r="F36310" s="1"/>
      <c r="G36310" s="2"/>
      <c r="H36310" s="2"/>
      <c r="I36310" s="2"/>
      <c r="J36310" s="2"/>
      <c r="K36310" s="1"/>
      <c r="L36310" s="1"/>
      <c r="M36310" s="2"/>
      <c r="N36310" s="2"/>
      <c r="O36310" s="2"/>
      <c r="P36310" s="2"/>
      <c r="Q36310" s="2"/>
    </row>
    <row r="36311" spans="1:17" x14ac:dyDescent="0.35">
      <c r="A36311" s="3">
        <v>36304</v>
      </c>
      <c r="B36311" s="2"/>
      <c r="C36311" s="2"/>
      <c r="D36311" s="2"/>
      <c r="E36311" s="2"/>
      <c r="F36311" s="1"/>
      <c r="G36311" s="2"/>
      <c r="H36311" s="2"/>
      <c r="I36311" s="2"/>
      <c r="J36311" s="2"/>
      <c r="K36311" s="1"/>
      <c r="L36311" s="1"/>
      <c r="M36311" s="2"/>
      <c r="N36311" s="2"/>
      <c r="O36311" s="2"/>
      <c r="P36311" s="2"/>
      <c r="Q36311" s="2"/>
    </row>
    <row r="36312" spans="1:17" x14ac:dyDescent="0.35">
      <c r="A36312" s="3">
        <v>36305</v>
      </c>
      <c r="B36312" s="2"/>
      <c r="C36312" s="2"/>
      <c r="D36312" s="2"/>
      <c r="E36312" s="2"/>
      <c r="F36312" s="1"/>
      <c r="G36312" s="2"/>
      <c r="H36312" s="2"/>
      <c r="I36312" s="2"/>
      <c r="J36312" s="2"/>
      <c r="K36312" s="1"/>
      <c r="L36312" s="1"/>
      <c r="M36312" s="2"/>
      <c r="N36312" s="2"/>
      <c r="O36312" s="2"/>
      <c r="P36312" s="2"/>
      <c r="Q36312" s="2"/>
    </row>
    <row r="36313" spans="1:17" x14ac:dyDescent="0.35">
      <c r="A36313" s="3">
        <v>36306</v>
      </c>
      <c r="B36313" s="2"/>
      <c r="C36313" s="2"/>
      <c r="D36313" s="2"/>
      <c r="E36313" s="2"/>
      <c r="F36313" s="1"/>
      <c r="G36313" s="2"/>
      <c r="H36313" s="2"/>
      <c r="I36313" s="2"/>
      <c r="J36313" s="2"/>
      <c r="K36313" s="1"/>
      <c r="L36313" s="1"/>
      <c r="M36313" s="2"/>
      <c r="N36313" s="2"/>
      <c r="O36313" s="2"/>
      <c r="P36313" s="2"/>
      <c r="Q36313" s="2"/>
    </row>
    <row r="36314" spans="1:17" x14ac:dyDescent="0.35">
      <c r="A36314" s="3">
        <v>36307</v>
      </c>
      <c r="B36314" s="2"/>
      <c r="C36314" s="2"/>
      <c r="D36314" s="2"/>
      <c r="E36314" s="2"/>
      <c r="F36314" s="1"/>
      <c r="G36314" s="2"/>
      <c r="H36314" s="2"/>
      <c r="I36314" s="2"/>
      <c r="J36314" s="2"/>
      <c r="K36314" s="1"/>
      <c r="L36314" s="1"/>
      <c r="M36314" s="2"/>
      <c r="N36314" s="2"/>
      <c r="O36314" s="2"/>
      <c r="P36314" s="2"/>
      <c r="Q36314" s="2"/>
    </row>
    <row r="36315" spans="1:17" x14ac:dyDescent="0.35">
      <c r="A36315" s="3">
        <v>36308</v>
      </c>
      <c r="B36315" s="2"/>
      <c r="C36315" s="2"/>
      <c r="D36315" s="2"/>
      <c r="E36315" s="2"/>
      <c r="F36315" s="1"/>
      <c r="G36315" s="2"/>
      <c r="H36315" s="2"/>
      <c r="I36315" s="2"/>
      <c r="J36315" s="2"/>
      <c r="K36315" s="1"/>
      <c r="L36315" s="1"/>
      <c r="M36315" s="2"/>
      <c r="N36315" s="2"/>
      <c r="O36315" s="2"/>
      <c r="P36315" s="2"/>
      <c r="Q36315" s="2"/>
    </row>
    <row r="36316" spans="1:17" x14ac:dyDescent="0.35">
      <c r="A36316" s="3">
        <v>36309</v>
      </c>
      <c r="B36316" s="2"/>
      <c r="C36316" s="2"/>
      <c r="D36316" s="2"/>
      <c r="E36316" s="2"/>
      <c r="F36316" s="1"/>
      <c r="G36316" s="2"/>
      <c r="H36316" s="2"/>
      <c r="I36316" s="2"/>
      <c r="J36316" s="2"/>
      <c r="K36316" s="1"/>
      <c r="L36316" s="1"/>
      <c r="M36316" s="2"/>
      <c r="N36316" s="2"/>
      <c r="O36316" s="2"/>
      <c r="P36316" s="2"/>
      <c r="Q36316" s="2"/>
    </row>
    <row r="36317" spans="1:17" x14ac:dyDescent="0.35">
      <c r="A36317" s="3">
        <v>36310</v>
      </c>
      <c r="B36317" s="2"/>
      <c r="C36317" s="2"/>
      <c r="D36317" s="2"/>
      <c r="E36317" s="2"/>
      <c r="F36317" s="1"/>
      <c r="G36317" s="2"/>
      <c r="H36317" s="2"/>
      <c r="I36317" s="2"/>
      <c r="J36317" s="2"/>
      <c r="K36317" s="1"/>
      <c r="L36317" s="1"/>
      <c r="M36317" s="2"/>
      <c r="N36317" s="2"/>
      <c r="O36317" s="2"/>
      <c r="P36317" s="2"/>
      <c r="Q36317" s="2"/>
    </row>
    <row r="36318" spans="1:17" x14ac:dyDescent="0.35">
      <c r="A36318" s="3">
        <v>36311</v>
      </c>
      <c r="B36318" s="2"/>
      <c r="C36318" s="2"/>
      <c r="D36318" s="2"/>
      <c r="E36318" s="2"/>
      <c r="F36318" s="1"/>
      <c r="G36318" s="2"/>
      <c r="H36318" s="2"/>
      <c r="I36318" s="2"/>
      <c r="J36318" s="2"/>
      <c r="K36318" s="1"/>
      <c r="L36318" s="1"/>
      <c r="M36318" s="2"/>
      <c r="N36318" s="2"/>
      <c r="O36318" s="2"/>
      <c r="P36318" s="2"/>
      <c r="Q36318" s="2"/>
    </row>
    <row r="36319" spans="1:17" x14ac:dyDescent="0.35">
      <c r="A36319" s="3">
        <v>36312</v>
      </c>
      <c r="B36319" s="2"/>
      <c r="C36319" s="2"/>
      <c r="D36319" s="2"/>
      <c r="E36319" s="2"/>
      <c r="F36319" s="1"/>
      <c r="G36319" s="2"/>
      <c r="H36319" s="2"/>
      <c r="I36319" s="2"/>
      <c r="J36319" s="2"/>
      <c r="K36319" s="1"/>
      <c r="L36319" s="1"/>
      <c r="M36319" s="2"/>
      <c r="N36319" s="2"/>
      <c r="O36319" s="2"/>
      <c r="P36319" s="2"/>
      <c r="Q36319" s="2"/>
    </row>
    <row r="36320" spans="1:17" x14ac:dyDescent="0.35">
      <c r="A36320" s="3">
        <v>36313</v>
      </c>
      <c r="B36320" s="2"/>
      <c r="C36320" s="2"/>
      <c r="D36320" s="2"/>
      <c r="E36320" s="2"/>
      <c r="F36320" s="1"/>
      <c r="G36320" s="2"/>
      <c r="H36320" s="2"/>
      <c r="I36320" s="2"/>
      <c r="J36320" s="2"/>
      <c r="K36320" s="1"/>
      <c r="L36320" s="1"/>
      <c r="M36320" s="2"/>
      <c r="N36320" s="2"/>
      <c r="O36320" s="2"/>
      <c r="P36320" s="2"/>
      <c r="Q36320" s="2"/>
    </row>
    <row r="36321" spans="1:17" x14ac:dyDescent="0.35">
      <c r="A36321" s="3">
        <v>36314</v>
      </c>
      <c r="B36321" s="2"/>
      <c r="C36321" s="2"/>
      <c r="D36321" s="2"/>
      <c r="E36321" s="2"/>
      <c r="F36321" s="1"/>
      <c r="G36321" s="2"/>
      <c r="H36321" s="2"/>
      <c r="I36321" s="2"/>
      <c r="J36321" s="2"/>
      <c r="K36321" s="1"/>
      <c r="L36321" s="1"/>
      <c r="M36321" s="2"/>
      <c r="N36321" s="2"/>
      <c r="O36321" s="2"/>
      <c r="P36321" s="2"/>
      <c r="Q36321" s="2"/>
    </row>
    <row r="36322" spans="1:17" x14ac:dyDescent="0.35">
      <c r="A36322" s="3">
        <v>36315</v>
      </c>
      <c r="B36322" s="2"/>
      <c r="C36322" s="2"/>
      <c r="D36322" s="2"/>
      <c r="E36322" s="2"/>
      <c r="F36322" s="1"/>
      <c r="G36322" s="2"/>
      <c r="H36322" s="2"/>
      <c r="I36322" s="2"/>
      <c r="J36322" s="2"/>
      <c r="K36322" s="1"/>
      <c r="L36322" s="1"/>
      <c r="M36322" s="2"/>
      <c r="N36322" s="2"/>
      <c r="O36322" s="2"/>
      <c r="P36322" s="2"/>
      <c r="Q36322" s="2"/>
    </row>
    <row r="36323" spans="1:17" x14ac:dyDescent="0.35">
      <c r="A36323" s="3">
        <v>36316</v>
      </c>
      <c r="B36323" s="2"/>
      <c r="C36323" s="2"/>
      <c r="D36323" s="2"/>
      <c r="E36323" s="2"/>
      <c r="F36323" s="1"/>
      <c r="G36323" s="2"/>
      <c r="H36323" s="2"/>
      <c r="I36323" s="2"/>
      <c r="J36323" s="2"/>
      <c r="K36323" s="1"/>
      <c r="L36323" s="1"/>
      <c r="M36323" s="2"/>
      <c r="N36323" s="2"/>
      <c r="O36323" s="2"/>
      <c r="P36323" s="2"/>
      <c r="Q36323" s="2"/>
    </row>
    <row r="36324" spans="1:17" x14ac:dyDescent="0.35">
      <c r="A36324" s="3">
        <v>36317</v>
      </c>
      <c r="B36324" s="2"/>
      <c r="C36324" s="2"/>
      <c r="D36324" s="2"/>
      <c r="E36324" s="2"/>
      <c r="F36324" s="1"/>
      <c r="G36324" s="2"/>
      <c r="H36324" s="2"/>
      <c r="I36324" s="2"/>
      <c r="J36324" s="2"/>
      <c r="K36324" s="1"/>
      <c r="L36324" s="1"/>
      <c r="M36324" s="2"/>
      <c r="N36324" s="2"/>
      <c r="O36324" s="2"/>
      <c r="P36324" s="2"/>
      <c r="Q36324" s="2"/>
    </row>
    <row r="36325" spans="1:17" x14ac:dyDescent="0.35">
      <c r="A36325" s="3">
        <v>36318</v>
      </c>
      <c r="B36325" s="2"/>
      <c r="C36325" s="2"/>
      <c r="D36325" s="2"/>
      <c r="E36325" s="2"/>
      <c r="F36325" s="1"/>
      <c r="G36325" s="2"/>
      <c r="H36325" s="2"/>
      <c r="I36325" s="2"/>
      <c r="J36325" s="2"/>
      <c r="K36325" s="1"/>
      <c r="L36325" s="1"/>
      <c r="M36325" s="2"/>
      <c r="N36325" s="2"/>
      <c r="O36325" s="2"/>
      <c r="P36325" s="2"/>
      <c r="Q36325" s="2"/>
    </row>
    <row r="36326" spans="1:17" x14ac:dyDescent="0.35">
      <c r="A36326" s="3">
        <v>36319</v>
      </c>
      <c r="B36326" s="2"/>
      <c r="C36326" s="2"/>
      <c r="D36326" s="2"/>
      <c r="E36326" s="2"/>
      <c r="F36326" s="1"/>
      <c r="G36326" s="2"/>
      <c r="H36326" s="2"/>
      <c r="I36326" s="2"/>
      <c r="J36326" s="2"/>
      <c r="K36326" s="1"/>
      <c r="L36326" s="1"/>
      <c r="M36326" s="2"/>
      <c r="N36326" s="2"/>
      <c r="O36326" s="2"/>
      <c r="P36326" s="2"/>
      <c r="Q36326" s="2"/>
    </row>
    <row r="36327" spans="1:17" x14ac:dyDescent="0.35">
      <c r="A36327" s="3">
        <v>36320</v>
      </c>
      <c r="B36327" s="2"/>
      <c r="C36327" s="2"/>
      <c r="D36327" s="2"/>
      <c r="E36327" s="2"/>
      <c r="F36327" s="1"/>
      <c r="G36327" s="2"/>
      <c r="H36327" s="2"/>
      <c r="I36327" s="2"/>
      <c r="J36327" s="2"/>
      <c r="K36327" s="1"/>
      <c r="L36327" s="1"/>
      <c r="M36327" s="2"/>
      <c r="N36327" s="2"/>
      <c r="O36327" s="2"/>
      <c r="P36327" s="2"/>
      <c r="Q36327" s="2"/>
    </row>
    <row r="36328" spans="1:17" x14ac:dyDescent="0.35">
      <c r="A36328" s="3">
        <v>36321</v>
      </c>
      <c r="B36328" s="2"/>
      <c r="C36328" s="2"/>
      <c r="D36328" s="2"/>
      <c r="E36328" s="2"/>
      <c r="F36328" s="1"/>
      <c r="G36328" s="2"/>
      <c r="H36328" s="2"/>
      <c r="I36328" s="2"/>
      <c r="J36328" s="2"/>
      <c r="K36328" s="1"/>
      <c r="L36328" s="1"/>
      <c r="M36328" s="2"/>
      <c r="N36328" s="2"/>
      <c r="O36328" s="2"/>
      <c r="P36328" s="2"/>
      <c r="Q36328" s="2"/>
    </row>
    <row r="36329" spans="1:17" x14ac:dyDescent="0.35">
      <c r="A36329" s="3">
        <v>36322</v>
      </c>
      <c r="B36329" s="2"/>
      <c r="C36329" s="2"/>
      <c r="D36329" s="2"/>
      <c r="E36329" s="2"/>
      <c r="F36329" s="1"/>
      <c r="G36329" s="2"/>
      <c r="H36329" s="2"/>
      <c r="I36329" s="2"/>
      <c r="J36329" s="2"/>
      <c r="K36329" s="1"/>
      <c r="L36329" s="1"/>
      <c r="M36329" s="2"/>
      <c r="N36329" s="2"/>
      <c r="O36329" s="2"/>
      <c r="P36329" s="2"/>
      <c r="Q36329" s="2"/>
    </row>
    <row r="36330" spans="1:17" x14ac:dyDescent="0.35">
      <c r="A36330" s="3">
        <v>36323</v>
      </c>
      <c r="B36330" s="2"/>
      <c r="C36330" s="2"/>
      <c r="D36330" s="2"/>
      <c r="E36330" s="2"/>
      <c r="F36330" s="1"/>
      <c r="G36330" s="2"/>
      <c r="H36330" s="2"/>
      <c r="I36330" s="2"/>
      <c r="J36330" s="2"/>
      <c r="K36330" s="1"/>
      <c r="L36330" s="1"/>
      <c r="M36330" s="2"/>
      <c r="N36330" s="2"/>
      <c r="O36330" s="2"/>
      <c r="P36330" s="2"/>
      <c r="Q36330" s="2"/>
    </row>
    <row r="36331" spans="1:17" x14ac:dyDescent="0.35">
      <c r="A36331" s="3">
        <v>36324</v>
      </c>
      <c r="B36331" s="2"/>
      <c r="C36331" s="2"/>
      <c r="D36331" s="2"/>
      <c r="E36331" s="2"/>
      <c r="F36331" s="1"/>
      <c r="G36331" s="2"/>
      <c r="H36331" s="2"/>
      <c r="I36331" s="2"/>
      <c r="J36331" s="2"/>
      <c r="K36331" s="1"/>
      <c r="L36331" s="1"/>
      <c r="M36331" s="2"/>
      <c r="N36331" s="2"/>
      <c r="O36331" s="2"/>
      <c r="P36331" s="2"/>
      <c r="Q36331" s="2"/>
    </row>
    <row r="36332" spans="1:17" x14ac:dyDescent="0.35">
      <c r="A36332" s="3">
        <v>36325</v>
      </c>
      <c r="B36332" s="2"/>
      <c r="C36332" s="2"/>
      <c r="D36332" s="2"/>
      <c r="E36332" s="2"/>
      <c r="F36332" s="1"/>
      <c r="G36332" s="2"/>
      <c r="H36332" s="2"/>
      <c r="I36332" s="2"/>
      <c r="J36332" s="2"/>
      <c r="K36332" s="1"/>
      <c r="L36332" s="1"/>
      <c r="M36332" s="2"/>
      <c r="N36332" s="2"/>
      <c r="O36332" s="2"/>
      <c r="P36332" s="2"/>
      <c r="Q36332" s="2"/>
    </row>
    <row r="36333" spans="1:17" x14ac:dyDescent="0.35">
      <c r="A36333" s="3">
        <v>36326</v>
      </c>
      <c r="B36333" s="2"/>
      <c r="C36333" s="2"/>
      <c r="D36333" s="2"/>
      <c r="E36333" s="2"/>
      <c r="F36333" s="1"/>
      <c r="G36333" s="2"/>
      <c r="H36333" s="2"/>
      <c r="I36333" s="2"/>
      <c r="J36333" s="2"/>
      <c r="K36333" s="1"/>
      <c r="L36333" s="1"/>
      <c r="M36333" s="2"/>
      <c r="N36333" s="2"/>
      <c r="O36333" s="2"/>
      <c r="P36333" s="2"/>
      <c r="Q36333" s="2"/>
    </row>
    <row r="36334" spans="1:17" x14ac:dyDescent="0.35">
      <c r="A36334" s="3">
        <v>36327</v>
      </c>
      <c r="B36334" s="2"/>
      <c r="C36334" s="2"/>
      <c r="D36334" s="2"/>
      <c r="E36334" s="2"/>
      <c r="F36334" s="1"/>
      <c r="G36334" s="2"/>
      <c r="H36334" s="2"/>
      <c r="I36334" s="2"/>
      <c r="J36334" s="2"/>
      <c r="K36334" s="1"/>
      <c r="L36334" s="1"/>
      <c r="M36334" s="2"/>
      <c r="N36334" s="2"/>
      <c r="O36334" s="2"/>
      <c r="P36334" s="2"/>
      <c r="Q36334" s="2"/>
    </row>
    <row r="36335" spans="1:17" x14ac:dyDescent="0.35">
      <c r="A36335" s="3">
        <v>36328</v>
      </c>
      <c r="B36335" s="2"/>
      <c r="C36335" s="2"/>
      <c r="D36335" s="2"/>
      <c r="E36335" s="2"/>
      <c r="F36335" s="1"/>
      <c r="G36335" s="2"/>
      <c r="H36335" s="2"/>
      <c r="I36335" s="2"/>
      <c r="J36335" s="2"/>
      <c r="K36335" s="1"/>
      <c r="L36335" s="1"/>
      <c r="M36335" s="2"/>
      <c r="N36335" s="2"/>
      <c r="O36335" s="2"/>
      <c r="P36335" s="2"/>
      <c r="Q36335" s="2"/>
    </row>
    <row r="36336" spans="1:17" x14ac:dyDescent="0.35">
      <c r="A36336" s="3">
        <v>36329</v>
      </c>
      <c r="B36336" s="2"/>
      <c r="C36336" s="2"/>
      <c r="D36336" s="2"/>
      <c r="E36336" s="2"/>
      <c r="F36336" s="1"/>
      <c r="G36336" s="2"/>
      <c r="H36336" s="2"/>
      <c r="I36336" s="2"/>
      <c r="J36336" s="2"/>
      <c r="K36336" s="1"/>
      <c r="L36336" s="1"/>
      <c r="M36336" s="2"/>
      <c r="N36336" s="2"/>
      <c r="O36336" s="2"/>
      <c r="P36336" s="2"/>
      <c r="Q36336" s="2"/>
    </row>
    <row r="36337" spans="1:17" x14ac:dyDescent="0.35">
      <c r="A36337" s="3">
        <v>36330</v>
      </c>
      <c r="B36337" s="2"/>
      <c r="C36337" s="2"/>
      <c r="D36337" s="2"/>
      <c r="E36337" s="2"/>
      <c r="F36337" s="1"/>
      <c r="G36337" s="2"/>
      <c r="H36337" s="2"/>
      <c r="I36337" s="2"/>
      <c r="J36337" s="2"/>
      <c r="K36337" s="1"/>
      <c r="L36337" s="1"/>
      <c r="M36337" s="2"/>
      <c r="N36337" s="2"/>
      <c r="O36337" s="2"/>
      <c r="P36337" s="2"/>
      <c r="Q36337" s="2"/>
    </row>
    <row r="36338" spans="1:17" x14ac:dyDescent="0.35">
      <c r="A36338" s="3">
        <v>36331</v>
      </c>
      <c r="B36338" s="2"/>
      <c r="C36338" s="2"/>
      <c r="D36338" s="2"/>
      <c r="E36338" s="2"/>
      <c r="F36338" s="1"/>
      <c r="G36338" s="2"/>
      <c r="H36338" s="2"/>
      <c r="I36338" s="2"/>
      <c r="J36338" s="2"/>
      <c r="K36338" s="1"/>
      <c r="L36338" s="1"/>
      <c r="M36338" s="2"/>
      <c r="N36338" s="2"/>
      <c r="O36338" s="2"/>
      <c r="P36338" s="2"/>
      <c r="Q36338" s="2"/>
    </row>
    <row r="36339" spans="1:17" x14ac:dyDescent="0.35">
      <c r="A36339" s="3">
        <v>36332</v>
      </c>
      <c r="B36339" s="2"/>
      <c r="C36339" s="2"/>
      <c r="D36339" s="2"/>
      <c r="E36339" s="2"/>
      <c r="F36339" s="1"/>
      <c r="G36339" s="2"/>
      <c r="H36339" s="2"/>
      <c r="I36339" s="2"/>
      <c r="J36339" s="2"/>
      <c r="K36339" s="1"/>
      <c r="L36339" s="1"/>
      <c r="M36339" s="2"/>
      <c r="N36339" s="2"/>
      <c r="O36339" s="2"/>
      <c r="P36339" s="2"/>
      <c r="Q36339" s="2"/>
    </row>
    <row r="36340" spans="1:17" x14ac:dyDescent="0.35">
      <c r="A36340" s="3">
        <v>36333</v>
      </c>
      <c r="B36340" s="2"/>
      <c r="C36340" s="2"/>
      <c r="D36340" s="2"/>
      <c r="E36340" s="2"/>
      <c r="F36340" s="1"/>
      <c r="G36340" s="2"/>
      <c r="H36340" s="2"/>
      <c r="I36340" s="2"/>
      <c r="J36340" s="2"/>
      <c r="K36340" s="1"/>
      <c r="L36340" s="1"/>
      <c r="M36340" s="2"/>
      <c r="N36340" s="2"/>
      <c r="O36340" s="2"/>
      <c r="P36340" s="2"/>
      <c r="Q36340" s="2"/>
    </row>
    <row r="36341" spans="1:17" x14ac:dyDescent="0.35">
      <c r="A36341" s="3">
        <v>36334</v>
      </c>
      <c r="B36341" s="2"/>
      <c r="C36341" s="2"/>
      <c r="D36341" s="2"/>
      <c r="E36341" s="2"/>
      <c r="F36341" s="1"/>
      <c r="G36341" s="2"/>
      <c r="H36341" s="2"/>
      <c r="I36341" s="2"/>
      <c r="J36341" s="2"/>
      <c r="K36341" s="1"/>
      <c r="L36341" s="1"/>
      <c r="M36341" s="2"/>
      <c r="N36341" s="2"/>
      <c r="O36341" s="2"/>
      <c r="P36341" s="2"/>
      <c r="Q36341" s="2"/>
    </row>
    <row r="36342" spans="1:17" x14ac:dyDescent="0.35">
      <c r="A36342" s="3">
        <v>36335</v>
      </c>
      <c r="B36342" s="2"/>
      <c r="C36342" s="2"/>
      <c r="D36342" s="2"/>
      <c r="E36342" s="2"/>
      <c r="F36342" s="1"/>
      <c r="G36342" s="2"/>
      <c r="H36342" s="2"/>
      <c r="I36342" s="2"/>
      <c r="J36342" s="2"/>
      <c r="K36342" s="1"/>
      <c r="L36342" s="1"/>
      <c r="M36342" s="2"/>
      <c r="N36342" s="2"/>
      <c r="O36342" s="2"/>
      <c r="P36342" s="2"/>
      <c r="Q36342" s="2"/>
    </row>
    <row r="36343" spans="1:17" x14ac:dyDescent="0.35">
      <c r="A36343" s="3">
        <v>36336</v>
      </c>
      <c r="B36343" s="2"/>
      <c r="C36343" s="2"/>
      <c r="D36343" s="2"/>
      <c r="E36343" s="2"/>
      <c r="F36343" s="1"/>
      <c r="G36343" s="2"/>
      <c r="H36343" s="2"/>
      <c r="I36343" s="2"/>
      <c r="J36343" s="2"/>
      <c r="K36343" s="1"/>
      <c r="L36343" s="1"/>
      <c r="M36343" s="2"/>
      <c r="N36343" s="2"/>
      <c r="O36343" s="2"/>
      <c r="P36343" s="2"/>
      <c r="Q36343" s="2"/>
    </row>
    <row r="36344" spans="1:17" x14ac:dyDescent="0.35">
      <c r="A36344" s="3">
        <v>36337</v>
      </c>
      <c r="B36344" s="2"/>
      <c r="C36344" s="2"/>
      <c r="D36344" s="2"/>
      <c r="E36344" s="2"/>
      <c r="F36344" s="1"/>
      <c r="G36344" s="2"/>
      <c r="H36344" s="2"/>
      <c r="I36344" s="2"/>
      <c r="J36344" s="2"/>
      <c r="K36344" s="1"/>
      <c r="L36344" s="1"/>
      <c r="M36344" s="2"/>
      <c r="N36344" s="2"/>
      <c r="O36344" s="2"/>
      <c r="P36344" s="2"/>
      <c r="Q36344" s="2"/>
    </row>
    <row r="36345" spans="1:17" x14ac:dyDescent="0.35">
      <c r="A36345" s="3">
        <v>36338</v>
      </c>
      <c r="B36345" s="2"/>
      <c r="C36345" s="2"/>
      <c r="D36345" s="2"/>
      <c r="E36345" s="2"/>
      <c r="F36345" s="1"/>
      <c r="G36345" s="2"/>
      <c r="H36345" s="2"/>
      <c r="I36345" s="2"/>
      <c r="J36345" s="2"/>
      <c r="K36345" s="1"/>
      <c r="L36345" s="1"/>
      <c r="M36345" s="2"/>
      <c r="N36345" s="2"/>
      <c r="O36345" s="2"/>
      <c r="P36345" s="2"/>
      <c r="Q36345" s="2"/>
    </row>
    <row r="36346" spans="1:17" x14ac:dyDescent="0.35">
      <c r="A36346" s="3">
        <v>36339</v>
      </c>
      <c r="B36346" s="2"/>
      <c r="C36346" s="2"/>
      <c r="D36346" s="2"/>
      <c r="E36346" s="2"/>
      <c r="F36346" s="1"/>
      <c r="G36346" s="2"/>
      <c r="H36346" s="2"/>
      <c r="I36346" s="2"/>
      <c r="J36346" s="2"/>
      <c r="K36346" s="1"/>
      <c r="L36346" s="1"/>
      <c r="M36346" s="2"/>
      <c r="N36346" s="2"/>
      <c r="O36346" s="2"/>
      <c r="P36346" s="2"/>
      <c r="Q36346" s="2"/>
    </row>
    <row r="36347" spans="1:17" x14ac:dyDescent="0.35">
      <c r="A36347" s="3">
        <v>36340</v>
      </c>
      <c r="B36347" s="2"/>
      <c r="C36347" s="2"/>
      <c r="D36347" s="2"/>
      <c r="E36347" s="2"/>
      <c r="F36347" s="1"/>
      <c r="G36347" s="2"/>
      <c r="H36347" s="2"/>
      <c r="I36347" s="2"/>
      <c r="J36347" s="2"/>
      <c r="K36347" s="1"/>
      <c r="L36347" s="1"/>
      <c r="M36347" s="2"/>
      <c r="N36347" s="2"/>
      <c r="O36347" s="2"/>
      <c r="P36347" s="2"/>
      <c r="Q36347" s="2"/>
    </row>
    <row r="36348" spans="1:17" x14ac:dyDescent="0.35">
      <c r="A36348" s="3">
        <v>36341</v>
      </c>
      <c r="B36348" s="2"/>
      <c r="C36348" s="2"/>
      <c r="D36348" s="2"/>
      <c r="E36348" s="2"/>
      <c r="F36348" s="1"/>
      <c r="G36348" s="2"/>
      <c r="H36348" s="2"/>
      <c r="I36348" s="2"/>
      <c r="J36348" s="2"/>
      <c r="K36348" s="1"/>
      <c r="L36348" s="1"/>
      <c r="M36348" s="2"/>
      <c r="N36348" s="2"/>
      <c r="O36348" s="2"/>
      <c r="P36348" s="2"/>
      <c r="Q36348" s="2"/>
    </row>
    <row r="36349" spans="1:17" x14ac:dyDescent="0.35">
      <c r="A36349" s="3">
        <v>36342</v>
      </c>
      <c r="B36349" s="2"/>
      <c r="C36349" s="2"/>
      <c r="D36349" s="2"/>
      <c r="E36349" s="2"/>
      <c r="F36349" s="1"/>
      <c r="G36349" s="2"/>
      <c r="H36349" s="2"/>
      <c r="I36349" s="2"/>
      <c r="J36349" s="2"/>
      <c r="K36349" s="1"/>
      <c r="L36349" s="1"/>
      <c r="M36349" s="2"/>
      <c r="N36349" s="2"/>
      <c r="O36349" s="2"/>
      <c r="P36349" s="2"/>
      <c r="Q36349" s="2"/>
    </row>
    <row r="36350" spans="1:17" x14ac:dyDescent="0.35">
      <c r="A36350" s="3">
        <v>36343</v>
      </c>
      <c r="B36350" s="2"/>
      <c r="C36350" s="2"/>
      <c r="D36350" s="2"/>
      <c r="E36350" s="2"/>
      <c r="F36350" s="1"/>
      <c r="G36350" s="2"/>
      <c r="H36350" s="2"/>
      <c r="I36350" s="2"/>
      <c r="J36350" s="2"/>
      <c r="K36350" s="1"/>
      <c r="L36350" s="1"/>
      <c r="M36350" s="2"/>
      <c r="N36350" s="2"/>
      <c r="O36350" s="2"/>
      <c r="P36350" s="2"/>
      <c r="Q36350" s="2"/>
    </row>
    <row r="36351" spans="1:17" x14ac:dyDescent="0.35">
      <c r="A36351" s="3">
        <v>36344</v>
      </c>
      <c r="B36351" s="2"/>
      <c r="C36351" s="2"/>
      <c r="D36351" s="2"/>
      <c r="E36351" s="2"/>
      <c r="F36351" s="1"/>
      <c r="G36351" s="2"/>
      <c r="H36351" s="2"/>
      <c r="I36351" s="2"/>
      <c r="J36351" s="2"/>
      <c r="K36351" s="1"/>
      <c r="L36351" s="1"/>
      <c r="M36351" s="2"/>
      <c r="N36351" s="2"/>
      <c r="O36351" s="2"/>
      <c r="P36351" s="2"/>
      <c r="Q36351" s="2"/>
    </row>
    <row r="36352" spans="1:17" x14ac:dyDescent="0.35">
      <c r="A36352" s="3">
        <v>36345</v>
      </c>
      <c r="B36352" s="2"/>
      <c r="C36352" s="2"/>
      <c r="D36352" s="2"/>
      <c r="E36352" s="2"/>
      <c r="F36352" s="1"/>
      <c r="G36352" s="2"/>
      <c r="H36352" s="2"/>
      <c r="I36352" s="2"/>
      <c r="J36352" s="2"/>
      <c r="K36352" s="1"/>
      <c r="L36352" s="1"/>
      <c r="M36352" s="2"/>
      <c r="N36352" s="2"/>
      <c r="O36352" s="2"/>
      <c r="P36352" s="2"/>
      <c r="Q36352" s="2"/>
    </row>
    <row r="36353" spans="1:17" x14ac:dyDescent="0.35">
      <c r="A36353" s="3">
        <v>36346</v>
      </c>
      <c r="B36353" s="2"/>
      <c r="C36353" s="2"/>
      <c r="D36353" s="2"/>
      <c r="E36353" s="2"/>
      <c r="F36353" s="1"/>
      <c r="G36353" s="2"/>
      <c r="H36353" s="2"/>
      <c r="I36353" s="2"/>
      <c r="J36353" s="2"/>
      <c r="K36353" s="1"/>
      <c r="L36353" s="1"/>
      <c r="M36353" s="2"/>
      <c r="N36353" s="2"/>
      <c r="O36353" s="2"/>
      <c r="P36353" s="2"/>
      <c r="Q36353" s="2"/>
    </row>
    <row r="36354" spans="1:17" x14ac:dyDescent="0.35">
      <c r="A36354" s="3">
        <v>36347</v>
      </c>
      <c r="B36354" s="2"/>
      <c r="C36354" s="2"/>
      <c r="D36354" s="2"/>
      <c r="E36354" s="2"/>
      <c r="F36354" s="1"/>
      <c r="G36354" s="2"/>
      <c r="H36354" s="2"/>
      <c r="I36354" s="2"/>
      <c r="J36354" s="2"/>
      <c r="K36354" s="1"/>
      <c r="L36354" s="1"/>
      <c r="M36354" s="2"/>
      <c r="N36354" s="2"/>
      <c r="O36354" s="2"/>
      <c r="P36354" s="2"/>
      <c r="Q36354" s="2"/>
    </row>
    <row r="36355" spans="1:17" x14ac:dyDescent="0.35">
      <c r="A36355" s="3">
        <v>36348</v>
      </c>
      <c r="B36355" s="2"/>
      <c r="C36355" s="2"/>
      <c r="D36355" s="2"/>
      <c r="E36355" s="2"/>
      <c r="F36355" s="1"/>
      <c r="G36355" s="2"/>
      <c r="H36355" s="2"/>
      <c r="I36355" s="2"/>
      <c r="J36355" s="2"/>
      <c r="K36355" s="1"/>
      <c r="L36355" s="1"/>
      <c r="M36355" s="2"/>
      <c r="N36355" s="2"/>
      <c r="O36355" s="2"/>
      <c r="P36355" s="2"/>
      <c r="Q36355" s="2"/>
    </row>
    <row r="36356" spans="1:17" x14ac:dyDescent="0.35">
      <c r="A36356" s="3">
        <v>36349</v>
      </c>
      <c r="B36356" s="2"/>
      <c r="C36356" s="2"/>
      <c r="D36356" s="2"/>
      <c r="E36356" s="2"/>
      <c r="F36356" s="1"/>
      <c r="G36356" s="2"/>
      <c r="H36356" s="2"/>
      <c r="I36356" s="2"/>
      <c r="J36356" s="2"/>
      <c r="K36356" s="1"/>
      <c r="L36356" s="1"/>
      <c r="M36356" s="2"/>
      <c r="N36356" s="2"/>
      <c r="O36356" s="2"/>
      <c r="P36356" s="2"/>
      <c r="Q36356" s="2"/>
    </row>
    <row r="36357" spans="1:17" x14ac:dyDescent="0.35">
      <c r="A36357" s="3">
        <v>36350</v>
      </c>
      <c r="B36357" s="2"/>
      <c r="C36357" s="2"/>
      <c r="D36357" s="2"/>
      <c r="E36357" s="2"/>
      <c r="F36357" s="1"/>
      <c r="G36357" s="2"/>
      <c r="H36357" s="2"/>
      <c r="I36357" s="2"/>
      <c r="J36357" s="2"/>
      <c r="K36357" s="1"/>
      <c r="L36357" s="1"/>
      <c r="M36357" s="2"/>
      <c r="N36357" s="2"/>
      <c r="O36357" s="2"/>
      <c r="P36357" s="2"/>
      <c r="Q36357" s="2"/>
    </row>
    <row r="36358" spans="1:17" x14ac:dyDescent="0.35">
      <c r="A36358" s="3">
        <v>36351</v>
      </c>
      <c r="B36358" s="2"/>
      <c r="C36358" s="2"/>
      <c r="D36358" s="2"/>
      <c r="E36358" s="2"/>
      <c r="F36358" s="1"/>
      <c r="G36358" s="2"/>
      <c r="H36358" s="2"/>
      <c r="I36358" s="2"/>
      <c r="J36358" s="2"/>
      <c r="K36358" s="1"/>
      <c r="L36358" s="1"/>
      <c r="M36358" s="2"/>
      <c r="N36358" s="2"/>
      <c r="O36358" s="2"/>
      <c r="P36358" s="2"/>
      <c r="Q36358" s="2"/>
    </row>
    <row r="36359" spans="1:17" x14ac:dyDescent="0.35">
      <c r="A36359" s="3">
        <v>36352</v>
      </c>
      <c r="B36359" s="2"/>
      <c r="C36359" s="2"/>
      <c r="D36359" s="2"/>
      <c r="E36359" s="2"/>
      <c r="F36359" s="1"/>
      <c r="G36359" s="2"/>
      <c r="H36359" s="2"/>
      <c r="I36359" s="2"/>
      <c r="J36359" s="2"/>
      <c r="K36359" s="1"/>
      <c r="L36359" s="1"/>
      <c r="M36359" s="2"/>
      <c r="N36359" s="2"/>
      <c r="O36359" s="2"/>
      <c r="P36359" s="2"/>
      <c r="Q36359" s="2"/>
    </row>
    <row r="36360" spans="1:17" x14ac:dyDescent="0.35">
      <c r="A36360" s="3">
        <v>36353</v>
      </c>
      <c r="B36360" s="2"/>
      <c r="C36360" s="2"/>
      <c r="D36360" s="2"/>
      <c r="E36360" s="2"/>
      <c r="F36360" s="1"/>
      <c r="G36360" s="2"/>
      <c r="H36360" s="2"/>
      <c r="I36360" s="2"/>
      <c r="J36360" s="2"/>
      <c r="K36360" s="1"/>
      <c r="L36360" s="1"/>
      <c r="M36360" s="2"/>
      <c r="N36360" s="2"/>
      <c r="O36360" s="2"/>
      <c r="P36360" s="2"/>
      <c r="Q36360" s="2"/>
    </row>
    <row r="36361" spans="1:17" x14ac:dyDescent="0.35">
      <c r="A36361" s="3">
        <v>36354</v>
      </c>
      <c r="B36361" s="2"/>
      <c r="C36361" s="2"/>
      <c r="D36361" s="2"/>
      <c r="E36361" s="2"/>
      <c r="F36361" s="1"/>
      <c r="G36361" s="2"/>
      <c r="H36361" s="2"/>
      <c r="I36361" s="2"/>
      <c r="J36361" s="2"/>
      <c r="K36361" s="1"/>
      <c r="L36361" s="1"/>
      <c r="M36361" s="2"/>
      <c r="N36361" s="2"/>
      <c r="O36361" s="2"/>
      <c r="P36361" s="2"/>
      <c r="Q36361" s="2"/>
    </row>
    <row r="36362" spans="1:17" x14ac:dyDescent="0.35">
      <c r="A36362" s="3">
        <v>36355</v>
      </c>
      <c r="B36362" s="2"/>
      <c r="C36362" s="2"/>
      <c r="D36362" s="2"/>
      <c r="E36362" s="2"/>
      <c r="F36362" s="1"/>
      <c r="G36362" s="2"/>
      <c r="H36362" s="2"/>
      <c r="I36362" s="2"/>
      <c r="J36362" s="2"/>
      <c r="K36362" s="1"/>
      <c r="L36362" s="1"/>
      <c r="M36362" s="2"/>
      <c r="N36362" s="2"/>
      <c r="O36362" s="2"/>
      <c r="P36362" s="2"/>
      <c r="Q36362" s="2"/>
    </row>
    <row r="36363" spans="1:17" x14ac:dyDescent="0.35">
      <c r="A36363" s="3">
        <v>36356</v>
      </c>
      <c r="B36363" s="2"/>
      <c r="C36363" s="2"/>
      <c r="D36363" s="2"/>
      <c r="E36363" s="2"/>
      <c r="F36363" s="1"/>
      <c r="G36363" s="2"/>
      <c r="H36363" s="2"/>
      <c r="I36363" s="2"/>
      <c r="J36363" s="2"/>
      <c r="K36363" s="1"/>
      <c r="L36363" s="1"/>
      <c r="M36363" s="2"/>
      <c r="N36363" s="2"/>
      <c r="O36363" s="2"/>
      <c r="P36363" s="2"/>
      <c r="Q36363" s="2"/>
    </row>
    <row r="36364" spans="1:17" x14ac:dyDescent="0.35">
      <c r="A36364" s="3">
        <v>36357</v>
      </c>
      <c r="B36364" s="2"/>
      <c r="C36364" s="2"/>
      <c r="D36364" s="2"/>
      <c r="E36364" s="2"/>
      <c r="F36364" s="1"/>
      <c r="G36364" s="2"/>
      <c r="H36364" s="2"/>
      <c r="I36364" s="2"/>
      <c r="J36364" s="2"/>
      <c r="K36364" s="1"/>
      <c r="L36364" s="1"/>
      <c r="M36364" s="2"/>
      <c r="N36364" s="2"/>
      <c r="O36364" s="2"/>
      <c r="P36364" s="2"/>
      <c r="Q36364" s="2"/>
    </row>
    <row r="36365" spans="1:17" x14ac:dyDescent="0.35">
      <c r="A36365" s="3">
        <v>36358</v>
      </c>
      <c r="B36365" s="2"/>
      <c r="C36365" s="2"/>
      <c r="D36365" s="2"/>
      <c r="E36365" s="2"/>
      <c r="F36365" s="1"/>
      <c r="G36365" s="2"/>
      <c r="H36365" s="2"/>
      <c r="I36365" s="2"/>
      <c r="J36365" s="2"/>
      <c r="K36365" s="1"/>
      <c r="L36365" s="1"/>
      <c r="M36365" s="2"/>
      <c r="N36365" s="2"/>
      <c r="O36365" s="2"/>
      <c r="P36365" s="2"/>
      <c r="Q36365" s="2"/>
    </row>
    <row r="36366" spans="1:17" x14ac:dyDescent="0.35">
      <c r="A36366" s="3">
        <v>36359</v>
      </c>
      <c r="B36366" s="2"/>
      <c r="C36366" s="2"/>
      <c r="D36366" s="2"/>
      <c r="E36366" s="2"/>
      <c r="F36366" s="1"/>
      <c r="G36366" s="2"/>
      <c r="H36366" s="2"/>
      <c r="I36366" s="2"/>
      <c r="J36366" s="2"/>
      <c r="K36366" s="1"/>
      <c r="L36366" s="1"/>
      <c r="M36366" s="2"/>
      <c r="N36366" s="2"/>
      <c r="O36366" s="2"/>
      <c r="P36366" s="2"/>
      <c r="Q36366" s="2"/>
    </row>
    <row r="36367" spans="1:17" x14ac:dyDescent="0.35">
      <c r="A36367" s="3">
        <v>36360</v>
      </c>
      <c r="B36367" s="2"/>
      <c r="C36367" s="2"/>
      <c r="D36367" s="2"/>
      <c r="E36367" s="2"/>
      <c r="F36367" s="1"/>
      <c r="G36367" s="2"/>
      <c r="H36367" s="2"/>
      <c r="I36367" s="2"/>
      <c r="J36367" s="2"/>
      <c r="K36367" s="1"/>
      <c r="L36367" s="1"/>
      <c r="M36367" s="2"/>
      <c r="N36367" s="2"/>
      <c r="O36367" s="2"/>
      <c r="P36367" s="2"/>
      <c r="Q36367" s="2"/>
    </row>
    <row r="36368" spans="1:17" x14ac:dyDescent="0.35">
      <c r="A36368" s="3">
        <v>36361</v>
      </c>
      <c r="B36368" s="2"/>
      <c r="C36368" s="2"/>
      <c r="D36368" s="2"/>
      <c r="E36368" s="2"/>
      <c r="F36368" s="1"/>
      <c r="G36368" s="2"/>
      <c r="H36368" s="2"/>
      <c r="I36368" s="2"/>
      <c r="J36368" s="2"/>
      <c r="K36368" s="1"/>
      <c r="L36368" s="1"/>
      <c r="M36368" s="2"/>
      <c r="N36368" s="2"/>
      <c r="O36368" s="2"/>
      <c r="P36368" s="2"/>
      <c r="Q36368" s="2"/>
    </row>
    <row r="36369" spans="1:17" x14ac:dyDescent="0.35">
      <c r="A36369" s="3">
        <v>36362</v>
      </c>
      <c r="B36369" s="2"/>
      <c r="C36369" s="2"/>
      <c r="D36369" s="2"/>
      <c r="E36369" s="2"/>
      <c r="F36369" s="1"/>
      <c r="G36369" s="2"/>
      <c r="H36369" s="2"/>
      <c r="I36369" s="2"/>
      <c r="J36369" s="2"/>
      <c r="K36369" s="1"/>
      <c r="L36369" s="1"/>
      <c r="M36369" s="2"/>
      <c r="N36369" s="2"/>
      <c r="O36369" s="2"/>
      <c r="P36369" s="2"/>
      <c r="Q36369" s="2"/>
    </row>
    <row r="36370" spans="1:17" x14ac:dyDescent="0.35">
      <c r="A36370" s="3">
        <v>36363</v>
      </c>
      <c r="B36370" s="2"/>
      <c r="C36370" s="2"/>
      <c r="D36370" s="2"/>
      <c r="E36370" s="2"/>
      <c r="F36370" s="1"/>
      <c r="G36370" s="2"/>
      <c r="H36370" s="2"/>
      <c r="I36370" s="2"/>
      <c r="J36370" s="2"/>
      <c r="K36370" s="1"/>
      <c r="L36370" s="1"/>
      <c r="M36370" s="2"/>
      <c r="N36370" s="2"/>
      <c r="O36370" s="2"/>
      <c r="P36370" s="2"/>
      <c r="Q36370" s="2"/>
    </row>
    <row r="36371" spans="1:17" x14ac:dyDescent="0.35">
      <c r="A36371" s="3">
        <v>36364</v>
      </c>
      <c r="B36371" s="2"/>
      <c r="C36371" s="2"/>
      <c r="D36371" s="2"/>
      <c r="E36371" s="2"/>
      <c r="F36371" s="1"/>
      <c r="G36371" s="2"/>
      <c r="H36371" s="2"/>
      <c r="I36371" s="2"/>
      <c r="J36371" s="2"/>
      <c r="K36371" s="1"/>
      <c r="L36371" s="1"/>
      <c r="M36371" s="2"/>
      <c r="N36371" s="2"/>
      <c r="O36371" s="2"/>
      <c r="P36371" s="2"/>
      <c r="Q36371" s="2"/>
    </row>
    <row r="36372" spans="1:17" x14ac:dyDescent="0.35">
      <c r="A36372" s="3">
        <v>36365</v>
      </c>
      <c r="B36372" s="2"/>
      <c r="C36372" s="2"/>
      <c r="D36372" s="2"/>
      <c r="E36372" s="2"/>
      <c r="F36372" s="1"/>
      <c r="G36372" s="2"/>
      <c r="H36372" s="2"/>
      <c r="I36372" s="2"/>
      <c r="J36372" s="2"/>
      <c r="K36372" s="1"/>
      <c r="L36372" s="1"/>
      <c r="M36372" s="2"/>
      <c r="N36372" s="2"/>
      <c r="O36372" s="2"/>
      <c r="P36372" s="2"/>
      <c r="Q36372" s="2"/>
    </row>
    <row r="36373" spans="1:17" x14ac:dyDescent="0.35">
      <c r="A36373" s="3">
        <v>36366</v>
      </c>
      <c r="B36373" s="2"/>
      <c r="C36373" s="2"/>
      <c r="D36373" s="2"/>
      <c r="E36373" s="2"/>
      <c r="F36373" s="1"/>
      <c r="G36373" s="2"/>
      <c r="H36373" s="2"/>
      <c r="I36373" s="2"/>
      <c r="J36373" s="2"/>
      <c r="K36373" s="1"/>
      <c r="L36373" s="1"/>
      <c r="M36373" s="2"/>
      <c r="N36373" s="2"/>
      <c r="O36373" s="2"/>
      <c r="P36373" s="2"/>
      <c r="Q36373" s="2"/>
    </row>
    <row r="36374" spans="1:17" x14ac:dyDescent="0.35">
      <c r="A36374" s="3">
        <v>36367</v>
      </c>
      <c r="B36374" s="2"/>
      <c r="C36374" s="2"/>
      <c r="D36374" s="2"/>
      <c r="E36374" s="2"/>
      <c r="F36374" s="1"/>
      <c r="G36374" s="2"/>
      <c r="H36374" s="2"/>
      <c r="I36374" s="2"/>
      <c r="J36374" s="2"/>
      <c r="K36374" s="1"/>
      <c r="L36374" s="1"/>
      <c r="M36374" s="2"/>
      <c r="N36374" s="2"/>
      <c r="O36374" s="2"/>
      <c r="P36374" s="2"/>
      <c r="Q36374" s="2"/>
    </row>
    <row r="36375" spans="1:17" x14ac:dyDescent="0.35">
      <c r="A36375" s="3">
        <v>36368</v>
      </c>
      <c r="B36375" s="2"/>
      <c r="C36375" s="2"/>
      <c r="D36375" s="2"/>
      <c r="E36375" s="2"/>
      <c r="F36375" s="1"/>
      <c r="G36375" s="2"/>
      <c r="H36375" s="2"/>
      <c r="I36375" s="2"/>
      <c r="J36375" s="2"/>
      <c r="K36375" s="1"/>
      <c r="L36375" s="1"/>
      <c r="M36375" s="2"/>
      <c r="N36375" s="2"/>
      <c r="O36375" s="2"/>
      <c r="P36375" s="2"/>
      <c r="Q36375" s="2"/>
    </row>
    <row r="36376" spans="1:17" x14ac:dyDescent="0.35">
      <c r="A36376" s="3">
        <v>36369</v>
      </c>
      <c r="B36376" s="2"/>
      <c r="C36376" s="2"/>
      <c r="D36376" s="2"/>
      <c r="E36376" s="2"/>
      <c r="F36376" s="1"/>
      <c r="G36376" s="2"/>
      <c r="H36376" s="2"/>
      <c r="I36376" s="2"/>
      <c r="J36376" s="2"/>
      <c r="K36376" s="1"/>
      <c r="L36376" s="1"/>
      <c r="M36376" s="2"/>
      <c r="N36376" s="2"/>
      <c r="O36376" s="2"/>
      <c r="P36376" s="2"/>
      <c r="Q36376" s="2"/>
    </row>
    <row r="36377" spans="1:17" x14ac:dyDescent="0.35">
      <c r="A36377" s="3">
        <v>36370</v>
      </c>
      <c r="B36377" s="2"/>
      <c r="C36377" s="2"/>
      <c r="D36377" s="2"/>
      <c r="E36377" s="2"/>
      <c r="F36377" s="1"/>
      <c r="G36377" s="2"/>
      <c r="H36377" s="2"/>
      <c r="I36377" s="2"/>
      <c r="J36377" s="2"/>
      <c r="K36377" s="1"/>
      <c r="L36377" s="1"/>
      <c r="M36377" s="2"/>
      <c r="N36377" s="2"/>
      <c r="O36377" s="2"/>
      <c r="P36377" s="2"/>
      <c r="Q36377" s="2"/>
    </row>
    <row r="36378" spans="1:17" x14ac:dyDescent="0.35">
      <c r="A36378" s="3">
        <v>36371</v>
      </c>
      <c r="B36378" s="2"/>
      <c r="C36378" s="2"/>
      <c r="D36378" s="2"/>
      <c r="E36378" s="2"/>
      <c r="F36378" s="1"/>
      <c r="G36378" s="2"/>
      <c r="H36378" s="2"/>
      <c r="I36378" s="2"/>
      <c r="J36378" s="2"/>
      <c r="K36378" s="1"/>
      <c r="L36378" s="1"/>
      <c r="M36378" s="2"/>
      <c r="N36378" s="2"/>
      <c r="O36378" s="2"/>
      <c r="P36378" s="2"/>
      <c r="Q36378" s="2"/>
    </row>
    <row r="36379" spans="1:17" x14ac:dyDescent="0.35">
      <c r="A36379" s="3">
        <v>36372</v>
      </c>
      <c r="B36379" s="2"/>
      <c r="C36379" s="2"/>
      <c r="D36379" s="2"/>
      <c r="E36379" s="2"/>
      <c r="F36379" s="1"/>
      <c r="G36379" s="2"/>
      <c r="H36379" s="2"/>
      <c r="I36379" s="2"/>
      <c r="J36379" s="2"/>
      <c r="K36379" s="1"/>
      <c r="L36379" s="1"/>
      <c r="M36379" s="2"/>
      <c r="N36379" s="2"/>
      <c r="O36379" s="2"/>
      <c r="P36379" s="2"/>
      <c r="Q36379" s="2"/>
    </row>
    <row r="36380" spans="1:17" x14ac:dyDescent="0.35">
      <c r="A36380" s="3">
        <v>36373</v>
      </c>
      <c r="B36380" s="2"/>
      <c r="C36380" s="2"/>
      <c r="D36380" s="2"/>
      <c r="E36380" s="2"/>
      <c r="F36380" s="1"/>
      <c r="G36380" s="2"/>
      <c r="H36380" s="2"/>
      <c r="I36380" s="2"/>
      <c r="J36380" s="2"/>
      <c r="K36380" s="1"/>
      <c r="L36380" s="1"/>
      <c r="M36380" s="2"/>
      <c r="N36380" s="2"/>
      <c r="O36380" s="2"/>
      <c r="P36380" s="2"/>
      <c r="Q36380" s="2"/>
    </row>
    <row r="36381" spans="1:17" x14ac:dyDescent="0.35">
      <c r="A36381" s="3">
        <v>36374</v>
      </c>
      <c r="B36381" s="2"/>
      <c r="C36381" s="2"/>
      <c r="D36381" s="2"/>
      <c r="E36381" s="2"/>
      <c r="F36381" s="1"/>
      <c r="G36381" s="2"/>
      <c r="H36381" s="2"/>
      <c r="I36381" s="2"/>
      <c r="J36381" s="2"/>
      <c r="K36381" s="1"/>
      <c r="L36381" s="1"/>
      <c r="M36381" s="2"/>
      <c r="N36381" s="2"/>
      <c r="O36381" s="2"/>
      <c r="P36381" s="2"/>
      <c r="Q36381" s="2"/>
    </row>
    <row r="36382" spans="1:17" x14ac:dyDescent="0.35">
      <c r="A36382" s="3">
        <v>36375</v>
      </c>
      <c r="B36382" s="2"/>
      <c r="C36382" s="2"/>
      <c r="D36382" s="2"/>
      <c r="E36382" s="2"/>
      <c r="F36382" s="1"/>
      <c r="G36382" s="2"/>
      <c r="H36382" s="2"/>
      <c r="I36382" s="2"/>
      <c r="J36382" s="2"/>
      <c r="K36382" s="1"/>
      <c r="L36382" s="1"/>
      <c r="M36382" s="2"/>
      <c r="N36382" s="2"/>
      <c r="O36382" s="2"/>
      <c r="P36382" s="2"/>
      <c r="Q36382" s="2"/>
    </row>
    <row r="36383" spans="1:17" x14ac:dyDescent="0.35">
      <c r="A36383" s="3">
        <v>36376</v>
      </c>
      <c r="B36383" s="2"/>
      <c r="C36383" s="2"/>
      <c r="D36383" s="2"/>
      <c r="E36383" s="2"/>
      <c r="F36383" s="1"/>
      <c r="G36383" s="2"/>
      <c r="H36383" s="2"/>
      <c r="I36383" s="2"/>
      <c r="J36383" s="2"/>
      <c r="K36383" s="1"/>
      <c r="L36383" s="1"/>
      <c r="M36383" s="2"/>
      <c r="N36383" s="2"/>
      <c r="O36383" s="2"/>
      <c r="P36383" s="2"/>
      <c r="Q36383" s="2"/>
    </row>
    <row r="36384" spans="1:17" x14ac:dyDescent="0.35">
      <c r="A36384" s="3">
        <v>36377</v>
      </c>
      <c r="B36384" s="2"/>
      <c r="C36384" s="2"/>
      <c r="D36384" s="2"/>
      <c r="E36384" s="2"/>
      <c r="F36384" s="1"/>
      <c r="G36384" s="2"/>
      <c r="H36384" s="2"/>
      <c r="I36384" s="2"/>
      <c r="J36384" s="2"/>
      <c r="K36384" s="1"/>
      <c r="L36384" s="1"/>
      <c r="M36384" s="2"/>
      <c r="N36384" s="2"/>
      <c r="O36384" s="2"/>
      <c r="P36384" s="2"/>
      <c r="Q36384" s="2"/>
    </row>
    <row r="36385" spans="1:17" x14ac:dyDescent="0.35">
      <c r="A36385" s="3">
        <v>36378</v>
      </c>
      <c r="B36385" s="2"/>
      <c r="C36385" s="2"/>
      <c r="D36385" s="2"/>
      <c r="E36385" s="2"/>
      <c r="F36385" s="1"/>
      <c r="G36385" s="2"/>
      <c r="H36385" s="2"/>
      <c r="I36385" s="2"/>
      <c r="J36385" s="2"/>
      <c r="K36385" s="1"/>
      <c r="L36385" s="1"/>
      <c r="M36385" s="2"/>
      <c r="N36385" s="2"/>
      <c r="O36385" s="2"/>
      <c r="P36385" s="2"/>
      <c r="Q36385" s="2"/>
    </row>
    <row r="36386" spans="1:17" x14ac:dyDescent="0.35">
      <c r="A36386" s="3">
        <v>36379</v>
      </c>
      <c r="B36386" s="2"/>
      <c r="C36386" s="2"/>
      <c r="D36386" s="2"/>
      <c r="E36386" s="2"/>
      <c r="F36386" s="1"/>
      <c r="G36386" s="2"/>
      <c r="H36386" s="2"/>
      <c r="I36386" s="2"/>
      <c r="J36386" s="2"/>
      <c r="K36386" s="1"/>
      <c r="L36386" s="1"/>
      <c r="M36386" s="2"/>
      <c r="N36386" s="2"/>
      <c r="O36386" s="2"/>
      <c r="P36386" s="2"/>
      <c r="Q36386" s="2"/>
    </row>
    <row r="36387" spans="1:17" x14ac:dyDescent="0.35">
      <c r="A36387" s="3">
        <v>36380</v>
      </c>
      <c r="B36387" s="2"/>
      <c r="C36387" s="2"/>
      <c r="D36387" s="2"/>
      <c r="E36387" s="2"/>
      <c r="F36387" s="1"/>
      <c r="G36387" s="2"/>
      <c r="H36387" s="2"/>
      <c r="I36387" s="2"/>
      <c r="J36387" s="2"/>
      <c r="K36387" s="1"/>
      <c r="L36387" s="1"/>
      <c r="M36387" s="2"/>
      <c r="N36387" s="2"/>
      <c r="O36387" s="2"/>
      <c r="P36387" s="2"/>
      <c r="Q36387" s="2"/>
    </row>
    <row r="36388" spans="1:17" x14ac:dyDescent="0.35">
      <c r="A36388" s="3">
        <v>36381</v>
      </c>
      <c r="B36388" s="2"/>
      <c r="C36388" s="2"/>
      <c r="D36388" s="2"/>
      <c r="E36388" s="2"/>
      <c r="F36388" s="1"/>
      <c r="G36388" s="2"/>
      <c r="H36388" s="2"/>
      <c r="I36388" s="2"/>
      <c r="J36388" s="2"/>
      <c r="K36388" s="1"/>
      <c r="L36388" s="1"/>
      <c r="M36388" s="2"/>
      <c r="N36388" s="2"/>
      <c r="O36388" s="2"/>
      <c r="P36388" s="2"/>
      <c r="Q36388" s="2"/>
    </row>
    <row r="36389" spans="1:17" x14ac:dyDescent="0.35">
      <c r="A36389" s="3">
        <v>36382</v>
      </c>
      <c r="B36389" s="2"/>
      <c r="C36389" s="2"/>
      <c r="D36389" s="2"/>
      <c r="E36389" s="2"/>
      <c r="F36389" s="1"/>
      <c r="G36389" s="2"/>
      <c r="H36389" s="2"/>
      <c r="I36389" s="2"/>
      <c r="J36389" s="2"/>
      <c r="K36389" s="1"/>
      <c r="L36389" s="1"/>
      <c r="M36389" s="2"/>
      <c r="N36389" s="2"/>
      <c r="O36389" s="2"/>
      <c r="P36389" s="2"/>
      <c r="Q36389" s="2"/>
    </row>
    <row r="36390" spans="1:17" x14ac:dyDescent="0.35">
      <c r="A36390" s="3">
        <v>36383</v>
      </c>
      <c r="B36390" s="2"/>
      <c r="C36390" s="2"/>
      <c r="D36390" s="2"/>
      <c r="E36390" s="2"/>
      <c r="F36390" s="1"/>
      <c r="G36390" s="2"/>
      <c r="H36390" s="2"/>
      <c r="I36390" s="2"/>
      <c r="J36390" s="2"/>
      <c r="K36390" s="1"/>
      <c r="L36390" s="1"/>
      <c r="M36390" s="2"/>
      <c r="N36390" s="2"/>
      <c r="O36390" s="2"/>
      <c r="P36390" s="2"/>
      <c r="Q36390" s="2"/>
    </row>
    <row r="36391" spans="1:17" x14ac:dyDescent="0.35">
      <c r="A36391" s="3">
        <v>36384</v>
      </c>
      <c r="B36391" s="2"/>
      <c r="C36391" s="2"/>
      <c r="D36391" s="2"/>
      <c r="E36391" s="2"/>
      <c r="F36391" s="1"/>
      <c r="G36391" s="2"/>
      <c r="H36391" s="2"/>
      <c r="I36391" s="2"/>
      <c r="J36391" s="2"/>
      <c r="K36391" s="1"/>
      <c r="L36391" s="1"/>
      <c r="M36391" s="2"/>
      <c r="N36391" s="2"/>
      <c r="O36391" s="2"/>
      <c r="P36391" s="2"/>
      <c r="Q36391" s="2"/>
    </row>
    <row r="36392" spans="1:17" x14ac:dyDescent="0.35">
      <c r="A36392" t="s">
        <v>35</v>
      </c>
    </row>
  </sheetData>
  <hyperlinks>
    <hyperlink ref="A3" r:id="rId1" display="https://docs.google.com/spreadsheets/d/e/2PACX-1vT5xfxLm1lkHwKgJxNCBb9C2I_iUBW9_Js_alqC4uaBTsvtmnZkHhkyTo6f0kOQc6So-Hc6Aj5LVNZQ/pubhtml" xr:uid="{109CA8F0-8C6E-46D4-8281-93FE615688DD}"/>
    <hyperlink ref="A4" r:id="rId2" display="https://docs.google.com/spreadsheets/d/e/2PACX-1vT5xfxLm1lkHwKgJxNCBb9C2I_iUBW9_Js_alqC4uaBTsvtmnZkHhkyTo6f0kOQc6So-Hc6Aj5LVNZQ/pubhtml" xr:uid="{0EA823D0-5A46-4E3C-ACF5-4D8D2A2A9FAE}"/>
  </hyperlinks>
  <pageMargins left="0.511811024" right="0.511811024" top="0.78740157499999996" bottom="0.78740157499999996" header="0.31496062000000002" footer="0.31496062000000002"/>
  <pageSetup paperSize="9" orientation="portrait"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C5D5A-8276-4BE3-868A-FB35E77A44C5}">
  <sheetPr>
    <tabColor theme="7" tint="-0.249977111117893"/>
  </sheetPr>
  <dimension ref="A1:C7"/>
  <sheetViews>
    <sheetView workbookViewId="0">
      <selection sqref="A1:C5"/>
    </sheetView>
  </sheetViews>
  <sheetFormatPr defaultRowHeight="14.5" x14ac:dyDescent="0.35"/>
  <cols>
    <col min="2" max="2" width="0" hidden="1" customWidth="1"/>
    <col min="3" max="3" width="9.26953125" bestFit="1" customWidth="1"/>
  </cols>
  <sheetData>
    <row r="1" spans="1:3" x14ac:dyDescent="0.35">
      <c r="A1" t="s">
        <v>341</v>
      </c>
      <c r="B1" t="s">
        <v>342</v>
      </c>
      <c r="C1" t="s">
        <v>343</v>
      </c>
    </row>
    <row r="2" spans="1:3" x14ac:dyDescent="0.35">
      <c r="A2" t="s">
        <v>344</v>
      </c>
      <c r="B2">
        <v>7</v>
      </c>
      <c r="C2" s="5">
        <v>0.40760000000000002</v>
      </c>
    </row>
    <row r="3" spans="1:3" x14ac:dyDescent="0.35">
      <c r="A3" t="s">
        <v>345</v>
      </c>
      <c r="B3">
        <v>15</v>
      </c>
      <c r="C3" s="5">
        <v>0.29289999999999999</v>
      </c>
    </row>
    <row r="4" spans="1:3" x14ac:dyDescent="0.35">
      <c r="A4" t="s">
        <v>346</v>
      </c>
      <c r="B4">
        <v>28</v>
      </c>
      <c r="C4" s="5">
        <v>3.0499999999999999E-2</v>
      </c>
    </row>
    <row r="5" spans="1:3" x14ac:dyDescent="0.35">
      <c r="A5" t="s">
        <v>347</v>
      </c>
      <c r="B5">
        <v>14</v>
      </c>
      <c r="C5" s="5">
        <v>0.26900000000000002</v>
      </c>
    </row>
    <row r="7" spans="1:3" x14ac:dyDescent="0.35">
      <c r="C7" s="15">
        <f>SUMPRODUCT(B2:B5,C2:C5)</f>
        <v>11.8667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84B419-5BC2-46CF-B7F2-A860D9ADD777}">
  <dimension ref="A1:L999"/>
  <sheetViews>
    <sheetView zoomScaleNormal="100" workbookViewId="0">
      <pane xSplit="2" ySplit="1" topLeftCell="D291" activePane="bottomRight" state="frozen"/>
      <selection activeCell="L291" sqref="L291"/>
      <selection pane="topRight" activeCell="L291" sqref="L291"/>
      <selection pane="bottomLeft" activeCell="L291" sqref="L291"/>
      <selection pane="bottomRight" activeCell="L291" sqref="L291"/>
    </sheetView>
  </sheetViews>
  <sheetFormatPr defaultRowHeight="14.5" x14ac:dyDescent="0.35"/>
  <cols>
    <col min="1" max="1" width="11.81640625" customWidth="1"/>
    <col min="2" max="2" width="10.453125" bestFit="1" customWidth="1"/>
    <col min="3" max="3" width="6.453125" bestFit="1" customWidth="1"/>
    <col min="4" max="4" width="17.1796875" customWidth="1"/>
    <col min="5" max="5" width="19.1796875" customWidth="1"/>
    <col min="6" max="6" width="16.54296875" customWidth="1"/>
    <col min="7" max="7" width="7.54296875" bestFit="1" customWidth="1"/>
    <col min="8" max="8" width="5.54296875" bestFit="1" customWidth="1"/>
    <col min="9" max="9" width="7.26953125" bestFit="1" customWidth="1"/>
    <col min="10" max="10" width="18.453125" customWidth="1"/>
  </cols>
  <sheetData>
    <row r="1" spans="1:10" ht="58" x14ac:dyDescent="0.35">
      <c r="A1" s="22" t="s">
        <v>363</v>
      </c>
      <c r="B1" s="12" t="s">
        <v>13</v>
      </c>
      <c r="C1" s="1" t="s">
        <v>14</v>
      </c>
      <c r="D1" s="22" t="s">
        <v>359</v>
      </c>
      <c r="E1" s="22" t="s">
        <v>360</v>
      </c>
      <c r="F1" s="22" t="s">
        <v>361</v>
      </c>
      <c r="G1" s="2" t="s">
        <v>43</v>
      </c>
      <c r="H1" s="2" t="s">
        <v>21</v>
      </c>
      <c r="I1" s="2" t="s">
        <v>22</v>
      </c>
      <c r="J1" s="2" t="s">
        <v>364</v>
      </c>
    </row>
    <row r="2" spans="1:10" x14ac:dyDescent="0.35">
      <c r="B2" s="8">
        <v>43917</v>
      </c>
      <c r="C2" s="1">
        <v>1</v>
      </c>
      <c r="G2" s="2">
        <v>0</v>
      </c>
      <c r="H2" s="1">
        <v>0</v>
      </c>
      <c r="I2" s="1">
        <v>0</v>
      </c>
      <c r="J2">
        <v>0</v>
      </c>
    </row>
    <row r="3" spans="1:10" x14ac:dyDescent="0.35">
      <c r="B3" s="8">
        <v>43918</v>
      </c>
      <c r="C3" s="1">
        <v>0</v>
      </c>
      <c r="G3" s="1">
        <v>0</v>
      </c>
      <c r="H3" s="1">
        <v>0</v>
      </c>
      <c r="I3" s="1">
        <v>0</v>
      </c>
      <c r="J3">
        <v>0</v>
      </c>
    </row>
    <row r="4" spans="1:10" x14ac:dyDescent="0.35">
      <c r="B4" s="8">
        <v>43919</v>
      </c>
      <c r="C4" s="1">
        <v>0</v>
      </c>
      <c r="G4" s="1">
        <v>0</v>
      </c>
      <c r="H4" s="1">
        <v>0</v>
      </c>
      <c r="I4" s="1">
        <v>0</v>
      </c>
      <c r="J4">
        <v>0</v>
      </c>
    </row>
    <row r="5" spans="1:10" x14ac:dyDescent="0.35">
      <c r="B5" s="8">
        <v>43920</v>
      </c>
      <c r="C5" s="1">
        <v>2</v>
      </c>
      <c r="G5" s="1">
        <v>0</v>
      </c>
      <c r="H5" s="1">
        <v>0</v>
      </c>
      <c r="I5" s="1">
        <v>0</v>
      </c>
      <c r="J5">
        <v>0</v>
      </c>
    </row>
    <row r="6" spans="1:10" x14ac:dyDescent="0.35">
      <c r="B6" s="8">
        <v>43921</v>
      </c>
      <c r="C6" s="1">
        <v>1</v>
      </c>
      <c r="D6">
        <f>AVERAGE(C2:C6)</f>
        <v>0.8</v>
      </c>
      <c r="G6" s="1">
        <v>0</v>
      </c>
      <c r="H6" s="1">
        <v>0</v>
      </c>
      <c r="I6" s="1">
        <v>0</v>
      </c>
      <c r="J6">
        <v>0</v>
      </c>
    </row>
    <row r="7" spans="1:10" x14ac:dyDescent="0.35">
      <c r="B7" s="8">
        <v>43922</v>
      </c>
      <c r="C7" s="1">
        <v>0</v>
      </c>
      <c r="D7">
        <f t="shared" ref="D7:D70" si="0">AVERAGE(C3:C7)</f>
        <v>0.6</v>
      </c>
      <c r="G7" s="1">
        <v>0</v>
      </c>
      <c r="H7" s="1">
        <v>0</v>
      </c>
      <c r="I7" s="1">
        <v>0</v>
      </c>
      <c r="J7">
        <v>0</v>
      </c>
    </row>
    <row r="8" spans="1:10" x14ac:dyDescent="0.35">
      <c r="B8" s="8">
        <v>43923</v>
      </c>
      <c r="C8" s="1">
        <v>0</v>
      </c>
      <c r="D8">
        <f t="shared" si="0"/>
        <v>0.6</v>
      </c>
      <c r="G8" s="1">
        <v>0</v>
      </c>
      <c r="H8" s="1">
        <v>0</v>
      </c>
      <c r="I8" s="1">
        <v>0</v>
      </c>
      <c r="J8">
        <v>0</v>
      </c>
    </row>
    <row r="9" spans="1:10" x14ac:dyDescent="0.35">
      <c r="B9" s="8">
        <v>43924</v>
      </c>
      <c r="C9" s="1">
        <v>1</v>
      </c>
      <c r="D9">
        <f t="shared" si="0"/>
        <v>0.8</v>
      </c>
      <c r="G9" s="1">
        <v>0</v>
      </c>
      <c r="H9" s="1">
        <v>0</v>
      </c>
      <c r="I9" s="1">
        <v>0</v>
      </c>
      <c r="J9">
        <v>0</v>
      </c>
    </row>
    <row r="10" spans="1:10" x14ac:dyDescent="0.35">
      <c r="B10" s="8">
        <v>43925</v>
      </c>
      <c r="C10" s="1">
        <v>1</v>
      </c>
      <c r="D10">
        <f t="shared" si="0"/>
        <v>0.6</v>
      </c>
      <c r="G10" s="1">
        <v>0</v>
      </c>
      <c r="H10" s="1">
        <v>0</v>
      </c>
      <c r="I10" s="1">
        <v>0</v>
      </c>
      <c r="J10">
        <v>0</v>
      </c>
    </row>
    <row r="11" spans="1:10" x14ac:dyDescent="0.35">
      <c r="B11" s="8">
        <v>43926</v>
      </c>
      <c r="C11" s="1">
        <v>1</v>
      </c>
      <c r="D11">
        <f t="shared" si="0"/>
        <v>0.6</v>
      </c>
      <c r="E11">
        <f>AVERAGE(C2:C11)</f>
        <v>0.7</v>
      </c>
      <c r="G11" s="1">
        <v>0</v>
      </c>
      <c r="H11" s="1">
        <v>0</v>
      </c>
      <c r="I11" s="1">
        <v>0</v>
      </c>
      <c r="J11">
        <v>0</v>
      </c>
    </row>
    <row r="12" spans="1:10" x14ac:dyDescent="0.35">
      <c r="B12" s="8">
        <v>43927</v>
      </c>
      <c r="C12" s="1">
        <v>2</v>
      </c>
      <c r="D12">
        <f t="shared" si="0"/>
        <v>1</v>
      </c>
      <c r="E12">
        <f t="shared" ref="E12:E16" si="1">AVERAGE(C3:C12)</f>
        <v>0.8</v>
      </c>
      <c r="G12" s="1">
        <v>0</v>
      </c>
      <c r="H12" s="1">
        <v>0</v>
      </c>
      <c r="I12" s="1">
        <v>0</v>
      </c>
      <c r="J12">
        <v>0</v>
      </c>
    </row>
    <row r="13" spans="1:10" x14ac:dyDescent="0.35">
      <c r="B13" s="8">
        <v>43928</v>
      </c>
      <c r="C13" s="1">
        <v>1</v>
      </c>
      <c r="D13">
        <f t="shared" si="0"/>
        <v>1.2</v>
      </c>
      <c r="E13">
        <f t="shared" si="1"/>
        <v>0.9</v>
      </c>
      <c r="G13" s="1">
        <v>0</v>
      </c>
      <c r="H13" s="1">
        <v>0</v>
      </c>
      <c r="I13" s="1">
        <v>0</v>
      </c>
      <c r="J13">
        <v>0</v>
      </c>
    </row>
    <row r="14" spans="1:10" x14ac:dyDescent="0.35">
      <c r="B14" s="8">
        <v>43929</v>
      </c>
      <c r="C14" s="1">
        <v>4</v>
      </c>
      <c r="D14">
        <f t="shared" si="0"/>
        <v>1.8</v>
      </c>
      <c r="E14">
        <f t="shared" si="1"/>
        <v>1.3</v>
      </c>
      <c r="G14" s="1">
        <v>0</v>
      </c>
      <c r="H14" s="1">
        <v>0</v>
      </c>
      <c r="I14" s="1">
        <v>0</v>
      </c>
      <c r="J14">
        <f>SUM(G2:I2)</f>
        <v>0</v>
      </c>
    </row>
    <row r="15" spans="1:10" x14ac:dyDescent="0.35">
      <c r="B15" s="8">
        <v>43930</v>
      </c>
      <c r="C15" s="1">
        <v>2</v>
      </c>
      <c r="D15">
        <f t="shared" si="0"/>
        <v>2</v>
      </c>
      <c r="E15">
        <f t="shared" si="1"/>
        <v>1.3</v>
      </c>
      <c r="G15" s="1">
        <v>0</v>
      </c>
      <c r="H15" s="1">
        <v>0</v>
      </c>
      <c r="I15" s="1">
        <v>0</v>
      </c>
      <c r="J15">
        <f t="shared" ref="J15:J78" si="2">SUM(G3:I3)</f>
        <v>0</v>
      </c>
    </row>
    <row r="16" spans="1:10" x14ac:dyDescent="0.35">
      <c r="B16" s="8">
        <v>43931</v>
      </c>
      <c r="C16" s="1">
        <v>0</v>
      </c>
      <c r="D16">
        <f t="shared" si="0"/>
        <v>1.8</v>
      </c>
      <c r="E16">
        <f t="shared" si="1"/>
        <v>1.2</v>
      </c>
      <c r="F16">
        <f>AVERAGE(C2:C16)</f>
        <v>1.0666666666666667</v>
      </c>
      <c r="G16" s="1">
        <v>0</v>
      </c>
      <c r="H16" s="1">
        <v>0</v>
      </c>
      <c r="I16" s="1">
        <v>0</v>
      </c>
      <c r="J16">
        <f t="shared" si="2"/>
        <v>0</v>
      </c>
    </row>
    <row r="17" spans="2:10" x14ac:dyDescent="0.35">
      <c r="B17" s="8">
        <v>43932</v>
      </c>
      <c r="C17" s="1">
        <v>0</v>
      </c>
      <c r="D17">
        <f t="shared" si="0"/>
        <v>1.4</v>
      </c>
      <c r="E17">
        <f t="shared" ref="E17:E80" si="3">AVERAGE(C8:C17)</f>
        <v>1.2</v>
      </c>
      <c r="F17">
        <f t="shared" ref="F17:F80" si="4">AVERAGE(C3:C17)</f>
        <v>1</v>
      </c>
      <c r="G17" s="1">
        <v>0</v>
      </c>
      <c r="H17" s="1">
        <v>0</v>
      </c>
      <c r="I17" s="1">
        <v>0</v>
      </c>
      <c r="J17">
        <f t="shared" si="2"/>
        <v>0</v>
      </c>
    </row>
    <row r="18" spans="2:10" x14ac:dyDescent="0.35">
      <c r="B18" s="8">
        <v>43933</v>
      </c>
      <c r="C18" s="1">
        <v>0</v>
      </c>
      <c r="D18">
        <f t="shared" si="0"/>
        <v>1.2</v>
      </c>
      <c r="E18">
        <f t="shared" si="3"/>
        <v>1.2</v>
      </c>
      <c r="F18">
        <f t="shared" si="4"/>
        <v>1</v>
      </c>
      <c r="G18" s="1">
        <v>0</v>
      </c>
      <c r="H18" s="1">
        <v>0</v>
      </c>
      <c r="I18" s="1">
        <v>0</v>
      </c>
      <c r="J18">
        <f t="shared" si="2"/>
        <v>0</v>
      </c>
    </row>
    <row r="19" spans="2:10" x14ac:dyDescent="0.35">
      <c r="B19" s="8">
        <v>43934</v>
      </c>
      <c r="C19" s="1">
        <v>7</v>
      </c>
      <c r="D19">
        <f t="shared" si="0"/>
        <v>1.8</v>
      </c>
      <c r="E19">
        <f t="shared" si="3"/>
        <v>1.8</v>
      </c>
      <c r="F19">
        <f t="shared" si="4"/>
        <v>1.4666666666666666</v>
      </c>
      <c r="G19" s="1">
        <v>0</v>
      </c>
      <c r="H19" s="1">
        <v>0</v>
      </c>
      <c r="I19" s="1">
        <v>0</v>
      </c>
      <c r="J19">
        <f t="shared" si="2"/>
        <v>0</v>
      </c>
    </row>
    <row r="20" spans="2:10" x14ac:dyDescent="0.35">
      <c r="B20" s="8">
        <v>43935</v>
      </c>
      <c r="C20" s="1">
        <v>4</v>
      </c>
      <c r="D20">
        <f t="shared" si="0"/>
        <v>2.2000000000000002</v>
      </c>
      <c r="E20">
        <f t="shared" si="3"/>
        <v>2.1</v>
      </c>
      <c r="F20">
        <f t="shared" si="4"/>
        <v>1.6</v>
      </c>
      <c r="G20" s="1">
        <v>0</v>
      </c>
      <c r="H20" s="1">
        <v>0</v>
      </c>
      <c r="I20" s="1">
        <v>0</v>
      </c>
      <c r="J20">
        <f t="shared" si="2"/>
        <v>0</v>
      </c>
    </row>
    <row r="21" spans="2:10" x14ac:dyDescent="0.35">
      <c r="B21" s="8">
        <v>43936</v>
      </c>
      <c r="C21" s="1">
        <v>5</v>
      </c>
      <c r="D21">
        <f t="shared" si="0"/>
        <v>3.2</v>
      </c>
      <c r="E21">
        <f t="shared" si="3"/>
        <v>2.5</v>
      </c>
      <c r="F21">
        <f t="shared" si="4"/>
        <v>1.8666666666666667</v>
      </c>
      <c r="G21" s="1">
        <v>0</v>
      </c>
      <c r="H21" s="1">
        <v>0</v>
      </c>
      <c r="I21" s="1">
        <v>0</v>
      </c>
      <c r="J21">
        <f t="shared" si="2"/>
        <v>0</v>
      </c>
    </row>
    <row r="22" spans="2:10" x14ac:dyDescent="0.35">
      <c r="B22" s="8">
        <v>43937</v>
      </c>
      <c r="C22" s="1">
        <v>12</v>
      </c>
      <c r="D22">
        <f t="shared" si="0"/>
        <v>5.6</v>
      </c>
      <c r="E22">
        <f t="shared" si="3"/>
        <v>3.5</v>
      </c>
      <c r="F22">
        <f t="shared" si="4"/>
        <v>2.6666666666666665</v>
      </c>
      <c r="G22" s="1">
        <v>0</v>
      </c>
      <c r="H22" s="1">
        <v>0</v>
      </c>
      <c r="I22" s="1">
        <v>0</v>
      </c>
      <c r="J22">
        <f t="shared" si="2"/>
        <v>0</v>
      </c>
    </row>
    <row r="23" spans="2:10" x14ac:dyDescent="0.35">
      <c r="B23" s="8">
        <v>43938</v>
      </c>
      <c r="C23" s="1">
        <v>12</v>
      </c>
      <c r="D23">
        <f t="shared" si="0"/>
        <v>8</v>
      </c>
      <c r="E23">
        <f t="shared" si="3"/>
        <v>4.5999999999999996</v>
      </c>
      <c r="F23">
        <f t="shared" si="4"/>
        <v>3.4666666666666668</v>
      </c>
      <c r="G23" s="1">
        <v>0</v>
      </c>
      <c r="H23" s="1">
        <v>0</v>
      </c>
      <c r="I23" s="1">
        <v>0</v>
      </c>
      <c r="J23">
        <f t="shared" si="2"/>
        <v>0</v>
      </c>
    </row>
    <row r="24" spans="2:10" x14ac:dyDescent="0.35">
      <c r="B24" s="8">
        <v>43939</v>
      </c>
      <c r="C24" s="1">
        <v>2</v>
      </c>
      <c r="D24">
        <f t="shared" si="0"/>
        <v>7</v>
      </c>
      <c r="E24">
        <f t="shared" si="3"/>
        <v>4.4000000000000004</v>
      </c>
      <c r="F24">
        <f t="shared" si="4"/>
        <v>3.5333333333333332</v>
      </c>
      <c r="G24" s="1">
        <v>0</v>
      </c>
      <c r="H24" s="1">
        <v>0</v>
      </c>
      <c r="I24" s="1">
        <v>0</v>
      </c>
      <c r="J24">
        <f t="shared" si="2"/>
        <v>0</v>
      </c>
    </row>
    <row r="25" spans="2:10" x14ac:dyDescent="0.35">
      <c r="B25" s="8">
        <v>43940</v>
      </c>
      <c r="C25" s="1">
        <v>3</v>
      </c>
      <c r="D25">
        <f t="shared" si="0"/>
        <v>6.8</v>
      </c>
      <c r="E25">
        <f t="shared" si="3"/>
        <v>4.5</v>
      </c>
      <c r="F25">
        <f t="shared" si="4"/>
        <v>3.6666666666666665</v>
      </c>
      <c r="G25" s="1">
        <v>0</v>
      </c>
      <c r="H25" s="1">
        <v>0</v>
      </c>
      <c r="I25" s="1">
        <v>0</v>
      </c>
      <c r="J25">
        <f t="shared" si="2"/>
        <v>0</v>
      </c>
    </row>
    <row r="26" spans="2:10" x14ac:dyDescent="0.35">
      <c r="B26" s="8">
        <v>43941</v>
      </c>
      <c r="C26" s="1">
        <v>8</v>
      </c>
      <c r="D26">
        <f t="shared" si="0"/>
        <v>7.4</v>
      </c>
      <c r="E26">
        <f t="shared" si="3"/>
        <v>5.3</v>
      </c>
      <c r="F26">
        <f t="shared" si="4"/>
        <v>4.1333333333333337</v>
      </c>
      <c r="G26" s="1">
        <v>0</v>
      </c>
      <c r="H26" s="1">
        <v>0</v>
      </c>
      <c r="I26" s="1">
        <v>0</v>
      </c>
      <c r="J26">
        <f t="shared" si="2"/>
        <v>0</v>
      </c>
    </row>
    <row r="27" spans="2:10" x14ac:dyDescent="0.35">
      <c r="B27" s="8">
        <v>43942</v>
      </c>
      <c r="C27" s="1">
        <v>0</v>
      </c>
      <c r="D27">
        <f t="shared" si="0"/>
        <v>5</v>
      </c>
      <c r="E27">
        <f t="shared" si="3"/>
        <v>5.3</v>
      </c>
      <c r="F27">
        <f t="shared" si="4"/>
        <v>4</v>
      </c>
      <c r="G27" s="1">
        <v>0</v>
      </c>
      <c r="H27" s="1">
        <v>0</v>
      </c>
      <c r="I27" s="1">
        <v>0</v>
      </c>
      <c r="J27">
        <f t="shared" si="2"/>
        <v>0</v>
      </c>
    </row>
    <row r="28" spans="2:10" x14ac:dyDescent="0.35">
      <c r="B28" s="8">
        <v>43943</v>
      </c>
      <c r="C28" s="1">
        <v>19</v>
      </c>
      <c r="D28">
        <f t="shared" si="0"/>
        <v>6.4</v>
      </c>
      <c r="E28">
        <f t="shared" si="3"/>
        <v>7.2</v>
      </c>
      <c r="F28">
        <f t="shared" si="4"/>
        <v>5.2</v>
      </c>
      <c r="G28" s="1">
        <v>0</v>
      </c>
      <c r="H28" s="1">
        <v>0</v>
      </c>
      <c r="I28" s="1">
        <v>0</v>
      </c>
      <c r="J28">
        <f t="shared" si="2"/>
        <v>0</v>
      </c>
    </row>
    <row r="29" spans="2:10" x14ac:dyDescent="0.35">
      <c r="B29" s="8">
        <v>43944</v>
      </c>
      <c r="C29" s="1">
        <v>4</v>
      </c>
      <c r="D29">
        <f t="shared" si="0"/>
        <v>6.8</v>
      </c>
      <c r="E29">
        <f t="shared" si="3"/>
        <v>6.9</v>
      </c>
      <c r="F29">
        <f t="shared" si="4"/>
        <v>5.2</v>
      </c>
      <c r="G29" s="1">
        <v>0</v>
      </c>
      <c r="H29" s="1">
        <v>0</v>
      </c>
      <c r="I29" s="1">
        <v>0</v>
      </c>
      <c r="J29">
        <f t="shared" si="2"/>
        <v>0</v>
      </c>
    </row>
    <row r="30" spans="2:10" x14ac:dyDescent="0.35">
      <c r="B30" s="8">
        <v>43945</v>
      </c>
      <c r="C30" s="1">
        <v>16</v>
      </c>
      <c r="D30">
        <f t="shared" si="0"/>
        <v>9.4</v>
      </c>
      <c r="E30">
        <f t="shared" si="3"/>
        <v>8.1</v>
      </c>
      <c r="F30">
        <f t="shared" si="4"/>
        <v>6.1333333333333337</v>
      </c>
      <c r="G30" s="1">
        <v>0</v>
      </c>
      <c r="H30" s="1">
        <v>0</v>
      </c>
      <c r="I30" s="1">
        <v>0</v>
      </c>
      <c r="J30">
        <f t="shared" si="2"/>
        <v>0</v>
      </c>
    </row>
    <row r="31" spans="2:10" x14ac:dyDescent="0.35">
      <c r="B31" s="8">
        <v>43946</v>
      </c>
      <c r="C31" s="1">
        <v>7</v>
      </c>
      <c r="D31">
        <f t="shared" si="0"/>
        <v>9.1999999999999993</v>
      </c>
      <c r="E31">
        <f t="shared" si="3"/>
        <v>8.3000000000000007</v>
      </c>
      <c r="F31">
        <f t="shared" si="4"/>
        <v>6.6</v>
      </c>
      <c r="G31" s="1">
        <v>0</v>
      </c>
      <c r="H31" s="1">
        <v>0</v>
      </c>
      <c r="I31" s="1">
        <v>0</v>
      </c>
      <c r="J31">
        <f t="shared" si="2"/>
        <v>0</v>
      </c>
    </row>
    <row r="32" spans="2:10" x14ac:dyDescent="0.35">
      <c r="B32" s="8">
        <v>43947</v>
      </c>
      <c r="C32" s="1">
        <v>4</v>
      </c>
      <c r="D32">
        <f t="shared" si="0"/>
        <v>10</v>
      </c>
      <c r="E32">
        <f t="shared" si="3"/>
        <v>7.5</v>
      </c>
      <c r="F32">
        <f t="shared" si="4"/>
        <v>6.8666666666666663</v>
      </c>
      <c r="G32" s="1">
        <v>0</v>
      </c>
      <c r="H32" s="1">
        <v>0</v>
      </c>
      <c r="I32" s="1">
        <v>0</v>
      </c>
      <c r="J32">
        <f t="shared" si="2"/>
        <v>0</v>
      </c>
    </row>
    <row r="33" spans="2:10" x14ac:dyDescent="0.35">
      <c r="B33" s="8">
        <v>43948</v>
      </c>
      <c r="C33" s="1">
        <v>7</v>
      </c>
      <c r="D33">
        <f t="shared" si="0"/>
        <v>7.6</v>
      </c>
      <c r="E33">
        <f t="shared" si="3"/>
        <v>7</v>
      </c>
      <c r="F33">
        <f t="shared" si="4"/>
        <v>7.333333333333333</v>
      </c>
      <c r="G33" s="1">
        <v>0</v>
      </c>
      <c r="H33" s="1">
        <v>0</v>
      </c>
      <c r="I33" s="1">
        <v>0</v>
      </c>
      <c r="J33">
        <f t="shared" si="2"/>
        <v>0</v>
      </c>
    </row>
    <row r="34" spans="2:10" x14ac:dyDescent="0.35">
      <c r="B34" s="8">
        <v>43949</v>
      </c>
      <c r="C34" s="1">
        <v>12</v>
      </c>
      <c r="D34">
        <f t="shared" si="0"/>
        <v>9.1999999999999993</v>
      </c>
      <c r="E34">
        <f t="shared" si="3"/>
        <v>8</v>
      </c>
      <c r="F34">
        <f t="shared" si="4"/>
        <v>7.666666666666667</v>
      </c>
      <c r="G34" s="1">
        <v>0</v>
      </c>
      <c r="H34" s="1">
        <v>0</v>
      </c>
      <c r="I34" s="1">
        <v>0</v>
      </c>
      <c r="J34">
        <f t="shared" si="2"/>
        <v>0</v>
      </c>
    </row>
    <row r="35" spans="2:10" x14ac:dyDescent="0.35">
      <c r="B35" s="8">
        <v>43950</v>
      </c>
      <c r="C35" s="1">
        <v>17</v>
      </c>
      <c r="D35">
        <f t="shared" si="0"/>
        <v>9.4</v>
      </c>
      <c r="E35">
        <f t="shared" si="3"/>
        <v>9.4</v>
      </c>
      <c r="F35">
        <f t="shared" si="4"/>
        <v>8.5333333333333332</v>
      </c>
      <c r="G35" s="1">
        <v>0</v>
      </c>
      <c r="H35" s="1">
        <v>0</v>
      </c>
      <c r="I35" s="1">
        <v>0</v>
      </c>
      <c r="J35">
        <f t="shared" si="2"/>
        <v>0</v>
      </c>
    </row>
    <row r="36" spans="2:10" x14ac:dyDescent="0.35">
      <c r="B36" s="8">
        <v>43951</v>
      </c>
      <c r="C36" s="1">
        <v>9</v>
      </c>
      <c r="D36">
        <f t="shared" si="0"/>
        <v>9.8000000000000007</v>
      </c>
      <c r="E36">
        <f t="shared" si="3"/>
        <v>9.5</v>
      </c>
      <c r="F36">
        <f t="shared" si="4"/>
        <v>8.8000000000000007</v>
      </c>
      <c r="G36" s="1">
        <v>0</v>
      </c>
      <c r="H36" s="1">
        <v>0</v>
      </c>
      <c r="I36" s="1">
        <v>0</v>
      </c>
      <c r="J36">
        <f t="shared" si="2"/>
        <v>0</v>
      </c>
    </row>
    <row r="37" spans="2:10" x14ac:dyDescent="0.35">
      <c r="B37" s="8">
        <v>43952</v>
      </c>
      <c r="C37" s="1">
        <v>12</v>
      </c>
      <c r="D37">
        <f t="shared" si="0"/>
        <v>11.4</v>
      </c>
      <c r="E37">
        <f t="shared" si="3"/>
        <v>10.7</v>
      </c>
      <c r="F37">
        <f t="shared" si="4"/>
        <v>8.8000000000000007</v>
      </c>
      <c r="G37" s="1">
        <v>0</v>
      </c>
      <c r="H37" s="1">
        <v>0</v>
      </c>
      <c r="I37" s="1">
        <v>0</v>
      </c>
      <c r="J37">
        <f t="shared" si="2"/>
        <v>0</v>
      </c>
    </row>
    <row r="38" spans="2:10" x14ac:dyDescent="0.35">
      <c r="B38" s="8">
        <v>43953</v>
      </c>
      <c r="C38" s="1">
        <v>8</v>
      </c>
      <c r="D38">
        <f t="shared" si="0"/>
        <v>11.6</v>
      </c>
      <c r="E38">
        <f t="shared" si="3"/>
        <v>9.6</v>
      </c>
      <c r="F38">
        <f t="shared" si="4"/>
        <v>8.5333333333333332</v>
      </c>
      <c r="G38" s="1">
        <v>0</v>
      </c>
      <c r="H38" s="1">
        <v>0</v>
      </c>
      <c r="I38" s="1">
        <v>0</v>
      </c>
      <c r="J38">
        <f t="shared" si="2"/>
        <v>0</v>
      </c>
    </row>
    <row r="39" spans="2:10" x14ac:dyDescent="0.35">
      <c r="B39" s="8">
        <v>43954</v>
      </c>
      <c r="C39" s="1">
        <v>15</v>
      </c>
      <c r="D39">
        <f t="shared" si="0"/>
        <v>12.2</v>
      </c>
      <c r="E39">
        <f t="shared" si="3"/>
        <v>10.7</v>
      </c>
      <c r="F39">
        <f t="shared" si="4"/>
        <v>9.4</v>
      </c>
      <c r="G39" s="1">
        <v>0</v>
      </c>
      <c r="H39" s="1">
        <v>0</v>
      </c>
      <c r="I39" s="1">
        <v>0</v>
      </c>
      <c r="J39">
        <f t="shared" si="2"/>
        <v>0</v>
      </c>
    </row>
    <row r="40" spans="2:10" x14ac:dyDescent="0.35">
      <c r="B40" s="8">
        <v>43955</v>
      </c>
      <c r="C40" s="1">
        <v>65</v>
      </c>
      <c r="D40">
        <f t="shared" si="0"/>
        <v>21.8</v>
      </c>
      <c r="E40">
        <f t="shared" si="3"/>
        <v>15.6</v>
      </c>
      <c r="F40">
        <f t="shared" si="4"/>
        <v>13.533333333333333</v>
      </c>
      <c r="G40" s="1">
        <v>0</v>
      </c>
      <c r="H40" s="1">
        <v>0</v>
      </c>
      <c r="I40" s="1">
        <v>0</v>
      </c>
      <c r="J40">
        <f t="shared" si="2"/>
        <v>0</v>
      </c>
    </row>
    <row r="41" spans="2:10" x14ac:dyDescent="0.35">
      <c r="B41" s="8">
        <v>43956</v>
      </c>
      <c r="C41" s="1">
        <v>12</v>
      </c>
      <c r="D41">
        <f t="shared" si="0"/>
        <v>22.4</v>
      </c>
      <c r="E41">
        <f t="shared" si="3"/>
        <v>16.100000000000001</v>
      </c>
      <c r="F41">
        <f t="shared" si="4"/>
        <v>13.8</v>
      </c>
      <c r="G41" s="1">
        <v>0</v>
      </c>
      <c r="H41" s="1">
        <v>0</v>
      </c>
      <c r="I41" s="1">
        <v>0</v>
      </c>
      <c r="J41">
        <f t="shared" si="2"/>
        <v>0</v>
      </c>
    </row>
    <row r="42" spans="2:10" x14ac:dyDescent="0.35">
      <c r="B42" s="8">
        <v>43957</v>
      </c>
      <c r="C42" s="1">
        <v>7</v>
      </c>
      <c r="D42">
        <f t="shared" si="0"/>
        <v>21.4</v>
      </c>
      <c r="E42">
        <f t="shared" si="3"/>
        <v>16.399999999999999</v>
      </c>
      <c r="F42">
        <f t="shared" si="4"/>
        <v>14.266666666666667</v>
      </c>
      <c r="G42" s="1">
        <v>0</v>
      </c>
      <c r="H42" s="1">
        <v>0</v>
      </c>
      <c r="I42" s="1">
        <v>0</v>
      </c>
      <c r="J42">
        <f t="shared" si="2"/>
        <v>0</v>
      </c>
    </row>
    <row r="43" spans="2:10" x14ac:dyDescent="0.35">
      <c r="B43" s="8">
        <v>43958</v>
      </c>
      <c r="C43" s="1">
        <v>18</v>
      </c>
      <c r="D43">
        <f t="shared" si="0"/>
        <v>23.4</v>
      </c>
      <c r="E43">
        <f t="shared" si="3"/>
        <v>17.5</v>
      </c>
      <c r="F43">
        <f t="shared" si="4"/>
        <v>14.2</v>
      </c>
      <c r="G43" s="1">
        <v>0</v>
      </c>
      <c r="H43" s="1">
        <v>0</v>
      </c>
      <c r="I43" s="1">
        <v>0</v>
      </c>
      <c r="J43">
        <f t="shared" si="2"/>
        <v>0</v>
      </c>
    </row>
    <row r="44" spans="2:10" x14ac:dyDescent="0.35">
      <c r="B44" s="8">
        <v>43959</v>
      </c>
      <c r="C44" s="1">
        <v>9</v>
      </c>
      <c r="D44">
        <f t="shared" si="0"/>
        <v>22.2</v>
      </c>
      <c r="E44">
        <f t="shared" si="3"/>
        <v>17.2</v>
      </c>
      <c r="F44">
        <f t="shared" si="4"/>
        <v>14.533333333333333</v>
      </c>
      <c r="G44" s="1">
        <v>0</v>
      </c>
      <c r="H44" s="1">
        <v>0</v>
      </c>
      <c r="I44" s="1">
        <v>0</v>
      </c>
      <c r="J44">
        <f t="shared" si="2"/>
        <v>0</v>
      </c>
    </row>
    <row r="45" spans="2:10" x14ac:dyDescent="0.35">
      <c r="B45" s="8">
        <v>43960</v>
      </c>
      <c r="C45" s="1">
        <v>12</v>
      </c>
      <c r="D45">
        <f t="shared" si="0"/>
        <v>11.6</v>
      </c>
      <c r="E45">
        <f t="shared" si="3"/>
        <v>16.7</v>
      </c>
      <c r="F45">
        <f t="shared" si="4"/>
        <v>14.266666666666667</v>
      </c>
      <c r="G45" s="1">
        <v>0</v>
      </c>
      <c r="H45" s="1">
        <v>0</v>
      </c>
      <c r="I45" s="1">
        <v>0</v>
      </c>
      <c r="J45">
        <f t="shared" si="2"/>
        <v>0</v>
      </c>
    </row>
    <row r="46" spans="2:10" x14ac:dyDescent="0.35">
      <c r="B46" s="8">
        <v>43961</v>
      </c>
      <c r="C46" s="1">
        <v>11</v>
      </c>
      <c r="D46">
        <f t="shared" si="0"/>
        <v>11.4</v>
      </c>
      <c r="E46">
        <f t="shared" si="3"/>
        <v>16.899999999999999</v>
      </c>
      <c r="F46">
        <f t="shared" si="4"/>
        <v>14.533333333333333</v>
      </c>
      <c r="G46" s="1">
        <v>0</v>
      </c>
      <c r="H46" s="1">
        <v>0</v>
      </c>
      <c r="I46" s="1">
        <v>0</v>
      </c>
      <c r="J46">
        <f t="shared" si="2"/>
        <v>0</v>
      </c>
    </row>
    <row r="47" spans="2:10" x14ac:dyDescent="0.35">
      <c r="B47" s="8">
        <v>43962</v>
      </c>
      <c r="C47" s="1">
        <v>24</v>
      </c>
      <c r="D47">
        <f t="shared" si="0"/>
        <v>14.8</v>
      </c>
      <c r="E47">
        <f t="shared" si="3"/>
        <v>18.100000000000001</v>
      </c>
      <c r="F47">
        <f t="shared" si="4"/>
        <v>15.866666666666667</v>
      </c>
      <c r="G47" s="1">
        <v>0</v>
      </c>
      <c r="H47" s="1">
        <v>0</v>
      </c>
      <c r="I47" s="1">
        <v>0</v>
      </c>
      <c r="J47">
        <f t="shared" si="2"/>
        <v>0</v>
      </c>
    </row>
    <row r="48" spans="2:10" x14ac:dyDescent="0.35">
      <c r="B48" s="8">
        <v>43963</v>
      </c>
      <c r="C48" s="1">
        <v>25</v>
      </c>
      <c r="D48">
        <f t="shared" si="0"/>
        <v>16.2</v>
      </c>
      <c r="E48">
        <f t="shared" si="3"/>
        <v>19.8</v>
      </c>
      <c r="F48">
        <f t="shared" si="4"/>
        <v>17.066666666666666</v>
      </c>
      <c r="G48" s="1">
        <v>0</v>
      </c>
      <c r="H48" s="1">
        <v>0</v>
      </c>
      <c r="I48" s="1">
        <v>0</v>
      </c>
      <c r="J48">
        <f t="shared" si="2"/>
        <v>0</v>
      </c>
    </row>
    <row r="49" spans="2:10" x14ac:dyDescent="0.35">
      <c r="B49" s="8">
        <v>43964</v>
      </c>
      <c r="C49" s="1">
        <v>22</v>
      </c>
      <c r="D49">
        <f t="shared" si="0"/>
        <v>18.8</v>
      </c>
      <c r="E49">
        <f t="shared" si="3"/>
        <v>20.5</v>
      </c>
      <c r="F49">
        <f t="shared" si="4"/>
        <v>17.733333333333334</v>
      </c>
      <c r="G49" s="1">
        <v>0</v>
      </c>
      <c r="H49" s="1">
        <v>0</v>
      </c>
      <c r="I49" s="1">
        <v>0</v>
      </c>
      <c r="J49">
        <f t="shared" si="2"/>
        <v>0</v>
      </c>
    </row>
    <row r="50" spans="2:10" x14ac:dyDescent="0.35">
      <c r="B50" s="8">
        <v>43965</v>
      </c>
      <c r="C50" s="1">
        <v>35</v>
      </c>
      <c r="D50">
        <f t="shared" si="0"/>
        <v>23.4</v>
      </c>
      <c r="E50">
        <f t="shared" si="3"/>
        <v>17.5</v>
      </c>
      <c r="F50">
        <f t="shared" si="4"/>
        <v>18.933333333333334</v>
      </c>
      <c r="G50" s="1">
        <v>0</v>
      </c>
      <c r="H50" s="1">
        <v>0</v>
      </c>
      <c r="I50" s="1">
        <v>0</v>
      </c>
      <c r="J50">
        <f t="shared" si="2"/>
        <v>0</v>
      </c>
    </row>
    <row r="51" spans="2:10" x14ac:dyDescent="0.35">
      <c r="B51" s="8">
        <v>43966</v>
      </c>
      <c r="C51" s="1">
        <v>35</v>
      </c>
      <c r="D51">
        <f t="shared" si="0"/>
        <v>28.2</v>
      </c>
      <c r="E51">
        <f t="shared" si="3"/>
        <v>19.8</v>
      </c>
      <c r="F51">
        <f t="shared" si="4"/>
        <v>20.666666666666668</v>
      </c>
      <c r="G51" s="1">
        <v>0</v>
      </c>
      <c r="H51" s="1">
        <v>0</v>
      </c>
      <c r="I51" s="1">
        <v>0</v>
      </c>
      <c r="J51">
        <f t="shared" si="2"/>
        <v>0</v>
      </c>
    </row>
    <row r="52" spans="2:10" x14ac:dyDescent="0.35">
      <c r="B52" s="8">
        <v>43967</v>
      </c>
      <c r="C52" s="1">
        <v>23</v>
      </c>
      <c r="D52">
        <f t="shared" si="0"/>
        <v>28</v>
      </c>
      <c r="E52">
        <f t="shared" si="3"/>
        <v>21.4</v>
      </c>
      <c r="F52">
        <f t="shared" si="4"/>
        <v>21.4</v>
      </c>
      <c r="G52" s="1">
        <v>0</v>
      </c>
      <c r="H52" s="1">
        <v>0</v>
      </c>
      <c r="I52" s="1">
        <v>0</v>
      </c>
      <c r="J52">
        <f t="shared" si="2"/>
        <v>0</v>
      </c>
    </row>
    <row r="53" spans="2:10" x14ac:dyDescent="0.35">
      <c r="B53" s="8">
        <v>43968</v>
      </c>
      <c r="C53" s="1">
        <v>10</v>
      </c>
      <c r="D53">
        <f t="shared" si="0"/>
        <v>25</v>
      </c>
      <c r="E53">
        <f t="shared" si="3"/>
        <v>20.6</v>
      </c>
      <c r="F53">
        <f t="shared" si="4"/>
        <v>21.533333333333335</v>
      </c>
      <c r="G53" s="1">
        <v>0</v>
      </c>
      <c r="H53" s="1">
        <v>0</v>
      </c>
      <c r="I53" s="1">
        <v>0</v>
      </c>
      <c r="J53">
        <f t="shared" si="2"/>
        <v>0</v>
      </c>
    </row>
    <row r="54" spans="2:10" x14ac:dyDescent="0.35">
      <c r="B54" s="8">
        <v>43969</v>
      </c>
      <c r="C54" s="1">
        <v>19</v>
      </c>
      <c r="D54">
        <f t="shared" si="0"/>
        <v>24.4</v>
      </c>
      <c r="E54">
        <f t="shared" si="3"/>
        <v>21.6</v>
      </c>
      <c r="F54">
        <f t="shared" si="4"/>
        <v>21.8</v>
      </c>
      <c r="G54" s="1">
        <v>0</v>
      </c>
      <c r="H54" s="1">
        <v>0</v>
      </c>
      <c r="I54" s="1">
        <v>0</v>
      </c>
      <c r="J54">
        <f t="shared" si="2"/>
        <v>0</v>
      </c>
    </row>
    <row r="55" spans="2:10" x14ac:dyDescent="0.35">
      <c r="B55" s="8">
        <v>43970</v>
      </c>
      <c r="C55" s="1">
        <v>20</v>
      </c>
      <c r="D55">
        <f t="shared" si="0"/>
        <v>21.4</v>
      </c>
      <c r="E55">
        <f t="shared" si="3"/>
        <v>22.4</v>
      </c>
      <c r="F55">
        <f t="shared" si="4"/>
        <v>18.8</v>
      </c>
      <c r="G55" s="1">
        <v>0</v>
      </c>
      <c r="H55" s="1">
        <v>0</v>
      </c>
      <c r="I55" s="1">
        <v>0</v>
      </c>
      <c r="J55">
        <f t="shared" si="2"/>
        <v>0</v>
      </c>
    </row>
    <row r="56" spans="2:10" x14ac:dyDescent="0.35">
      <c r="B56" s="8">
        <v>43971</v>
      </c>
      <c r="C56" s="1">
        <v>19</v>
      </c>
      <c r="D56">
        <f t="shared" si="0"/>
        <v>18.2</v>
      </c>
      <c r="E56">
        <f t="shared" si="3"/>
        <v>23.2</v>
      </c>
      <c r="F56">
        <f t="shared" si="4"/>
        <v>19.266666666666666</v>
      </c>
      <c r="G56" s="1">
        <v>0</v>
      </c>
      <c r="H56" s="1">
        <v>0</v>
      </c>
      <c r="I56" s="1">
        <v>0</v>
      </c>
      <c r="J56">
        <f t="shared" si="2"/>
        <v>0</v>
      </c>
    </row>
    <row r="57" spans="2:10" x14ac:dyDescent="0.35">
      <c r="B57" s="8">
        <v>43972</v>
      </c>
      <c r="C57" s="1">
        <v>12</v>
      </c>
      <c r="D57">
        <f t="shared" si="0"/>
        <v>16</v>
      </c>
      <c r="E57">
        <f t="shared" si="3"/>
        <v>22</v>
      </c>
      <c r="F57">
        <f t="shared" si="4"/>
        <v>19.600000000000001</v>
      </c>
      <c r="G57" s="1">
        <v>0</v>
      </c>
      <c r="H57" s="1">
        <v>0</v>
      </c>
      <c r="I57" s="1">
        <v>0</v>
      </c>
      <c r="J57">
        <f t="shared" si="2"/>
        <v>0</v>
      </c>
    </row>
    <row r="58" spans="2:10" x14ac:dyDescent="0.35">
      <c r="B58" s="8">
        <v>43973</v>
      </c>
      <c r="C58" s="1">
        <v>12</v>
      </c>
      <c r="D58">
        <f t="shared" si="0"/>
        <v>16.399999999999999</v>
      </c>
      <c r="E58">
        <f t="shared" si="3"/>
        <v>20.7</v>
      </c>
      <c r="F58">
        <f t="shared" si="4"/>
        <v>19.2</v>
      </c>
      <c r="G58" s="1">
        <v>0</v>
      </c>
      <c r="H58" s="1">
        <v>0</v>
      </c>
      <c r="I58" s="1">
        <v>0</v>
      </c>
      <c r="J58">
        <f t="shared" si="2"/>
        <v>0</v>
      </c>
    </row>
    <row r="59" spans="2:10" x14ac:dyDescent="0.35">
      <c r="B59" s="8">
        <v>43974</v>
      </c>
      <c r="C59" s="1">
        <v>12</v>
      </c>
      <c r="D59">
        <f t="shared" si="0"/>
        <v>15</v>
      </c>
      <c r="E59">
        <f t="shared" si="3"/>
        <v>19.7</v>
      </c>
      <c r="F59">
        <f t="shared" si="4"/>
        <v>19.399999999999999</v>
      </c>
      <c r="G59" s="1">
        <v>0</v>
      </c>
      <c r="H59" s="1">
        <v>0</v>
      </c>
      <c r="I59" s="1">
        <v>0</v>
      </c>
      <c r="J59">
        <f t="shared" si="2"/>
        <v>0</v>
      </c>
    </row>
    <row r="60" spans="2:10" x14ac:dyDescent="0.35">
      <c r="B60" s="8">
        <v>43975</v>
      </c>
      <c r="C60" s="1">
        <v>28</v>
      </c>
      <c r="D60">
        <f t="shared" si="0"/>
        <v>16.600000000000001</v>
      </c>
      <c r="E60">
        <f t="shared" si="3"/>
        <v>19</v>
      </c>
      <c r="F60">
        <f t="shared" si="4"/>
        <v>20.466666666666665</v>
      </c>
      <c r="G60" s="1">
        <v>0</v>
      </c>
      <c r="H60" s="1">
        <v>0</v>
      </c>
      <c r="I60" s="1">
        <v>0</v>
      </c>
      <c r="J60">
        <f t="shared" si="2"/>
        <v>0</v>
      </c>
    </row>
    <row r="61" spans="2:10" x14ac:dyDescent="0.35">
      <c r="B61" s="8">
        <v>43976</v>
      </c>
      <c r="C61" s="1">
        <v>12</v>
      </c>
      <c r="D61">
        <f t="shared" si="0"/>
        <v>15.2</v>
      </c>
      <c r="E61">
        <f t="shared" si="3"/>
        <v>16.7</v>
      </c>
      <c r="F61">
        <f t="shared" si="4"/>
        <v>20.533333333333335</v>
      </c>
      <c r="G61" s="1">
        <v>0</v>
      </c>
      <c r="H61" s="1">
        <v>0</v>
      </c>
      <c r="I61" s="1">
        <v>0</v>
      </c>
      <c r="J61">
        <f t="shared" si="2"/>
        <v>0</v>
      </c>
    </row>
    <row r="62" spans="2:10" x14ac:dyDescent="0.35">
      <c r="B62" s="8">
        <v>43977</v>
      </c>
      <c r="C62" s="1">
        <v>22</v>
      </c>
      <c r="D62">
        <f t="shared" si="0"/>
        <v>17.2</v>
      </c>
      <c r="E62">
        <f t="shared" si="3"/>
        <v>16.600000000000001</v>
      </c>
      <c r="F62">
        <f t="shared" si="4"/>
        <v>20.399999999999999</v>
      </c>
      <c r="G62" s="1">
        <v>0</v>
      </c>
      <c r="H62" s="1">
        <v>0</v>
      </c>
      <c r="I62" s="1">
        <v>0</v>
      </c>
      <c r="J62">
        <f t="shared" si="2"/>
        <v>0</v>
      </c>
    </row>
    <row r="63" spans="2:10" x14ac:dyDescent="0.35">
      <c r="B63" s="8">
        <v>43978</v>
      </c>
      <c r="C63" s="1">
        <v>43</v>
      </c>
      <c r="D63">
        <f t="shared" si="0"/>
        <v>23.4</v>
      </c>
      <c r="E63">
        <f t="shared" si="3"/>
        <v>19.899999999999999</v>
      </c>
      <c r="F63">
        <f t="shared" si="4"/>
        <v>21.6</v>
      </c>
      <c r="G63" s="1">
        <v>0</v>
      </c>
      <c r="H63" s="1">
        <v>0</v>
      </c>
      <c r="I63" s="1">
        <v>0</v>
      </c>
      <c r="J63">
        <f t="shared" si="2"/>
        <v>0</v>
      </c>
    </row>
    <row r="64" spans="2:10" x14ac:dyDescent="0.35">
      <c r="B64" s="8">
        <v>43979</v>
      </c>
      <c r="C64" s="1">
        <v>60</v>
      </c>
      <c r="D64">
        <f t="shared" si="0"/>
        <v>33</v>
      </c>
      <c r="E64">
        <f t="shared" si="3"/>
        <v>24</v>
      </c>
      <c r="F64">
        <f t="shared" si="4"/>
        <v>24.133333333333333</v>
      </c>
      <c r="G64" s="1">
        <v>0</v>
      </c>
      <c r="H64" s="1">
        <v>0</v>
      </c>
      <c r="I64" s="1">
        <v>0</v>
      </c>
      <c r="J64">
        <f t="shared" si="2"/>
        <v>0</v>
      </c>
    </row>
    <row r="65" spans="2:10" x14ac:dyDescent="0.35">
      <c r="B65" s="8">
        <v>43980</v>
      </c>
      <c r="C65" s="1">
        <v>37</v>
      </c>
      <c r="D65">
        <f t="shared" si="0"/>
        <v>34.799999999999997</v>
      </c>
      <c r="E65">
        <f t="shared" si="3"/>
        <v>25.7</v>
      </c>
      <c r="F65">
        <f t="shared" si="4"/>
        <v>24.266666666666666</v>
      </c>
      <c r="G65" s="1">
        <v>0</v>
      </c>
      <c r="H65" s="1">
        <v>0</v>
      </c>
      <c r="I65" s="1">
        <v>0</v>
      </c>
      <c r="J65">
        <f t="shared" si="2"/>
        <v>0</v>
      </c>
    </row>
    <row r="66" spans="2:10" x14ac:dyDescent="0.35">
      <c r="B66" s="8">
        <v>43981</v>
      </c>
      <c r="C66" s="1">
        <v>39</v>
      </c>
      <c r="D66">
        <f t="shared" si="0"/>
        <v>40.200000000000003</v>
      </c>
      <c r="E66">
        <f t="shared" si="3"/>
        <v>27.7</v>
      </c>
      <c r="F66">
        <f t="shared" si="4"/>
        <v>24.533333333333335</v>
      </c>
      <c r="G66" s="1">
        <v>0</v>
      </c>
      <c r="H66" s="1">
        <v>0</v>
      </c>
      <c r="I66" s="1">
        <v>0</v>
      </c>
      <c r="J66">
        <f t="shared" si="2"/>
        <v>0</v>
      </c>
    </row>
    <row r="67" spans="2:10" x14ac:dyDescent="0.35">
      <c r="B67" s="8">
        <v>43982</v>
      </c>
      <c r="C67" s="1">
        <v>15</v>
      </c>
      <c r="D67">
        <f t="shared" si="0"/>
        <v>38.799999999999997</v>
      </c>
      <c r="E67">
        <f t="shared" si="3"/>
        <v>28</v>
      </c>
      <c r="F67">
        <f t="shared" si="4"/>
        <v>24</v>
      </c>
      <c r="G67" s="1">
        <v>0</v>
      </c>
      <c r="H67" s="1">
        <v>0</v>
      </c>
      <c r="I67" s="1">
        <v>0</v>
      </c>
      <c r="J67">
        <f t="shared" si="2"/>
        <v>0</v>
      </c>
    </row>
    <row r="68" spans="2:10" x14ac:dyDescent="0.35">
      <c r="B68" s="8">
        <v>43983</v>
      </c>
      <c r="C68" s="1">
        <v>25</v>
      </c>
      <c r="D68">
        <f t="shared" si="0"/>
        <v>35.200000000000003</v>
      </c>
      <c r="E68">
        <f t="shared" si="3"/>
        <v>29.3</v>
      </c>
      <c r="F68">
        <f t="shared" si="4"/>
        <v>25</v>
      </c>
      <c r="G68" s="1">
        <v>0</v>
      </c>
      <c r="H68" s="1">
        <v>0</v>
      </c>
      <c r="I68" s="1">
        <v>0</v>
      </c>
      <c r="J68">
        <f t="shared" si="2"/>
        <v>0</v>
      </c>
    </row>
    <row r="69" spans="2:10" x14ac:dyDescent="0.35">
      <c r="B69" s="8">
        <v>43984</v>
      </c>
      <c r="C69" s="1">
        <v>43</v>
      </c>
      <c r="D69">
        <f t="shared" si="0"/>
        <v>31.8</v>
      </c>
      <c r="E69">
        <f t="shared" si="3"/>
        <v>32.4</v>
      </c>
      <c r="F69">
        <f t="shared" si="4"/>
        <v>26.6</v>
      </c>
      <c r="G69" s="1">
        <v>0</v>
      </c>
      <c r="H69" s="1">
        <v>0</v>
      </c>
      <c r="I69" s="1">
        <v>0</v>
      </c>
      <c r="J69">
        <f t="shared" si="2"/>
        <v>0</v>
      </c>
    </row>
    <row r="70" spans="2:10" x14ac:dyDescent="0.35">
      <c r="B70" s="8">
        <v>43985</v>
      </c>
      <c r="C70" s="1">
        <v>16</v>
      </c>
      <c r="D70">
        <f t="shared" si="0"/>
        <v>27.6</v>
      </c>
      <c r="E70">
        <f t="shared" si="3"/>
        <v>31.2</v>
      </c>
      <c r="F70">
        <f t="shared" si="4"/>
        <v>26.333333333333332</v>
      </c>
      <c r="G70" s="1">
        <v>0</v>
      </c>
      <c r="H70" s="1">
        <v>0</v>
      </c>
      <c r="I70" s="1">
        <v>0</v>
      </c>
      <c r="J70">
        <f t="shared" si="2"/>
        <v>0</v>
      </c>
    </row>
    <row r="71" spans="2:10" x14ac:dyDescent="0.35">
      <c r="B71" s="8">
        <v>43986</v>
      </c>
      <c r="C71" s="1">
        <v>45</v>
      </c>
      <c r="D71">
        <f t="shared" ref="D71:D134" si="5">AVERAGE(C67:C71)</f>
        <v>28.8</v>
      </c>
      <c r="E71">
        <f t="shared" si="3"/>
        <v>34.5</v>
      </c>
      <c r="F71">
        <f t="shared" si="4"/>
        <v>28.066666666666666</v>
      </c>
      <c r="G71" s="1">
        <v>0</v>
      </c>
      <c r="H71" s="1">
        <v>0</v>
      </c>
      <c r="I71" s="1">
        <v>0</v>
      </c>
      <c r="J71">
        <f t="shared" si="2"/>
        <v>0</v>
      </c>
    </row>
    <row r="72" spans="2:10" x14ac:dyDescent="0.35">
      <c r="B72" s="8">
        <v>43987</v>
      </c>
      <c r="C72" s="1">
        <v>17</v>
      </c>
      <c r="D72">
        <f t="shared" si="5"/>
        <v>29.2</v>
      </c>
      <c r="E72">
        <f t="shared" si="3"/>
        <v>34</v>
      </c>
      <c r="F72">
        <f t="shared" si="4"/>
        <v>28.4</v>
      </c>
      <c r="G72" s="1">
        <v>0</v>
      </c>
      <c r="H72" s="1">
        <v>0</v>
      </c>
      <c r="I72" s="1">
        <v>0</v>
      </c>
      <c r="J72">
        <f t="shared" si="2"/>
        <v>0</v>
      </c>
    </row>
    <row r="73" spans="2:10" x14ac:dyDescent="0.35">
      <c r="B73" s="8">
        <v>43988</v>
      </c>
      <c r="C73" s="1">
        <v>12</v>
      </c>
      <c r="D73">
        <f t="shared" si="5"/>
        <v>26.6</v>
      </c>
      <c r="E73">
        <f t="shared" si="3"/>
        <v>30.9</v>
      </c>
      <c r="F73">
        <f t="shared" si="4"/>
        <v>28.4</v>
      </c>
      <c r="G73" s="1">
        <v>0</v>
      </c>
      <c r="H73" s="1">
        <v>0</v>
      </c>
      <c r="I73" s="1">
        <v>0</v>
      </c>
      <c r="J73">
        <f t="shared" si="2"/>
        <v>0</v>
      </c>
    </row>
    <row r="74" spans="2:10" x14ac:dyDescent="0.35">
      <c r="B74" s="8">
        <v>43989</v>
      </c>
      <c r="C74" s="1">
        <v>6</v>
      </c>
      <c r="D74">
        <f t="shared" si="5"/>
        <v>19.2</v>
      </c>
      <c r="E74">
        <f t="shared" si="3"/>
        <v>25.5</v>
      </c>
      <c r="F74">
        <f t="shared" si="4"/>
        <v>28</v>
      </c>
      <c r="G74" s="1">
        <v>0</v>
      </c>
      <c r="H74" s="1">
        <v>0</v>
      </c>
      <c r="I74" s="1">
        <v>0</v>
      </c>
      <c r="J74">
        <f t="shared" si="2"/>
        <v>0</v>
      </c>
    </row>
    <row r="75" spans="2:10" x14ac:dyDescent="0.35">
      <c r="B75" s="8">
        <v>43990</v>
      </c>
      <c r="C75" s="1">
        <v>11</v>
      </c>
      <c r="D75">
        <f t="shared" si="5"/>
        <v>18.2</v>
      </c>
      <c r="E75">
        <f t="shared" si="3"/>
        <v>22.9</v>
      </c>
      <c r="F75">
        <f t="shared" si="4"/>
        <v>26.866666666666667</v>
      </c>
      <c r="G75" s="1">
        <v>0</v>
      </c>
      <c r="H75" s="1">
        <v>0</v>
      </c>
      <c r="I75" s="1">
        <v>0</v>
      </c>
      <c r="J75">
        <f t="shared" si="2"/>
        <v>0</v>
      </c>
    </row>
    <row r="76" spans="2:10" x14ac:dyDescent="0.35">
      <c r="B76" s="8">
        <v>43991</v>
      </c>
      <c r="C76" s="1">
        <v>24</v>
      </c>
      <c r="D76">
        <f t="shared" si="5"/>
        <v>14</v>
      </c>
      <c r="E76">
        <f t="shared" si="3"/>
        <v>21.4</v>
      </c>
      <c r="F76">
        <f t="shared" si="4"/>
        <v>27.666666666666668</v>
      </c>
      <c r="G76" s="1">
        <v>0</v>
      </c>
      <c r="H76" s="1">
        <v>0</v>
      </c>
      <c r="I76" s="1">
        <v>0</v>
      </c>
      <c r="J76">
        <f t="shared" si="2"/>
        <v>0</v>
      </c>
    </row>
    <row r="77" spans="2:10" x14ac:dyDescent="0.35">
      <c r="B77" s="8">
        <v>43992</v>
      </c>
      <c r="C77" s="1">
        <v>16</v>
      </c>
      <c r="D77">
        <f t="shared" si="5"/>
        <v>13.8</v>
      </c>
      <c r="E77">
        <f t="shared" si="3"/>
        <v>21.5</v>
      </c>
      <c r="F77">
        <f t="shared" si="4"/>
        <v>27.266666666666666</v>
      </c>
      <c r="G77" s="1">
        <v>0</v>
      </c>
      <c r="H77" s="1">
        <v>0</v>
      </c>
      <c r="I77" s="1">
        <v>0</v>
      </c>
      <c r="J77">
        <f t="shared" si="2"/>
        <v>0</v>
      </c>
    </row>
    <row r="78" spans="2:10" x14ac:dyDescent="0.35">
      <c r="B78" s="8">
        <v>43993</v>
      </c>
      <c r="C78" s="1">
        <v>11</v>
      </c>
      <c r="D78">
        <f t="shared" si="5"/>
        <v>13.6</v>
      </c>
      <c r="E78">
        <f t="shared" si="3"/>
        <v>20.100000000000001</v>
      </c>
      <c r="F78">
        <f t="shared" si="4"/>
        <v>25.133333333333333</v>
      </c>
      <c r="G78" s="1">
        <v>0</v>
      </c>
      <c r="H78" s="1">
        <v>0</v>
      </c>
      <c r="I78" s="1">
        <v>0</v>
      </c>
      <c r="J78">
        <f t="shared" si="2"/>
        <v>0</v>
      </c>
    </row>
    <row r="79" spans="2:10" x14ac:dyDescent="0.35">
      <c r="B79" s="8">
        <v>43994</v>
      </c>
      <c r="C79" s="1">
        <v>14</v>
      </c>
      <c r="D79">
        <f t="shared" si="5"/>
        <v>15.2</v>
      </c>
      <c r="E79">
        <f t="shared" si="3"/>
        <v>17.2</v>
      </c>
      <c r="F79">
        <f t="shared" si="4"/>
        <v>22.066666666666666</v>
      </c>
      <c r="G79" s="1">
        <v>0</v>
      </c>
      <c r="H79" s="1">
        <v>0</v>
      </c>
      <c r="I79" s="1">
        <v>0</v>
      </c>
      <c r="J79">
        <f t="shared" ref="J79:J142" si="6">SUM(G67:I67)</f>
        <v>0</v>
      </c>
    </row>
    <row r="80" spans="2:10" x14ac:dyDescent="0.35">
      <c r="B80" s="8">
        <v>43995</v>
      </c>
      <c r="C80" s="1">
        <v>9</v>
      </c>
      <c r="D80">
        <f t="shared" si="5"/>
        <v>14.8</v>
      </c>
      <c r="E80">
        <f t="shared" si="3"/>
        <v>16.5</v>
      </c>
      <c r="F80">
        <f t="shared" si="4"/>
        <v>20.2</v>
      </c>
      <c r="G80" s="1">
        <v>0</v>
      </c>
      <c r="H80" s="1">
        <v>0</v>
      </c>
      <c r="I80" s="1">
        <v>0</v>
      </c>
      <c r="J80">
        <f t="shared" si="6"/>
        <v>0</v>
      </c>
    </row>
    <row r="81" spans="2:10" x14ac:dyDescent="0.35">
      <c r="B81" s="8">
        <v>43996</v>
      </c>
      <c r="C81" s="1">
        <v>8</v>
      </c>
      <c r="D81">
        <f t="shared" si="5"/>
        <v>11.6</v>
      </c>
      <c r="E81">
        <f t="shared" ref="E81:E144" si="7">AVERAGE(C72:C81)</f>
        <v>12.8</v>
      </c>
      <c r="F81">
        <f t="shared" ref="F81:F144" si="8">AVERAGE(C67:C81)</f>
        <v>18.133333333333333</v>
      </c>
      <c r="G81" s="1">
        <v>0</v>
      </c>
      <c r="H81" s="1">
        <v>0</v>
      </c>
      <c r="I81" s="1">
        <v>0</v>
      </c>
      <c r="J81">
        <f t="shared" si="6"/>
        <v>0</v>
      </c>
    </row>
    <row r="82" spans="2:10" x14ac:dyDescent="0.35">
      <c r="B82" s="8">
        <v>43997</v>
      </c>
      <c r="C82" s="1">
        <v>6</v>
      </c>
      <c r="D82">
        <f t="shared" si="5"/>
        <v>9.6</v>
      </c>
      <c r="E82">
        <f t="shared" si="7"/>
        <v>11.7</v>
      </c>
      <c r="F82">
        <f t="shared" si="8"/>
        <v>17.533333333333335</v>
      </c>
      <c r="G82" s="1">
        <v>0</v>
      </c>
      <c r="H82" s="1">
        <v>0</v>
      </c>
      <c r="I82" s="1">
        <v>0</v>
      </c>
      <c r="J82">
        <f t="shared" si="6"/>
        <v>0</v>
      </c>
    </row>
    <row r="83" spans="2:10" x14ac:dyDescent="0.35">
      <c r="B83" s="8">
        <v>43998</v>
      </c>
      <c r="C83" s="1">
        <v>16</v>
      </c>
      <c r="D83">
        <f t="shared" si="5"/>
        <v>10.6</v>
      </c>
      <c r="E83">
        <f t="shared" si="7"/>
        <v>12.1</v>
      </c>
      <c r="F83">
        <f t="shared" si="8"/>
        <v>16.933333333333334</v>
      </c>
      <c r="G83" s="1">
        <v>0</v>
      </c>
      <c r="H83" s="1">
        <v>0</v>
      </c>
      <c r="I83" s="1">
        <v>0</v>
      </c>
      <c r="J83">
        <f t="shared" si="6"/>
        <v>0</v>
      </c>
    </row>
    <row r="84" spans="2:10" x14ac:dyDescent="0.35">
      <c r="B84" s="8">
        <v>43999</v>
      </c>
      <c r="C84" s="1">
        <v>19</v>
      </c>
      <c r="D84">
        <f t="shared" si="5"/>
        <v>11.6</v>
      </c>
      <c r="E84">
        <f t="shared" si="7"/>
        <v>13.4</v>
      </c>
      <c r="F84">
        <f t="shared" si="8"/>
        <v>15.333333333333334</v>
      </c>
      <c r="G84" s="1">
        <v>0</v>
      </c>
      <c r="H84" s="1">
        <v>0</v>
      </c>
      <c r="I84" s="1">
        <v>0</v>
      </c>
      <c r="J84">
        <f t="shared" si="6"/>
        <v>0</v>
      </c>
    </row>
    <row r="85" spans="2:10" x14ac:dyDescent="0.35">
      <c r="B85" s="8">
        <v>44000</v>
      </c>
      <c r="C85" s="1">
        <v>18</v>
      </c>
      <c r="D85">
        <f t="shared" si="5"/>
        <v>13.4</v>
      </c>
      <c r="E85">
        <f t="shared" si="7"/>
        <v>14.1</v>
      </c>
      <c r="F85">
        <f t="shared" si="8"/>
        <v>15.466666666666667</v>
      </c>
      <c r="G85" s="1">
        <v>0</v>
      </c>
      <c r="H85" s="1">
        <v>0</v>
      </c>
      <c r="I85" s="1">
        <v>0</v>
      </c>
      <c r="J85">
        <f t="shared" si="6"/>
        <v>0</v>
      </c>
    </row>
    <row r="86" spans="2:10" x14ac:dyDescent="0.35">
      <c r="B86" s="8">
        <v>44001</v>
      </c>
      <c r="C86" s="1">
        <v>16</v>
      </c>
      <c r="D86">
        <f t="shared" si="5"/>
        <v>15</v>
      </c>
      <c r="E86">
        <f t="shared" si="7"/>
        <v>13.3</v>
      </c>
      <c r="F86">
        <f t="shared" si="8"/>
        <v>13.533333333333333</v>
      </c>
      <c r="G86" s="1">
        <v>0</v>
      </c>
      <c r="H86" s="1">
        <v>0</v>
      </c>
      <c r="I86" s="1">
        <v>0</v>
      </c>
      <c r="J86">
        <f t="shared" si="6"/>
        <v>0</v>
      </c>
    </row>
    <row r="87" spans="2:10" x14ac:dyDescent="0.35">
      <c r="B87" s="8">
        <v>44002</v>
      </c>
      <c r="C87" s="1">
        <v>23</v>
      </c>
      <c r="D87">
        <f t="shared" si="5"/>
        <v>18.399999999999999</v>
      </c>
      <c r="E87">
        <f t="shared" si="7"/>
        <v>14</v>
      </c>
      <c r="F87">
        <f t="shared" si="8"/>
        <v>13.933333333333334</v>
      </c>
      <c r="G87" s="1">
        <v>0</v>
      </c>
      <c r="H87" s="1">
        <v>0</v>
      </c>
      <c r="I87" s="1">
        <v>0</v>
      </c>
      <c r="J87">
        <f t="shared" si="6"/>
        <v>0</v>
      </c>
    </row>
    <row r="88" spans="2:10" x14ac:dyDescent="0.35">
      <c r="B88" s="8">
        <v>44003</v>
      </c>
      <c r="C88" s="1">
        <v>12</v>
      </c>
      <c r="D88">
        <f t="shared" si="5"/>
        <v>17.600000000000001</v>
      </c>
      <c r="E88">
        <f t="shared" si="7"/>
        <v>14.1</v>
      </c>
      <c r="F88">
        <f t="shared" si="8"/>
        <v>13.933333333333334</v>
      </c>
      <c r="G88" s="1">
        <v>0</v>
      </c>
      <c r="H88" s="1">
        <v>0</v>
      </c>
      <c r="I88" s="1">
        <v>0</v>
      </c>
      <c r="J88">
        <f t="shared" si="6"/>
        <v>0</v>
      </c>
    </row>
    <row r="89" spans="2:10" x14ac:dyDescent="0.35">
      <c r="B89" s="8">
        <v>44004</v>
      </c>
      <c r="C89" s="1">
        <v>19</v>
      </c>
      <c r="D89">
        <f t="shared" si="5"/>
        <v>17.600000000000001</v>
      </c>
      <c r="E89">
        <f t="shared" si="7"/>
        <v>14.6</v>
      </c>
      <c r="F89">
        <f t="shared" si="8"/>
        <v>14.8</v>
      </c>
      <c r="G89" s="1">
        <v>0</v>
      </c>
      <c r="H89" s="1">
        <v>0</v>
      </c>
      <c r="I89" s="1">
        <v>0</v>
      </c>
      <c r="J89">
        <f t="shared" si="6"/>
        <v>0</v>
      </c>
    </row>
    <row r="90" spans="2:10" x14ac:dyDescent="0.35">
      <c r="B90" s="8">
        <v>44005</v>
      </c>
      <c r="C90" s="1">
        <v>53</v>
      </c>
      <c r="D90">
        <f t="shared" si="5"/>
        <v>24.6</v>
      </c>
      <c r="E90">
        <f t="shared" si="7"/>
        <v>19</v>
      </c>
      <c r="F90">
        <f t="shared" si="8"/>
        <v>17.600000000000001</v>
      </c>
      <c r="G90" s="1">
        <v>0</v>
      </c>
      <c r="H90" s="1">
        <v>0</v>
      </c>
      <c r="I90" s="1">
        <v>0</v>
      </c>
      <c r="J90">
        <f t="shared" si="6"/>
        <v>0</v>
      </c>
    </row>
    <row r="91" spans="2:10" x14ac:dyDescent="0.35">
      <c r="B91" s="8">
        <v>44006</v>
      </c>
      <c r="C91" s="1">
        <v>26</v>
      </c>
      <c r="D91">
        <f t="shared" si="5"/>
        <v>26.6</v>
      </c>
      <c r="E91">
        <f t="shared" si="7"/>
        <v>20.8</v>
      </c>
      <c r="F91">
        <f t="shared" si="8"/>
        <v>17.733333333333334</v>
      </c>
      <c r="G91" s="1">
        <v>0</v>
      </c>
      <c r="H91" s="1">
        <v>0</v>
      </c>
      <c r="I91" s="1">
        <v>0</v>
      </c>
      <c r="J91">
        <f t="shared" si="6"/>
        <v>0</v>
      </c>
    </row>
    <row r="92" spans="2:10" x14ac:dyDescent="0.35">
      <c r="B92" s="8">
        <v>44007</v>
      </c>
      <c r="C92" s="1">
        <v>29</v>
      </c>
      <c r="D92">
        <f t="shared" si="5"/>
        <v>27.8</v>
      </c>
      <c r="E92">
        <f t="shared" si="7"/>
        <v>23.1</v>
      </c>
      <c r="F92">
        <f t="shared" si="8"/>
        <v>18.600000000000001</v>
      </c>
      <c r="G92" s="1">
        <v>0</v>
      </c>
      <c r="H92" s="1">
        <v>0</v>
      </c>
      <c r="I92" s="1">
        <v>0</v>
      </c>
      <c r="J92">
        <f t="shared" si="6"/>
        <v>0</v>
      </c>
    </row>
    <row r="93" spans="2:10" x14ac:dyDescent="0.35">
      <c r="B93" s="8">
        <v>44008</v>
      </c>
      <c r="C93" s="1">
        <v>63</v>
      </c>
      <c r="D93">
        <f t="shared" si="5"/>
        <v>38</v>
      </c>
      <c r="E93">
        <f t="shared" si="7"/>
        <v>27.8</v>
      </c>
      <c r="F93">
        <f t="shared" si="8"/>
        <v>22.066666666666666</v>
      </c>
      <c r="G93" s="1">
        <v>0</v>
      </c>
      <c r="H93" s="1">
        <v>0</v>
      </c>
      <c r="I93" s="1">
        <v>0</v>
      </c>
      <c r="J93">
        <f t="shared" si="6"/>
        <v>0</v>
      </c>
    </row>
    <row r="94" spans="2:10" x14ac:dyDescent="0.35">
      <c r="B94" s="8">
        <v>44009</v>
      </c>
      <c r="C94" s="1">
        <v>13</v>
      </c>
      <c r="D94">
        <f t="shared" si="5"/>
        <v>36.799999999999997</v>
      </c>
      <c r="E94">
        <f t="shared" si="7"/>
        <v>27.2</v>
      </c>
      <c r="F94">
        <f t="shared" si="8"/>
        <v>22</v>
      </c>
      <c r="G94" s="1">
        <v>0</v>
      </c>
      <c r="H94" s="1">
        <v>0</v>
      </c>
      <c r="I94" s="1">
        <v>0</v>
      </c>
      <c r="J94">
        <f t="shared" si="6"/>
        <v>0</v>
      </c>
    </row>
    <row r="95" spans="2:10" x14ac:dyDescent="0.35">
      <c r="B95" s="8">
        <v>44010</v>
      </c>
      <c r="C95" s="1">
        <v>15</v>
      </c>
      <c r="D95">
        <f t="shared" si="5"/>
        <v>29.2</v>
      </c>
      <c r="E95">
        <f t="shared" si="7"/>
        <v>26.9</v>
      </c>
      <c r="F95">
        <f t="shared" si="8"/>
        <v>22.4</v>
      </c>
      <c r="G95" s="1">
        <v>0</v>
      </c>
      <c r="H95" s="1">
        <v>0</v>
      </c>
      <c r="I95" s="1">
        <v>0</v>
      </c>
      <c r="J95">
        <f t="shared" si="6"/>
        <v>0</v>
      </c>
    </row>
    <row r="96" spans="2:10" x14ac:dyDescent="0.35">
      <c r="B96" s="8">
        <v>44011</v>
      </c>
      <c r="C96" s="1">
        <v>13</v>
      </c>
      <c r="D96">
        <f t="shared" si="5"/>
        <v>26.6</v>
      </c>
      <c r="E96">
        <f t="shared" si="7"/>
        <v>26.6</v>
      </c>
      <c r="F96">
        <f t="shared" si="8"/>
        <v>22.733333333333334</v>
      </c>
      <c r="G96" s="1">
        <v>0</v>
      </c>
      <c r="H96" s="1">
        <v>0</v>
      </c>
      <c r="I96" s="1">
        <v>0</v>
      </c>
      <c r="J96">
        <f t="shared" si="6"/>
        <v>0</v>
      </c>
    </row>
    <row r="97" spans="2:10" x14ac:dyDescent="0.35">
      <c r="B97" s="8">
        <v>44012</v>
      </c>
      <c r="C97" s="1">
        <v>21</v>
      </c>
      <c r="D97">
        <f t="shared" si="5"/>
        <v>25</v>
      </c>
      <c r="E97">
        <f t="shared" si="7"/>
        <v>26.4</v>
      </c>
      <c r="F97">
        <f t="shared" si="8"/>
        <v>23.733333333333334</v>
      </c>
      <c r="G97" s="1">
        <v>0</v>
      </c>
      <c r="H97" s="1">
        <v>0</v>
      </c>
      <c r="I97" s="1">
        <v>0</v>
      </c>
      <c r="J97">
        <f t="shared" si="6"/>
        <v>0</v>
      </c>
    </row>
    <row r="98" spans="2:10" x14ac:dyDescent="0.35">
      <c r="B98" s="8">
        <v>44013</v>
      </c>
      <c r="C98" s="1">
        <v>32</v>
      </c>
      <c r="D98">
        <f t="shared" si="5"/>
        <v>18.8</v>
      </c>
      <c r="E98">
        <f t="shared" si="7"/>
        <v>28.4</v>
      </c>
      <c r="F98">
        <f t="shared" si="8"/>
        <v>24.8</v>
      </c>
      <c r="G98" s="1">
        <v>0</v>
      </c>
      <c r="H98" s="1">
        <v>0</v>
      </c>
      <c r="I98" s="1">
        <v>0</v>
      </c>
      <c r="J98">
        <f t="shared" si="6"/>
        <v>0</v>
      </c>
    </row>
    <row r="99" spans="2:10" x14ac:dyDescent="0.35">
      <c r="B99" s="8">
        <v>44014</v>
      </c>
      <c r="C99" s="1">
        <v>42</v>
      </c>
      <c r="D99">
        <f t="shared" si="5"/>
        <v>24.6</v>
      </c>
      <c r="E99">
        <f t="shared" si="7"/>
        <v>30.7</v>
      </c>
      <c r="F99">
        <f t="shared" si="8"/>
        <v>26.333333333333332</v>
      </c>
      <c r="G99" s="1">
        <v>0</v>
      </c>
      <c r="H99" s="1">
        <v>0</v>
      </c>
      <c r="I99" s="1">
        <v>0</v>
      </c>
      <c r="J99">
        <f t="shared" si="6"/>
        <v>0</v>
      </c>
    </row>
    <row r="100" spans="2:10" x14ac:dyDescent="0.35">
      <c r="B100" s="8">
        <v>44015</v>
      </c>
      <c r="C100" s="1">
        <v>36</v>
      </c>
      <c r="D100">
        <f t="shared" si="5"/>
        <v>28.8</v>
      </c>
      <c r="E100">
        <f t="shared" si="7"/>
        <v>29</v>
      </c>
      <c r="F100">
        <f t="shared" si="8"/>
        <v>27.533333333333335</v>
      </c>
      <c r="G100" s="1">
        <v>0</v>
      </c>
      <c r="H100" s="1">
        <v>0</v>
      </c>
      <c r="I100" s="1">
        <v>0</v>
      </c>
      <c r="J100">
        <f t="shared" si="6"/>
        <v>0</v>
      </c>
    </row>
    <row r="101" spans="2:10" x14ac:dyDescent="0.35">
      <c r="B101" s="8">
        <v>44016</v>
      </c>
      <c r="C101" s="1">
        <v>0</v>
      </c>
      <c r="D101">
        <f t="shared" si="5"/>
        <v>26.2</v>
      </c>
      <c r="E101">
        <f t="shared" si="7"/>
        <v>26.4</v>
      </c>
      <c r="F101">
        <f t="shared" si="8"/>
        <v>26.466666666666665</v>
      </c>
      <c r="G101" s="1">
        <v>0</v>
      </c>
      <c r="H101" s="1">
        <v>0</v>
      </c>
      <c r="I101" s="1">
        <v>0</v>
      </c>
      <c r="J101">
        <f t="shared" si="6"/>
        <v>0</v>
      </c>
    </row>
    <row r="102" spans="2:10" x14ac:dyDescent="0.35">
      <c r="B102" s="8">
        <v>44017</v>
      </c>
      <c r="C102" s="1">
        <v>40</v>
      </c>
      <c r="D102">
        <f t="shared" si="5"/>
        <v>30</v>
      </c>
      <c r="E102">
        <f t="shared" si="7"/>
        <v>27.5</v>
      </c>
      <c r="F102">
        <f t="shared" si="8"/>
        <v>27.6</v>
      </c>
      <c r="G102" s="1">
        <v>0</v>
      </c>
      <c r="H102" s="1">
        <v>0</v>
      </c>
      <c r="I102" s="1">
        <v>0</v>
      </c>
      <c r="J102">
        <f t="shared" si="6"/>
        <v>0</v>
      </c>
    </row>
    <row r="103" spans="2:10" x14ac:dyDescent="0.35">
      <c r="B103" s="8">
        <v>44018</v>
      </c>
      <c r="C103" s="1">
        <v>15</v>
      </c>
      <c r="D103">
        <f t="shared" si="5"/>
        <v>26.6</v>
      </c>
      <c r="E103">
        <f t="shared" si="7"/>
        <v>22.7</v>
      </c>
      <c r="F103">
        <f t="shared" si="8"/>
        <v>27.8</v>
      </c>
      <c r="G103" s="1">
        <v>0</v>
      </c>
      <c r="H103" s="1">
        <v>0</v>
      </c>
      <c r="I103" s="1">
        <v>0</v>
      </c>
      <c r="J103">
        <f t="shared" si="6"/>
        <v>0</v>
      </c>
    </row>
    <row r="104" spans="2:10" x14ac:dyDescent="0.35">
      <c r="B104" s="8">
        <v>44019</v>
      </c>
      <c r="C104" s="1">
        <v>28</v>
      </c>
      <c r="D104">
        <f t="shared" si="5"/>
        <v>23.8</v>
      </c>
      <c r="E104">
        <f t="shared" si="7"/>
        <v>24.2</v>
      </c>
      <c r="F104">
        <f t="shared" si="8"/>
        <v>28.4</v>
      </c>
      <c r="G104" s="1">
        <v>0</v>
      </c>
      <c r="H104" s="1">
        <v>0</v>
      </c>
      <c r="I104" s="1">
        <v>0</v>
      </c>
      <c r="J104">
        <f t="shared" si="6"/>
        <v>0</v>
      </c>
    </row>
    <row r="105" spans="2:10" x14ac:dyDescent="0.35">
      <c r="B105" s="8">
        <v>44020</v>
      </c>
      <c r="C105" s="1">
        <v>30</v>
      </c>
      <c r="D105">
        <f t="shared" si="5"/>
        <v>22.6</v>
      </c>
      <c r="E105">
        <f t="shared" si="7"/>
        <v>25.7</v>
      </c>
      <c r="F105">
        <f t="shared" si="8"/>
        <v>26.866666666666667</v>
      </c>
      <c r="G105" s="1">
        <v>0</v>
      </c>
      <c r="H105" s="1">
        <v>0</v>
      </c>
      <c r="I105" s="1">
        <v>0</v>
      </c>
      <c r="J105">
        <f t="shared" si="6"/>
        <v>0</v>
      </c>
    </row>
    <row r="106" spans="2:10" x14ac:dyDescent="0.35">
      <c r="B106" s="8">
        <v>44021</v>
      </c>
      <c r="C106" s="1">
        <v>33</v>
      </c>
      <c r="D106">
        <f t="shared" si="5"/>
        <v>29.2</v>
      </c>
      <c r="E106">
        <f t="shared" si="7"/>
        <v>27.7</v>
      </c>
      <c r="F106">
        <f t="shared" si="8"/>
        <v>27.333333333333332</v>
      </c>
      <c r="G106" s="1">
        <v>0</v>
      </c>
      <c r="H106" s="1">
        <v>0</v>
      </c>
      <c r="I106" s="1">
        <v>0</v>
      </c>
      <c r="J106">
        <f t="shared" si="6"/>
        <v>0</v>
      </c>
    </row>
    <row r="107" spans="2:10" x14ac:dyDescent="0.35">
      <c r="B107" s="8">
        <v>44022</v>
      </c>
      <c r="C107" s="1">
        <v>32</v>
      </c>
      <c r="D107">
        <f t="shared" si="5"/>
        <v>27.6</v>
      </c>
      <c r="E107">
        <f t="shared" si="7"/>
        <v>28.8</v>
      </c>
      <c r="F107">
        <f t="shared" si="8"/>
        <v>27.533333333333335</v>
      </c>
      <c r="G107" s="1">
        <v>0</v>
      </c>
      <c r="H107" s="1">
        <v>0</v>
      </c>
      <c r="I107" s="1">
        <v>0</v>
      </c>
      <c r="J107">
        <f t="shared" si="6"/>
        <v>0</v>
      </c>
    </row>
    <row r="108" spans="2:10" x14ac:dyDescent="0.35">
      <c r="B108" s="8">
        <v>44023</v>
      </c>
      <c r="C108" s="1">
        <v>22</v>
      </c>
      <c r="D108">
        <f t="shared" si="5"/>
        <v>29</v>
      </c>
      <c r="E108">
        <f t="shared" si="7"/>
        <v>27.8</v>
      </c>
      <c r="F108">
        <f t="shared" si="8"/>
        <v>24.8</v>
      </c>
      <c r="G108" s="1">
        <v>0</v>
      </c>
      <c r="H108" s="1">
        <v>0</v>
      </c>
      <c r="I108" s="1">
        <v>0</v>
      </c>
      <c r="J108">
        <f t="shared" si="6"/>
        <v>0</v>
      </c>
    </row>
    <row r="109" spans="2:10" x14ac:dyDescent="0.35">
      <c r="B109" s="8">
        <v>44024</v>
      </c>
      <c r="C109" s="1">
        <v>15</v>
      </c>
      <c r="D109">
        <f t="shared" si="5"/>
        <v>26.4</v>
      </c>
      <c r="E109">
        <f t="shared" si="7"/>
        <v>25.1</v>
      </c>
      <c r="F109">
        <f t="shared" si="8"/>
        <v>24.933333333333334</v>
      </c>
      <c r="G109" s="1">
        <v>0</v>
      </c>
      <c r="H109" s="1">
        <v>0</v>
      </c>
      <c r="I109" s="1">
        <v>0</v>
      </c>
      <c r="J109">
        <f t="shared" si="6"/>
        <v>0</v>
      </c>
    </row>
    <row r="110" spans="2:10" x14ac:dyDescent="0.35">
      <c r="B110" s="8">
        <v>44025</v>
      </c>
      <c r="C110" s="1">
        <v>33</v>
      </c>
      <c r="D110">
        <f t="shared" si="5"/>
        <v>27</v>
      </c>
      <c r="E110">
        <f t="shared" si="7"/>
        <v>24.8</v>
      </c>
      <c r="F110">
        <f t="shared" si="8"/>
        <v>26.133333333333333</v>
      </c>
      <c r="G110" s="1">
        <v>0</v>
      </c>
      <c r="H110" s="1">
        <v>0</v>
      </c>
      <c r="I110" s="1">
        <v>0</v>
      </c>
      <c r="J110">
        <f t="shared" si="6"/>
        <v>0</v>
      </c>
    </row>
    <row r="111" spans="2:10" x14ac:dyDescent="0.35">
      <c r="B111" s="8">
        <v>44026</v>
      </c>
      <c r="C111" s="1">
        <v>61</v>
      </c>
      <c r="D111">
        <f t="shared" si="5"/>
        <v>32.6</v>
      </c>
      <c r="E111">
        <f t="shared" si="7"/>
        <v>30.9</v>
      </c>
      <c r="F111">
        <f t="shared" si="8"/>
        <v>29.333333333333332</v>
      </c>
      <c r="G111" s="1">
        <v>0</v>
      </c>
      <c r="H111" s="1">
        <v>0</v>
      </c>
      <c r="I111" s="1">
        <v>0</v>
      </c>
      <c r="J111">
        <f t="shared" si="6"/>
        <v>0</v>
      </c>
    </row>
    <row r="112" spans="2:10" x14ac:dyDescent="0.35">
      <c r="B112" s="8">
        <v>44027</v>
      </c>
      <c r="C112" s="1">
        <v>75</v>
      </c>
      <c r="D112">
        <f t="shared" si="5"/>
        <v>41.2</v>
      </c>
      <c r="E112">
        <f t="shared" si="7"/>
        <v>34.4</v>
      </c>
      <c r="F112">
        <f t="shared" si="8"/>
        <v>32.93333333333333</v>
      </c>
      <c r="G112" s="1">
        <v>0</v>
      </c>
      <c r="H112" s="1">
        <v>0</v>
      </c>
      <c r="I112" s="1">
        <v>0</v>
      </c>
      <c r="J112">
        <f t="shared" si="6"/>
        <v>0</v>
      </c>
    </row>
    <row r="113" spans="2:10" x14ac:dyDescent="0.35">
      <c r="B113" s="8">
        <v>44028</v>
      </c>
      <c r="C113" s="1">
        <v>51</v>
      </c>
      <c r="D113">
        <f t="shared" si="5"/>
        <v>47</v>
      </c>
      <c r="E113">
        <f t="shared" si="7"/>
        <v>38</v>
      </c>
      <c r="F113">
        <f t="shared" si="8"/>
        <v>34.200000000000003</v>
      </c>
      <c r="G113" s="1">
        <v>0</v>
      </c>
      <c r="H113" s="1">
        <v>0</v>
      </c>
      <c r="I113" s="1">
        <v>0</v>
      </c>
      <c r="J113">
        <f t="shared" si="6"/>
        <v>0</v>
      </c>
    </row>
    <row r="114" spans="2:10" x14ac:dyDescent="0.35">
      <c r="B114" s="8">
        <v>44029</v>
      </c>
      <c r="C114" s="1">
        <v>50</v>
      </c>
      <c r="D114">
        <f t="shared" si="5"/>
        <v>54</v>
      </c>
      <c r="E114">
        <f t="shared" si="7"/>
        <v>40.200000000000003</v>
      </c>
      <c r="F114">
        <f t="shared" si="8"/>
        <v>34.733333333333334</v>
      </c>
      <c r="G114" s="1">
        <v>0</v>
      </c>
      <c r="H114" s="1">
        <v>0</v>
      </c>
      <c r="I114" s="1">
        <v>0</v>
      </c>
      <c r="J114">
        <f t="shared" si="6"/>
        <v>0</v>
      </c>
    </row>
    <row r="115" spans="2:10" x14ac:dyDescent="0.35">
      <c r="B115" s="8">
        <v>44030</v>
      </c>
      <c r="C115" s="1">
        <v>16</v>
      </c>
      <c r="D115">
        <f t="shared" si="5"/>
        <v>50.6</v>
      </c>
      <c r="E115">
        <f t="shared" si="7"/>
        <v>38.799999999999997</v>
      </c>
      <c r="F115">
        <f t="shared" si="8"/>
        <v>33.4</v>
      </c>
      <c r="G115" s="1">
        <v>0</v>
      </c>
      <c r="H115" s="1">
        <v>0</v>
      </c>
      <c r="I115" s="1">
        <v>0</v>
      </c>
      <c r="J115">
        <f t="shared" si="6"/>
        <v>0</v>
      </c>
    </row>
    <row r="116" spans="2:10" x14ac:dyDescent="0.35">
      <c r="B116" s="8">
        <v>44031</v>
      </c>
      <c r="C116" s="1">
        <v>19</v>
      </c>
      <c r="D116">
        <f t="shared" si="5"/>
        <v>42.2</v>
      </c>
      <c r="E116">
        <f t="shared" si="7"/>
        <v>37.4</v>
      </c>
      <c r="F116">
        <f t="shared" si="8"/>
        <v>34.666666666666664</v>
      </c>
      <c r="G116" s="1">
        <v>0</v>
      </c>
      <c r="H116" s="1">
        <v>0</v>
      </c>
      <c r="I116" s="1">
        <v>0</v>
      </c>
      <c r="J116">
        <f t="shared" si="6"/>
        <v>0</v>
      </c>
    </row>
    <row r="117" spans="2:10" x14ac:dyDescent="0.35">
      <c r="B117" s="8">
        <v>44032</v>
      </c>
      <c r="C117" s="1">
        <v>25</v>
      </c>
      <c r="D117">
        <f t="shared" si="5"/>
        <v>32.200000000000003</v>
      </c>
      <c r="E117">
        <f t="shared" si="7"/>
        <v>36.700000000000003</v>
      </c>
      <c r="F117">
        <f t="shared" si="8"/>
        <v>33.666666666666664</v>
      </c>
      <c r="G117" s="1">
        <v>0</v>
      </c>
      <c r="H117" s="1">
        <v>0</v>
      </c>
      <c r="I117" s="1">
        <v>0</v>
      </c>
      <c r="J117">
        <f t="shared" si="6"/>
        <v>0</v>
      </c>
    </row>
    <row r="118" spans="2:10" x14ac:dyDescent="0.35">
      <c r="B118" s="8">
        <v>44033</v>
      </c>
      <c r="C118" s="1">
        <v>37</v>
      </c>
      <c r="D118">
        <f t="shared" si="5"/>
        <v>29.4</v>
      </c>
      <c r="E118">
        <f t="shared" si="7"/>
        <v>38.200000000000003</v>
      </c>
      <c r="F118">
        <f t="shared" si="8"/>
        <v>35.133333333333333</v>
      </c>
      <c r="G118" s="1">
        <v>0</v>
      </c>
      <c r="H118" s="1">
        <v>0</v>
      </c>
      <c r="I118" s="1">
        <v>0</v>
      </c>
      <c r="J118">
        <f t="shared" si="6"/>
        <v>0</v>
      </c>
    </row>
    <row r="119" spans="2:10" x14ac:dyDescent="0.35">
      <c r="B119" s="8">
        <v>44034</v>
      </c>
      <c r="C119" s="1">
        <v>48</v>
      </c>
      <c r="D119">
        <f t="shared" si="5"/>
        <v>29</v>
      </c>
      <c r="E119">
        <f t="shared" si="7"/>
        <v>41.5</v>
      </c>
      <c r="F119">
        <f t="shared" si="8"/>
        <v>36.466666666666669</v>
      </c>
      <c r="G119" s="1">
        <v>0</v>
      </c>
      <c r="H119" s="1">
        <v>0</v>
      </c>
      <c r="I119" s="1">
        <v>0</v>
      </c>
      <c r="J119">
        <f t="shared" si="6"/>
        <v>0</v>
      </c>
    </row>
    <row r="120" spans="2:10" x14ac:dyDescent="0.35">
      <c r="B120" s="8">
        <v>44035</v>
      </c>
      <c r="C120" s="1">
        <v>52</v>
      </c>
      <c r="D120">
        <f t="shared" si="5"/>
        <v>36.200000000000003</v>
      </c>
      <c r="E120">
        <f t="shared" si="7"/>
        <v>43.4</v>
      </c>
      <c r="F120">
        <f t="shared" si="8"/>
        <v>37.93333333333333</v>
      </c>
      <c r="G120" s="1">
        <v>0</v>
      </c>
      <c r="H120" s="1">
        <v>0</v>
      </c>
      <c r="I120" s="1">
        <v>0</v>
      </c>
      <c r="J120">
        <f t="shared" si="6"/>
        <v>0</v>
      </c>
    </row>
    <row r="121" spans="2:10" x14ac:dyDescent="0.35">
      <c r="B121" s="8">
        <v>44036</v>
      </c>
      <c r="C121" s="1">
        <v>43</v>
      </c>
      <c r="D121">
        <f t="shared" si="5"/>
        <v>41</v>
      </c>
      <c r="E121">
        <f t="shared" si="7"/>
        <v>41.6</v>
      </c>
      <c r="F121">
        <f t="shared" si="8"/>
        <v>38.6</v>
      </c>
      <c r="G121" s="1">
        <v>0</v>
      </c>
      <c r="H121" s="1">
        <v>0</v>
      </c>
      <c r="I121" s="1">
        <v>0</v>
      </c>
      <c r="J121">
        <f t="shared" si="6"/>
        <v>0</v>
      </c>
    </row>
    <row r="122" spans="2:10" x14ac:dyDescent="0.35">
      <c r="B122" s="8">
        <v>44037</v>
      </c>
      <c r="C122" s="1">
        <v>32</v>
      </c>
      <c r="D122">
        <f t="shared" si="5"/>
        <v>42.4</v>
      </c>
      <c r="E122">
        <f t="shared" si="7"/>
        <v>37.299999999999997</v>
      </c>
      <c r="F122">
        <f t="shared" si="8"/>
        <v>38.6</v>
      </c>
      <c r="G122" s="1">
        <v>0</v>
      </c>
      <c r="H122" s="1">
        <v>0</v>
      </c>
      <c r="I122" s="1">
        <v>0</v>
      </c>
      <c r="J122">
        <f t="shared" si="6"/>
        <v>0</v>
      </c>
    </row>
    <row r="123" spans="2:10" x14ac:dyDescent="0.35">
      <c r="B123" s="8">
        <v>44038</v>
      </c>
      <c r="C123" s="1">
        <v>35</v>
      </c>
      <c r="D123">
        <f t="shared" si="5"/>
        <v>42</v>
      </c>
      <c r="E123">
        <f t="shared" si="7"/>
        <v>35.700000000000003</v>
      </c>
      <c r="F123">
        <f t="shared" si="8"/>
        <v>39.466666666666669</v>
      </c>
      <c r="G123" s="1">
        <v>0</v>
      </c>
      <c r="H123" s="1">
        <v>0</v>
      </c>
      <c r="I123" s="1">
        <v>0</v>
      </c>
      <c r="J123">
        <f t="shared" si="6"/>
        <v>0</v>
      </c>
    </row>
    <row r="124" spans="2:10" x14ac:dyDescent="0.35">
      <c r="B124" s="8">
        <v>44039</v>
      </c>
      <c r="C124" s="1">
        <v>40</v>
      </c>
      <c r="D124">
        <f t="shared" si="5"/>
        <v>40.4</v>
      </c>
      <c r="E124">
        <f t="shared" si="7"/>
        <v>34.700000000000003</v>
      </c>
      <c r="F124">
        <f t="shared" si="8"/>
        <v>41.133333333333333</v>
      </c>
      <c r="G124" s="1">
        <v>0</v>
      </c>
      <c r="H124" s="1">
        <v>0</v>
      </c>
      <c r="I124" s="1">
        <v>0</v>
      </c>
      <c r="J124">
        <f t="shared" si="6"/>
        <v>0</v>
      </c>
    </row>
    <row r="125" spans="2:10" x14ac:dyDescent="0.35">
      <c r="B125" s="8">
        <v>44040</v>
      </c>
      <c r="C125" s="1">
        <v>55</v>
      </c>
      <c r="D125">
        <f t="shared" si="5"/>
        <v>41</v>
      </c>
      <c r="E125">
        <f t="shared" si="7"/>
        <v>38.6</v>
      </c>
      <c r="F125">
        <f t="shared" si="8"/>
        <v>42.6</v>
      </c>
      <c r="G125" s="1">
        <v>0</v>
      </c>
      <c r="H125" s="1">
        <v>0</v>
      </c>
      <c r="I125" s="1">
        <v>0</v>
      </c>
      <c r="J125">
        <f t="shared" si="6"/>
        <v>0</v>
      </c>
    </row>
    <row r="126" spans="2:10" x14ac:dyDescent="0.35">
      <c r="B126" s="8">
        <v>44041</v>
      </c>
      <c r="C126" s="1">
        <v>36</v>
      </c>
      <c r="D126">
        <f t="shared" si="5"/>
        <v>39.6</v>
      </c>
      <c r="E126">
        <f t="shared" si="7"/>
        <v>40.299999999999997</v>
      </c>
      <c r="F126">
        <f t="shared" si="8"/>
        <v>40.93333333333333</v>
      </c>
      <c r="G126" s="1">
        <v>0</v>
      </c>
      <c r="H126" s="1">
        <v>0</v>
      </c>
      <c r="I126" s="1">
        <v>0</v>
      </c>
      <c r="J126">
        <f t="shared" si="6"/>
        <v>0</v>
      </c>
    </row>
    <row r="127" spans="2:10" x14ac:dyDescent="0.35">
      <c r="B127" s="8">
        <v>44042</v>
      </c>
      <c r="C127" s="1">
        <v>46</v>
      </c>
      <c r="D127">
        <f t="shared" si="5"/>
        <v>42.4</v>
      </c>
      <c r="E127">
        <f t="shared" si="7"/>
        <v>42.4</v>
      </c>
      <c r="F127">
        <f t="shared" si="8"/>
        <v>39</v>
      </c>
      <c r="G127" s="1">
        <v>0</v>
      </c>
      <c r="H127" s="1">
        <v>0</v>
      </c>
      <c r="I127" s="1">
        <v>0</v>
      </c>
      <c r="J127">
        <f t="shared" si="6"/>
        <v>0</v>
      </c>
    </row>
    <row r="128" spans="2:10" x14ac:dyDescent="0.35">
      <c r="B128" s="8">
        <v>44043</v>
      </c>
      <c r="C128" s="1">
        <v>68</v>
      </c>
      <c r="D128">
        <f t="shared" si="5"/>
        <v>49</v>
      </c>
      <c r="E128">
        <f t="shared" si="7"/>
        <v>45.5</v>
      </c>
      <c r="F128">
        <f t="shared" si="8"/>
        <v>40.133333333333333</v>
      </c>
      <c r="G128" s="1">
        <v>0</v>
      </c>
      <c r="H128" s="1">
        <v>0</v>
      </c>
      <c r="I128" s="1">
        <v>0</v>
      </c>
      <c r="J128">
        <f t="shared" si="6"/>
        <v>0</v>
      </c>
    </row>
    <row r="129" spans="2:10" x14ac:dyDescent="0.35">
      <c r="B129" s="8">
        <v>44044</v>
      </c>
      <c r="C129" s="1">
        <v>45</v>
      </c>
      <c r="D129">
        <f t="shared" si="5"/>
        <v>50</v>
      </c>
      <c r="E129">
        <f t="shared" si="7"/>
        <v>45.2</v>
      </c>
      <c r="F129">
        <f t="shared" si="8"/>
        <v>39.799999999999997</v>
      </c>
      <c r="G129" s="1">
        <v>0</v>
      </c>
      <c r="H129" s="1">
        <v>0</v>
      </c>
      <c r="I129" s="1">
        <v>0</v>
      </c>
      <c r="J129">
        <f t="shared" si="6"/>
        <v>0</v>
      </c>
    </row>
    <row r="130" spans="2:10" x14ac:dyDescent="0.35">
      <c r="B130" s="8">
        <v>44045</v>
      </c>
      <c r="C130" s="1">
        <v>40</v>
      </c>
      <c r="D130">
        <f t="shared" si="5"/>
        <v>47</v>
      </c>
      <c r="E130">
        <f t="shared" si="7"/>
        <v>44</v>
      </c>
      <c r="F130">
        <f t="shared" si="8"/>
        <v>41.4</v>
      </c>
      <c r="G130" s="1">
        <v>0</v>
      </c>
      <c r="H130" s="1">
        <v>0</v>
      </c>
      <c r="I130" s="1">
        <v>0</v>
      </c>
      <c r="J130">
        <f t="shared" si="6"/>
        <v>0</v>
      </c>
    </row>
    <row r="131" spans="2:10" x14ac:dyDescent="0.35">
      <c r="B131" s="8">
        <v>44046</v>
      </c>
      <c r="C131" s="1">
        <v>53</v>
      </c>
      <c r="D131">
        <f t="shared" si="5"/>
        <v>50.4</v>
      </c>
      <c r="E131">
        <f t="shared" si="7"/>
        <v>45</v>
      </c>
      <c r="F131">
        <f t="shared" si="8"/>
        <v>43.666666666666664</v>
      </c>
      <c r="G131" s="1">
        <v>0</v>
      </c>
      <c r="H131" s="1">
        <v>0</v>
      </c>
      <c r="I131" s="1">
        <v>0</v>
      </c>
      <c r="J131">
        <f t="shared" si="6"/>
        <v>0</v>
      </c>
    </row>
    <row r="132" spans="2:10" x14ac:dyDescent="0.35">
      <c r="B132" s="8">
        <v>44047</v>
      </c>
      <c r="C132" s="1">
        <v>76</v>
      </c>
      <c r="D132">
        <f t="shared" si="5"/>
        <v>56.4</v>
      </c>
      <c r="E132">
        <f t="shared" si="7"/>
        <v>49.4</v>
      </c>
      <c r="F132">
        <f t="shared" si="8"/>
        <v>47.06666666666667</v>
      </c>
      <c r="G132" s="1">
        <v>0</v>
      </c>
      <c r="H132" s="1">
        <v>0</v>
      </c>
      <c r="I132" s="1">
        <v>0</v>
      </c>
      <c r="J132">
        <f t="shared" si="6"/>
        <v>0</v>
      </c>
    </row>
    <row r="133" spans="2:10" x14ac:dyDescent="0.35">
      <c r="B133" s="8">
        <v>44048</v>
      </c>
      <c r="C133" s="1">
        <v>51</v>
      </c>
      <c r="D133">
        <f t="shared" si="5"/>
        <v>53</v>
      </c>
      <c r="E133">
        <f t="shared" si="7"/>
        <v>51</v>
      </c>
      <c r="F133">
        <f t="shared" si="8"/>
        <v>48</v>
      </c>
      <c r="G133" s="1">
        <v>0</v>
      </c>
      <c r="H133" s="1">
        <v>0</v>
      </c>
      <c r="I133" s="1">
        <v>0</v>
      </c>
      <c r="J133">
        <f t="shared" si="6"/>
        <v>0</v>
      </c>
    </row>
    <row r="134" spans="2:10" x14ac:dyDescent="0.35">
      <c r="B134" s="8">
        <v>44049</v>
      </c>
      <c r="C134" s="1">
        <v>57</v>
      </c>
      <c r="D134">
        <f t="shared" si="5"/>
        <v>55.4</v>
      </c>
      <c r="E134">
        <f t="shared" si="7"/>
        <v>52.7</v>
      </c>
      <c r="F134">
        <f t="shared" si="8"/>
        <v>48.6</v>
      </c>
      <c r="G134" s="1">
        <v>0</v>
      </c>
      <c r="H134" s="1">
        <v>0</v>
      </c>
      <c r="I134" s="1">
        <v>0</v>
      </c>
      <c r="J134">
        <f t="shared" si="6"/>
        <v>0</v>
      </c>
    </row>
    <row r="135" spans="2:10" x14ac:dyDescent="0.35">
      <c r="B135" s="8">
        <v>44050</v>
      </c>
      <c r="C135" s="1">
        <v>54</v>
      </c>
      <c r="D135">
        <f t="shared" ref="D135:D198" si="9">AVERAGE(C131:C135)</f>
        <v>58.2</v>
      </c>
      <c r="E135">
        <f t="shared" si="7"/>
        <v>52.6</v>
      </c>
      <c r="F135">
        <f t="shared" si="8"/>
        <v>48.733333333333334</v>
      </c>
      <c r="G135" s="1">
        <v>0</v>
      </c>
      <c r="H135" s="1">
        <v>0</v>
      </c>
      <c r="I135" s="1">
        <v>0</v>
      </c>
      <c r="J135">
        <f t="shared" si="6"/>
        <v>0</v>
      </c>
    </row>
    <row r="136" spans="2:10" x14ac:dyDescent="0.35">
      <c r="B136" s="8">
        <v>44051</v>
      </c>
      <c r="C136" s="1">
        <v>35</v>
      </c>
      <c r="D136">
        <f t="shared" si="9"/>
        <v>54.6</v>
      </c>
      <c r="E136">
        <f t="shared" si="7"/>
        <v>52.5</v>
      </c>
      <c r="F136">
        <f t="shared" si="8"/>
        <v>48.2</v>
      </c>
      <c r="G136" s="1">
        <v>0</v>
      </c>
      <c r="H136" s="1">
        <v>0</v>
      </c>
      <c r="I136" s="1">
        <v>0</v>
      </c>
      <c r="J136">
        <f t="shared" si="6"/>
        <v>0</v>
      </c>
    </row>
    <row r="137" spans="2:10" x14ac:dyDescent="0.35">
      <c r="B137" s="8">
        <v>44052</v>
      </c>
      <c r="C137" s="1">
        <v>30</v>
      </c>
      <c r="D137">
        <f t="shared" si="9"/>
        <v>45.4</v>
      </c>
      <c r="E137">
        <f t="shared" si="7"/>
        <v>50.9</v>
      </c>
      <c r="F137">
        <f t="shared" si="8"/>
        <v>48.06666666666667</v>
      </c>
      <c r="G137" s="1">
        <v>0</v>
      </c>
      <c r="H137" s="1">
        <v>0</v>
      </c>
      <c r="I137" s="1">
        <v>0</v>
      </c>
      <c r="J137">
        <f t="shared" si="6"/>
        <v>0</v>
      </c>
    </row>
    <row r="138" spans="2:10" x14ac:dyDescent="0.35">
      <c r="B138" s="8">
        <v>44053</v>
      </c>
      <c r="C138" s="1">
        <v>67</v>
      </c>
      <c r="D138">
        <f t="shared" si="9"/>
        <v>48.6</v>
      </c>
      <c r="E138">
        <f t="shared" si="7"/>
        <v>50.8</v>
      </c>
      <c r="F138">
        <f t="shared" si="8"/>
        <v>50.2</v>
      </c>
      <c r="G138" s="1">
        <v>0</v>
      </c>
      <c r="H138" s="1">
        <v>0</v>
      </c>
      <c r="I138" s="1">
        <v>0</v>
      </c>
      <c r="J138">
        <f t="shared" si="6"/>
        <v>0</v>
      </c>
    </row>
    <row r="139" spans="2:10" x14ac:dyDescent="0.35">
      <c r="B139" s="8">
        <v>44054</v>
      </c>
      <c r="C139" s="1">
        <v>88</v>
      </c>
      <c r="D139">
        <f t="shared" si="9"/>
        <v>54.8</v>
      </c>
      <c r="E139">
        <f t="shared" si="7"/>
        <v>55.1</v>
      </c>
      <c r="F139">
        <f t="shared" si="8"/>
        <v>53.4</v>
      </c>
      <c r="G139" s="1">
        <v>0</v>
      </c>
      <c r="H139" s="1">
        <v>0</v>
      </c>
      <c r="I139" s="1">
        <v>0</v>
      </c>
      <c r="J139">
        <f t="shared" si="6"/>
        <v>0</v>
      </c>
    </row>
    <row r="140" spans="2:10" x14ac:dyDescent="0.35">
      <c r="B140" s="8">
        <v>44055</v>
      </c>
      <c r="C140" s="1">
        <v>66</v>
      </c>
      <c r="D140">
        <f t="shared" si="9"/>
        <v>57.2</v>
      </c>
      <c r="E140">
        <f t="shared" si="7"/>
        <v>57.7</v>
      </c>
      <c r="F140">
        <f t="shared" si="8"/>
        <v>54.133333333333333</v>
      </c>
      <c r="G140" s="1">
        <v>0</v>
      </c>
      <c r="H140" s="1">
        <v>0</v>
      </c>
      <c r="I140" s="1">
        <v>0</v>
      </c>
      <c r="J140">
        <f t="shared" si="6"/>
        <v>0</v>
      </c>
    </row>
    <row r="141" spans="2:10" x14ac:dyDescent="0.35">
      <c r="B141" s="8">
        <v>44056</v>
      </c>
      <c r="C141" s="1">
        <v>60</v>
      </c>
      <c r="D141">
        <f t="shared" si="9"/>
        <v>62.2</v>
      </c>
      <c r="E141">
        <f t="shared" si="7"/>
        <v>58.4</v>
      </c>
      <c r="F141">
        <f t="shared" si="8"/>
        <v>55.733333333333334</v>
      </c>
      <c r="G141" s="1">
        <v>0</v>
      </c>
      <c r="H141" s="1">
        <v>0</v>
      </c>
      <c r="I141" s="1">
        <v>0</v>
      </c>
      <c r="J141">
        <f t="shared" si="6"/>
        <v>0</v>
      </c>
    </row>
    <row r="142" spans="2:10" x14ac:dyDescent="0.35">
      <c r="B142" s="8">
        <v>44057</v>
      </c>
      <c r="C142" s="1">
        <v>56</v>
      </c>
      <c r="D142">
        <f t="shared" si="9"/>
        <v>67.400000000000006</v>
      </c>
      <c r="E142">
        <f t="shared" si="7"/>
        <v>56.4</v>
      </c>
      <c r="F142">
        <f t="shared" si="8"/>
        <v>56.4</v>
      </c>
      <c r="G142" s="1">
        <v>0</v>
      </c>
      <c r="H142" s="1">
        <v>0</v>
      </c>
      <c r="I142" s="1">
        <v>0</v>
      </c>
      <c r="J142">
        <f t="shared" si="6"/>
        <v>0</v>
      </c>
    </row>
    <row r="143" spans="2:10" x14ac:dyDescent="0.35">
      <c r="B143" s="8">
        <v>44058</v>
      </c>
      <c r="C143" s="1">
        <v>44</v>
      </c>
      <c r="D143">
        <f t="shared" si="9"/>
        <v>62.8</v>
      </c>
      <c r="E143">
        <f t="shared" si="7"/>
        <v>55.7</v>
      </c>
      <c r="F143">
        <f t="shared" si="8"/>
        <v>54.8</v>
      </c>
      <c r="G143" s="1">
        <v>0</v>
      </c>
      <c r="H143" s="1">
        <v>0</v>
      </c>
      <c r="I143" s="1">
        <v>0</v>
      </c>
      <c r="J143">
        <f t="shared" ref="J143:J206" si="10">SUM(G131:I131)</f>
        <v>0</v>
      </c>
    </row>
    <row r="144" spans="2:10" x14ac:dyDescent="0.35">
      <c r="B144" s="8">
        <v>44059</v>
      </c>
      <c r="C144" s="1">
        <v>40</v>
      </c>
      <c r="D144">
        <f t="shared" si="9"/>
        <v>53.2</v>
      </c>
      <c r="E144">
        <f t="shared" si="7"/>
        <v>54</v>
      </c>
      <c r="F144">
        <f t="shared" si="8"/>
        <v>54.466666666666669</v>
      </c>
      <c r="G144" s="1">
        <v>0</v>
      </c>
      <c r="H144" s="1">
        <v>0</v>
      </c>
      <c r="I144" s="1">
        <v>0</v>
      </c>
      <c r="J144">
        <f t="shared" si="10"/>
        <v>0</v>
      </c>
    </row>
    <row r="145" spans="2:10" x14ac:dyDescent="0.35">
      <c r="B145" s="8">
        <v>44060</v>
      </c>
      <c r="C145" s="1">
        <v>84</v>
      </c>
      <c r="D145">
        <f t="shared" si="9"/>
        <v>56.8</v>
      </c>
      <c r="E145">
        <f t="shared" ref="E145:E208" si="11">AVERAGE(C136:C145)</f>
        <v>57</v>
      </c>
      <c r="F145">
        <f t="shared" ref="F145:F208" si="12">AVERAGE(C131:C145)</f>
        <v>57.4</v>
      </c>
      <c r="G145" s="1">
        <v>0</v>
      </c>
      <c r="H145" s="1">
        <v>0</v>
      </c>
      <c r="I145" s="1">
        <v>0</v>
      </c>
      <c r="J145">
        <f t="shared" si="10"/>
        <v>0</v>
      </c>
    </row>
    <row r="146" spans="2:10" x14ac:dyDescent="0.35">
      <c r="B146" s="8">
        <v>44061</v>
      </c>
      <c r="C146" s="1">
        <v>99</v>
      </c>
      <c r="D146">
        <f t="shared" si="9"/>
        <v>64.599999999999994</v>
      </c>
      <c r="E146">
        <f t="shared" si="11"/>
        <v>63.4</v>
      </c>
      <c r="F146">
        <f t="shared" si="12"/>
        <v>60.466666666666669</v>
      </c>
      <c r="G146" s="1">
        <v>0</v>
      </c>
      <c r="H146" s="1">
        <v>0</v>
      </c>
      <c r="I146" s="1">
        <v>0</v>
      </c>
      <c r="J146">
        <f t="shared" si="10"/>
        <v>0</v>
      </c>
    </row>
    <row r="147" spans="2:10" x14ac:dyDescent="0.35">
      <c r="B147" s="8">
        <v>44062</v>
      </c>
      <c r="C147" s="1">
        <v>125</v>
      </c>
      <c r="D147">
        <f t="shared" si="9"/>
        <v>78.400000000000006</v>
      </c>
      <c r="E147">
        <f t="shared" si="11"/>
        <v>72.900000000000006</v>
      </c>
      <c r="F147">
        <f t="shared" si="12"/>
        <v>63.733333333333334</v>
      </c>
      <c r="G147" s="1">
        <v>0</v>
      </c>
      <c r="H147" s="1">
        <v>0</v>
      </c>
      <c r="I147" s="1">
        <v>0</v>
      </c>
      <c r="J147">
        <f t="shared" si="10"/>
        <v>0</v>
      </c>
    </row>
    <row r="148" spans="2:10" x14ac:dyDescent="0.35">
      <c r="B148" s="8">
        <v>44063</v>
      </c>
      <c r="C148" s="1">
        <v>74</v>
      </c>
      <c r="D148">
        <f t="shared" si="9"/>
        <v>84.4</v>
      </c>
      <c r="E148">
        <f t="shared" si="11"/>
        <v>73.599999999999994</v>
      </c>
      <c r="F148">
        <f t="shared" si="12"/>
        <v>65.266666666666666</v>
      </c>
      <c r="G148" s="1">
        <v>0</v>
      </c>
      <c r="H148" s="1">
        <v>0</v>
      </c>
      <c r="I148" s="1">
        <v>0</v>
      </c>
      <c r="J148">
        <f t="shared" si="10"/>
        <v>0</v>
      </c>
    </row>
    <row r="149" spans="2:10" x14ac:dyDescent="0.35">
      <c r="B149" s="8">
        <v>44064</v>
      </c>
      <c r="C149" s="1">
        <v>96</v>
      </c>
      <c r="D149">
        <f t="shared" si="9"/>
        <v>95.6</v>
      </c>
      <c r="E149">
        <f t="shared" si="11"/>
        <v>74.400000000000006</v>
      </c>
      <c r="F149">
        <f t="shared" si="12"/>
        <v>67.86666666666666</v>
      </c>
      <c r="G149" s="1">
        <v>0</v>
      </c>
      <c r="H149" s="1">
        <v>0</v>
      </c>
      <c r="I149" s="1">
        <v>0</v>
      </c>
      <c r="J149">
        <f t="shared" si="10"/>
        <v>0</v>
      </c>
    </row>
    <row r="150" spans="2:10" x14ac:dyDescent="0.35">
      <c r="B150" s="8">
        <v>44065</v>
      </c>
      <c r="C150" s="1">
        <v>55</v>
      </c>
      <c r="D150">
        <f t="shared" si="9"/>
        <v>89.8</v>
      </c>
      <c r="E150">
        <f t="shared" si="11"/>
        <v>73.3</v>
      </c>
      <c r="F150">
        <f t="shared" si="12"/>
        <v>67.933333333333337</v>
      </c>
      <c r="G150" s="1">
        <v>0</v>
      </c>
      <c r="H150" s="1">
        <v>0</v>
      </c>
      <c r="I150" s="1">
        <v>0</v>
      </c>
      <c r="J150">
        <f t="shared" si="10"/>
        <v>0</v>
      </c>
    </row>
    <row r="151" spans="2:10" x14ac:dyDescent="0.35">
      <c r="B151" s="8">
        <v>44066</v>
      </c>
      <c r="C151" s="1">
        <v>44</v>
      </c>
      <c r="D151">
        <f t="shared" si="9"/>
        <v>78.8</v>
      </c>
      <c r="E151">
        <f t="shared" si="11"/>
        <v>71.7</v>
      </c>
      <c r="F151">
        <f t="shared" si="12"/>
        <v>68.533333333333331</v>
      </c>
      <c r="G151" s="1">
        <v>0</v>
      </c>
      <c r="H151" s="1">
        <v>0</v>
      </c>
      <c r="I151" s="1">
        <v>0</v>
      </c>
      <c r="J151">
        <f t="shared" si="10"/>
        <v>0</v>
      </c>
    </row>
    <row r="152" spans="2:10" x14ac:dyDescent="0.35">
      <c r="B152" s="8">
        <v>44067</v>
      </c>
      <c r="C152" s="1">
        <v>69</v>
      </c>
      <c r="D152">
        <f t="shared" si="9"/>
        <v>67.599999999999994</v>
      </c>
      <c r="E152">
        <f t="shared" si="11"/>
        <v>73</v>
      </c>
      <c r="F152">
        <f t="shared" si="12"/>
        <v>71.13333333333334</v>
      </c>
      <c r="G152" s="1">
        <v>0</v>
      </c>
      <c r="H152" s="1">
        <v>0</v>
      </c>
      <c r="I152" s="1">
        <v>0</v>
      </c>
      <c r="J152">
        <f t="shared" si="10"/>
        <v>0</v>
      </c>
    </row>
    <row r="153" spans="2:10" x14ac:dyDescent="0.35">
      <c r="B153" s="8">
        <v>44068</v>
      </c>
      <c r="C153" s="1">
        <v>89</v>
      </c>
      <c r="D153">
        <f t="shared" si="9"/>
        <v>70.599999999999994</v>
      </c>
      <c r="E153">
        <f t="shared" si="11"/>
        <v>77.5</v>
      </c>
      <c r="F153">
        <f t="shared" si="12"/>
        <v>72.599999999999994</v>
      </c>
      <c r="G153" s="1">
        <v>0</v>
      </c>
      <c r="H153" s="1">
        <v>0</v>
      </c>
      <c r="I153" s="1">
        <v>0</v>
      </c>
      <c r="J153">
        <f t="shared" si="10"/>
        <v>0</v>
      </c>
    </row>
    <row r="154" spans="2:10" x14ac:dyDescent="0.35">
      <c r="B154" s="8">
        <v>44069</v>
      </c>
      <c r="C154" s="1">
        <v>174</v>
      </c>
      <c r="D154">
        <f t="shared" si="9"/>
        <v>86.2</v>
      </c>
      <c r="E154">
        <f t="shared" si="11"/>
        <v>90.9</v>
      </c>
      <c r="F154">
        <f t="shared" si="12"/>
        <v>78.333333333333329</v>
      </c>
      <c r="G154" s="1">
        <v>0</v>
      </c>
      <c r="H154" s="1">
        <v>0</v>
      </c>
      <c r="I154" s="1">
        <v>0</v>
      </c>
      <c r="J154">
        <f t="shared" si="10"/>
        <v>0</v>
      </c>
    </row>
    <row r="155" spans="2:10" x14ac:dyDescent="0.35">
      <c r="B155" s="8">
        <v>44070</v>
      </c>
      <c r="C155" s="1">
        <v>120</v>
      </c>
      <c r="D155">
        <f t="shared" si="9"/>
        <v>99.2</v>
      </c>
      <c r="E155">
        <f t="shared" si="11"/>
        <v>94.5</v>
      </c>
      <c r="F155">
        <f t="shared" si="12"/>
        <v>81.933333333333337</v>
      </c>
      <c r="G155" s="1">
        <v>0</v>
      </c>
      <c r="H155" s="1">
        <v>0</v>
      </c>
      <c r="I155" s="1">
        <v>0</v>
      </c>
      <c r="J155">
        <f t="shared" si="10"/>
        <v>0</v>
      </c>
    </row>
    <row r="156" spans="2:10" x14ac:dyDescent="0.35">
      <c r="B156" s="8">
        <v>44071</v>
      </c>
      <c r="C156" s="1">
        <v>88</v>
      </c>
      <c r="D156">
        <f t="shared" si="9"/>
        <v>108</v>
      </c>
      <c r="E156">
        <f t="shared" si="11"/>
        <v>93.4</v>
      </c>
      <c r="F156">
        <f t="shared" si="12"/>
        <v>83.8</v>
      </c>
      <c r="G156" s="1">
        <v>0</v>
      </c>
      <c r="H156" s="1">
        <v>0</v>
      </c>
      <c r="I156" s="1">
        <v>0</v>
      </c>
      <c r="J156">
        <f t="shared" si="10"/>
        <v>0</v>
      </c>
    </row>
    <row r="157" spans="2:10" x14ac:dyDescent="0.35">
      <c r="B157" s="8">
        <v>44072</v>
      </c>
      <c r="C157" s="1">
        <v>36</v>
      </c>
      <c r="D157">
        <f t="shared" si="9"/>
        <v>101.4</v>
      </c>
      <c r="E157">
        <f t="shared" si="11"/>
        <v>84.5</v>
      </c>
      <c r="F157">
        <f t="shared" si="12"/>
        <v>82.466666666666669</v>
      </c>
      <c r="G157" s="1">
        <v>0</v>
      </c>
      <c r="H157" s="1">
        <v>0</v>
      </c>
      <c r="I157" s="1">
        <v>0</v>
      </c>
      <c r="J157">
        <f t="shared" si="10"/>
        <v>0</v>
      </c>
    </row>
    <row r="158" spans="2:10" x14ac:dyDescent="0.35">
      <c r="B158" s="8">
        <v>44073</v>
      </c>
      <c r="C158" s="1">
        <v>39</v>
      </c>
      <c r="D158">
        <f t="shared" si="9"/>
        <v>91.4</v>
      </c>
      <c r="E158">
        <f t="shared" si="11"/>
        <v>81</v>
      </c>
      <c r="F158">
        <f t="shared" si="12"/>
        <v>82.13333333333334</v>
      </c>
      <c r="G158" s="1">
        <v>0</v>
      </c>
      <c r="H158" s="1">
        <v>0</v>
      </c>
      <c r="I158" s="1">
        <v>0</v>
      </c>
      <c r="J158">
        <f t="shared" si="10"/>
        <v>0</v>
      </c>
    </row>
    <row r="159" spans="2:10" x14ac:dyDescent="0.35">
      <c r="B159" s="8">
        <v>44074</v>
      </c>
      <c r="C159" s="1">
        <v>72</v>
      </c>
      <c r="D159">
        <f t="shared" si="9"/>
        <v>71</v>
      </c>
      <c r="E159">
        <f t="shared" si="11"/>
        <v>78.599999999999994</v>
      </c>
      <c r="F159">
        <f t="shared" si="12"/>
        <v>84.266666666666666</v>
      </c>
      <c r="G159" s="1">
        <v>0</v>
      </c>
      <c r="H159" s="1">
        <v>0</v>
      </c>
      <c r="I159" s="1">
        <v>0</v>
      </c>
      <c r="J159">
        <f t="shared" si="10"/>
        <v>0</v>
      </c>
    </row>
    <row r="160" spans="2:10" x14ac:dyDescent="0.35">
      <c r="B160" s="8">
        <v>44075</v>
      </c>
      <c r="C160" s="1">
        <v>108</v>
      </c>
      <c r="D160">
        <f t="shared" si="9"/>
        <v>68.599999999999994</v>
      </c>
      <c r="E160">
        <f t="shared" si="11"/>
        <v>83.9</v>
      </c>
      <c r="F160">
        <f t="shared" si="12"/>
        <v>85.86666666666666</v>
      </c>
      <c r="G160" s="1">
        <v>0</v>
      </c>
      <c r="H160" s="1">
        <v>0</v>
      </c>
      <c r="I160" s="1">
        <v>0</v>
      </c>
      <c r="J160">
        <f t="shared" si="10"/>
        <v>0</v>
      </c>
    </row>
    <row r="161" spans="2:10" x14ac:dyDescent="0.35">
      <c r="B161" s="8">
        <v>44076</v>
      </c>
      <c r="C161" s="1">
        <v>73</v>
      </c>
      <c r="D161">
        <f t="shared" si="9"/>
        <v>65.599999999999994</v>
      </c>
      <c r="E161">
        <f t="shared" si="11"/>
        <v>86.8</v>
      </c>
      <c r="F161">
        <f t="shared" si="12"/>
        <v>84.13333333333334</v>
      </c>
      <c r="G161" s="1">
        <v>0</v>
      </c>
      <c r="H161" s="1">
        <v>0</v>
      </c>
      <c r="I161" s="1">
        <v>0</v>
      </c>
      <c r="J161">
        <f t="shared" si="10"/>
        <v>0</v>
      </c>
    </row>
    <row r="162" spans="2:10" x14ac:dyDescent="0.35">
      <c r="B162" s="8">
        <v>44077</v>
      </c>
      <c r="C162" s="1">
        <v>105</v>
      </c>
      <c r="D162">
        <f t="shared" si="9"/>
        <v>79.400000000000006</v>
      </c>
      <c r="E162">
        <f t="shared" si="11"/>
        <v>90.4</v>
      </c>
      <c r="F162">
        <f t="shared" si="12"/>
        <v>82.8</v>
      </c>
      <c r="G162" s="1">
        <v>0</v>
      </c>
      <c r="H162" s="1">
        <v>0</v>
      </c>
      <c r="I162" s="1">
        <v>0</v>
      </c>
      <c r="J162">
        <f t="shared" si="10"/>
        <v>0</v>
      </c>
    </row>
    <row r="163" spans="2:10" x14ac:dyDescent="0.35">
      <c r="B163" s="8">
        <v>44078</v>
      </c>
      <c r="C163" s="1">
        <v>70</v>
      </c>
      <c r="D163">
        <f t="shared" si="9"/>
        <v>85.6</v>
      </c>
      <c r="E163">
        <f t="shared" si="11"/>
        <v>88.5</v>
      </c>
      <c r="F163">
        <f t="shared" si="12"/>
        <v>82.533333333333331</v>
      </c>
      <c r="G163" s="1">
        <v>0</v>
      </c>
      <c r="H163" s="1">
        <v>0</v>
      </c>
      <c r="I163" s="1">
        <v>0</v>
      </c>
      <c r="J163">
        <f t="shared" si="10"/>
        <v>0</v>
      </c>
    </row>
    <row r="164" spans="2:10" x14ac:dyDescent="0.35">
      <c r="B164" s="8">
        <v>44079</v>
      </c>
      <c r="C164" s="1">
        <v>70</v>
      </c>
      <c r="D164">
        <f t="shared" si="9"/>
        <v>85.2</v>
      </c>
      <c r="E164">
        <f t="shared" si="11"/>
        <v>78.099999999999994</v>
      </c>
      <c r="F164">
        <f t="shared" si="12"/>
        <v>80.8</v>
      </c>
      <c r="G164" s="1">
        <v>0</v>
      </c>
      <c r="H164" s="1">
        <v>0</v>
      </c>
      <c r="I164" s="1">
        <v>0</v>
      </c>
      <c r="J164">
        <f t="shared" si="10"/>
        <v>0</v>
      </c>
    </row>
    <row r="165" spans="2:10" x14ac:dyDescent="0.35">
      <c r="B165" s="8">
        <v>44080</v>
      </c>
      <c r="C165" s="1">
        <v>42</v>
      </c>
      <c r="D165">
        <f t="shared" si="9"/>
        <v>72</v>
      </c>
      <c r="E165">
        <f t="shared" si="11"/>
        <v>70.3</v>
      </c>
      <c r="F165">
        <f t="shared" si="12"/>
        <v>79.933333333333337</v>
      </c>
      <c r="G165" s="1">
        <v>0</v>
      </c>
      <c r="H165" s="1">
        <v>0</v>
      </c>
      <c r="I165" s="1">
        <v>0</v>
      </c>
      <c r="J165">
        <f t="shared" si="10"/>
        <v>0</v>
      </c>
    </row>
    <row r="166" spans="2:10" x14ac:dyDescent="0.35">
      <c r="B166" s="8">
        <v>44081</v>
      </c>
      <c r="C166" s="1">
        <v>55</v>
      </c>
      <c r="D166">
        <f t="shared" si="9"/>
        <v>68.400000000000006</v>
      </c>
      <c r="E166">
        <f t="shared" si="11"/>
        <v>67</v>
      </c>
      <c r="F166">
        <f t="shared" si="12"/>
        <v>80.666666666666671</v>
      </c>
      <c r="G166" s="1">
        <v>0</v>
      </c>
      <c r="H166" s="1">
        <v>0</v>
      </c>
      <c r="I166" s="1">
        <v>0</v>
      </c>
      <c r="J166">
        <f t="shared" si="10"/>
        <v>0</v>
      </c>
    </row>
    <row r="167" spans="2:10" x14ac:dyDescent="0.35">
      <c r="B167" s="8">
        <v>44082</v>
      </c>
      <c r="C167" s="1">
        <v>69</v>
      </c>
      <c r="D167">
        <f t="shared" si="9"/>
        <v>61.2</v>
      </c>
      <c r="E167">
        <f t="shared" si="11"/>
        <v>70.3</v>
      </c>
      <c r="F167">
        <f t="shared" si="12"/>
        <v>80.666666666666671</v>
      </c>
      <c r="G167" s="1">
        <v>0</v>
      </c>
      <c r="H167" s="1">
        <v>0</v>
      </c>
      <c r="I167" s="1">
        <v>0</v>
      </c>
      <c r="J167">
        <f t="shared" si="10"/>
        <v>0</v>
      </c>
    </row>
    <row r="168" spans="2:10" x14ac:dyDescent="0.35">
      <c r="B168" s="8">
        <v>44083</v>
      </c>
      <c r="C168" s="1">
        <v>79</v>
      </c>
      <c r="D168">
        <f t="shared" si="9"/>
        <v>63</v>
      </c>
      <c r="E168">
        <f t="shared" si="11"/>
        <v>74.3</v>
      </c>
      <c r="F168">
        <f t="shared" si="12"/>
        <v>80</v>
      </c>
      <c r="G168" s="1">
        <v>0</v>
      </c>
      <c r="H168" s="1">
        <v>0</v>
      </c>
      <c r="I168" s="1">
        <v>0</v>
      </c>
      <c r="J168">
        <f t="shared" si="10"/>
        <v>0</v>
      </c>
    </row>
    <row r="169" spans="2:10" x14ac:dyDescent="0.35">
      <c r="B169" s="8">
        <v>44084</v>
      </c>
      <c r="C169" s="1">
        <v>62</v>
      </c>
      <c r="D169">
        <f t="shared" si="9"/>
        <v>61.4</v>
      </c>
      <c r="E169">
        <f t="shared" si="11"/>
        <v>73.3</v>
      </c>
      <c r="F169">
        <f t="shared" si="12"/>
        <v>72.533333333333331</v>
      </c>
      <c r="G169" s="1">
        <v>0</v>
      </c>
      <c r="H169" s="1">
        <v>0</v>
      </c>
      <c r="I169" s="1">
        <v>0</v>
      </c>
      <c r="J169">
        <f t="shared" si="10"/>
        <v>0</v>
      </c>
    </row>
    <row r="170" spans="2:10" x14ac:dyDescent="0.35">
      <c r="B170" s="8">
        <v>44085</v>
      </c>
      <c r="C170" s="1">
        <v>93</v>
      </c>
      <c r="D170">
        <f t="shared" si="9"/>
        <v>71.599999999999994</v>
      </c>
      <c r="E170">
        <f t="shared" si="11"/>
        <v>71.8</v>
      </c>
      <c r="F170">
        <f t="shared" si="12"/>
        <v>70.733333333333334</v>
      </c>
      <c r="G170" s="1">
        <v>0</v>
      </c>
      <c r="H170" s="1">
        <v>0</v>
      </c>
      <c r="I170" s="1">
        <v>0</v>
      </c>
      <c r="J170">
        <f t="shared" si="10"/>
        <v>0</v>
      </c>
    </row>
    <row r="171" spans="2:10" x14ac:dyDescent="0.35">
      <c r="B171" s="8">
        <v>44086</v>
      </c>
      <c r="C171" s="1">
        <v>54</v>
      </c>
      <c r="D171">
        <f t="shared" si="9"/>
        <v>71.400000000000006</v>
      </c>
      <c r="E171">
        <f t="shared" si="11"/>
        <v>69.900000000000006</v>
      </c>
      <c r="F171">
        <f t="shared" si="12"/>
        <v>68.466666666666669</v>
      </c>
      <c r="G171" s="1">
        <v>0</v>
      </c>
      <c r="H171" s="1">
        <v>0</v>
      </c>
      <c r="I171" s="1">
        <v>0</v>
      </c>
      <c r="J171">
        <f t="shared" si="10"/>
        <v>0</v>
      </c>
    </row>
    <row r="172" spans="2:10" x14ac:dyDescent="0.35">
      <c r="B172" s="8">
        <v>44087</v>
      </c>
      <c r="C172" s="1">
        <v>46</v>
      </c>
      <c r="D172">
        <f t="shared" si="9"/>
        <v>66.8</v>
      </c>
      <c r="E172">
        <f t="shared" si="11"/>
        <v>64</v>
      </c>
      <c r="F172">
        <f t="shared" si="12"/>
        <v>69.13333333333334</v>
      </c>
      <c r="G172" s="1">
        <v>0</v>
      </c>
      <c r="H172" s="1">
        <v>0</v>
      </c>
      <c r="I172" s="1">
        <v>0</v>
      </c>
      <c r="J172">
        <f t="shared" si="10"/>
        <v>0</v>
      </c>
    </row>
    <row r="173" spans="2:10" x14ac:dyDescent="0.35">
      <c r="B173" s="8">
        <v>44088</v>
      </c>
      <c r="C173" s="1">
        <v>96</v>
      </c>
      <c r="D173">
        <f t="shared" si="9"/>
        <v>70.2</v>
      </c>
      <c r="E173">
        <f t="shared" si="11"/>
        <v>66.599999999999994</v>
      </c>
      <c r="F173">
        <f t="shared" si="12"/>
        <v>72.933333333333337</v>
      </c>
      <c r="G173" s="1">
        <v>0</v>
      </c>
      <c r="H173" s="1">
        <v>0</v>
      </c>
      <c r="I173" s="1">
        <v>0</v>
      </c>
      <c r="J173">
        <f t="shared" si="10"/>
        <v>0</v>
      </c>
    </row>
    <row r="174" spans="2:10" x14ac:dyDescent="0.35">
      <c r="B174" s="8">
        <v>44089</v>
      </c>
      <c r="C174" s="1">
        <v>51</v>
      </c>
      <c r="D174">
        <f t="shared" si="9"/>
        <v>68</v>
      </c>
      <c r="E174">
        <f t="shared" si="11"/>
        <v>64.7</v>
      </c>
      <c r="F174">
        <f t="shared" si="12"/>
        <v>71.533333333333331</v>
      </c>
      <c r="G174" s="1">
        <v>0</v>
      </c>
      <c r="H174" s="1">
        <v>0</v>
      </c>
      <c r="I174" s="1">
        <v>0</v>
      </c>
      <c r="J174">
        <f t="shared" si="10"/>
        <v>0</v>
      </c>
    </row>
    <row r="175" spans="2:10" x14ac:dyDescent="0.35">
      <c r="B175" s="8">
        <v>44090</v>
      </c>
      <c r="C175" s="1">
        <v>70</v>
      </c>
      <c r="D175">
        <f t="shared" si="9"/>
        <v>63.4</v>
      </c>
      <c r="E175">
        <f t="shared" si="11"/>
        <v>67.5</v>
      </c>
      <c r="F175">
        <f t="shared" si="12"/>
        <v>69</v>
      </c>
      <c r="G175" s="1">
        <v>0</v>
      </c>
      <c r="H175" s="1">
        <v>0</v>
      </c>
      <c r="I175" s="1">
        <v>0</v>
      </c>
      <c r="J175">
        <f t="shared" si="10"/>
        <v>0</v>
      </c>
    </row>
    <row r="176" spans="2:10" x14ac:dyDescent="0.35">
      <c r="B176" s="8">
        <v>44091</v>
      </c>
      <c r="C176" s="1">
        <v>49</v>
      </c>
      <c r="D176">
        <f t="shared" si="9"/>
        <v>62.4</v>
      </c>
      <c r="E176">
        <f t="shared" si="11"/>
        <v>66.900000000000006</v>
      </c>
      <c r="F176">
        <f t="shared" si="12"/>
        <v>67.400000000000006</v>
      </c>
      <c r="G176" s="1">
        <v>0</v>
      </c>
      <c r="H176" s="1">
        <v>0</v>
      </c>
      <c r="I176" s="1">
        <v>0</v>
      </c>
      <c r="J176">
        <f t="shared" si="10"/>
        <v>0</v>
      </c>
    </row>
    <row r="177" spans="2:10" x14ac:dyDescent="0.35">
      <c r="B177" s="8">
        <v>44092</v>
      </c>
      <c r="C177" s="1">
        <v>46</v>
      </c>
      <c r="D177">
        <f t="shared" si="9"/>
        <v>62.4</v>
      </c>
      <c r="E177">
        <f t="shared" si="11"/>
        <v>64.599999999999994</v>
      </c>
      <c r="F177">
        <f t="shared" si="12"/>
        <v>63.466666666666669</v>
      </c>
      <c r="G177" s="1">
        <v>0</v>
      </c>
      <c r="H177" s="1">
        <v>0</v>
      </c>
      <c r="I177" s="1">
        <v>0</v>
      </c>
      <c r="J177">
        <f t="shared" si="10"/>
        <v>0</v>
      </c>
    </row>
    <row r="178" spans="2:10" x14ac:dyDescent="0.35">
      <c r="B178" s="8">
        <v>44093</v>
      </c>
      <c r="C178" s="1">
        <v>40</v>
      </c>
      <c r="D178">
        <f t="shared" si="9"/>
        <v>51.2</v>
      </c>
      <c r="E178">
        <f t="shared" si="11"/>
        <v>60.7</v>
      </c>
      <c r="F178">
        <f t="shared" si="12"/>
        <v>61.466666666666669</v>
      </c>
      <c r="G178" s="1">
        <v>0</v>
      </c>
      <c r="H178" s="1">
        <v>0</v>
      </c>
      <c r="I178" s="1">
        <v>0</v>
      </c>
      <c r="J178">
        <f t="shared" si="10"/>
        <v>0</v>
      </c>
    </row>
    <row r="179" spans="2:10" x14ac:dyDescent="0.35">
      <c r="B179" s="8">
        <v>44094</v>
      </c>
      <c r="C179" s="1">
        <v>40</v>
      </c>
      <c r="D179">
        <f t="shared" si="9"/>
        <v>49</v>
      </c>
      <c r="E179">
        <f t="shared" si="11"/>
        <v>58.5</v>
      </c>
      <c r="F179">
        <f t="shared" si="12"/>
        <v>59.466666666666669</v>
      </c>
      <c r="G179" s="1">
        <v>0</v>
      </c>
      <c r="H179" s="1">
        <v>0</v>
      </c>
      <c r="I179" s="1">
        <v>0</v>
      </c>
      <c r="J179">
        <f t="shared" si="10"/>
        <v>0</v>
      </c>
    </row>
    <row r="180" spans="2:10" x14ac:dyDescent="0.35">
      <c r="B180" s="8">
        <v>44095</v>
      </c>
      <c r="C180" s="1">
        <v>83</v>
      </c>
      <c r="D180">
        <f t="shared" si="9"/>
        <v>51.6</v>
      </c>
      <c r="E180">
        <f t="shared" si="11"/>
        <v>57.5</v>
      </c>
      <c r="F180">
        <f t="shared" si="12"/>
        <v>62.2</v>
      </c>
      <c r="G180" s="1">
        <v>0</v>
      </c>
      <c r="H180" s="1">
        <v>0</v>
      </c>
      <c r="I180" s="1">
        <v>0</v>
      </c>
      <c r="J180">
        <f t="shared" si="10"/>
        <v>0</v>
      </c>
    </row>
    <row r="181" spans="2:10" x14ac:dyDescent="0.35">
      <c r="B181" s="8">
        <v>44096</v>
      </c>
      <c r="C181" s="1">
        <v>80</v>
      </c>
      <c r="D181">
        <f t="shared" si="9"/>
        <v>57.8</v>
      </c>
      <c r="E181">
        <f t="shared" si="11"/>
        <v>60.1</v>
      </c>
      <c r="F181">
        <f t="shared" si="12"/>
        <v>63.866666666666667</v>
      </c>
      <c r="G181" s="1">
        <v>0</v>
      </c>
      <c r="H181" s="1">
        <v>0</v>
      </c>
      <c r="I181" s="1">
        <v>0</v>
      </c>
      <c r="J181">
        <f t="shared" si="10"/>
        <v>0</v>
      </c>
    </row>
    <row r="182" spans="2:10" x14ac:dyDescent="0.35">
      <c r="B182" s="8">
        <v>44097</v>
      </c>
      <c r="C182" s="1">
        <v>103</v>
      </c>
      <c r="D182">
        <f t="shared" si="9"/>
        <v>69.2</v>
      </c>
      <c r="E182">
        <f t="shared" si="11"/>
        <v>65.8</v>
      </c>
      <c r="F182">
        <f t="shared" si="12"/>
        <v>66.13333333333334</v>
      </c>
      <c r="G182" s="1">
        <v>0</v>
      </c>
      <c r="H182" s="1">
        <v>0</v>
      </c>
      <c r="I182" s="1">
        <v>0</v>
      </c>
      <c r="J182">
        <f t="shared" si="10"/>
        <v>0</v>
      </c>
    </row>
    <row r="183" spans="2:10" x14ac:dyDescent="0.35">
      <c r="B183" s="8">
        <v>44098</v>
      </c>
      <c r="C183" s="1">
        <v>110</v>
      </c>
      <c r="D183">
        <f t="shared" si="9"/>
        <v>83.2</v>
      </c>
      <c r="E183">
        <f t="shared" si="11"/>
        <v>67.2</v>
      </c>
      <c r="F183">
        <f t="shared" si="12"/>
        <v>68.2</v>
      </c>
      <c r="G183" s="1">
        <v>0</v>
      </c>
      <c r="H183" s="1">
        <v>0</v>
      </c>
      <c r="I183" s="1">
        <v>0</v>
      </c>
      <c r="J183">
        <f t="shared" si="10"/>
        <v>0</v>
      </c>
    </row>
    <row r="184" spans="2:10" x14ac:dyDescent="0.35">
      <c r="B184" s="8">
        <v>44099</v>
      </c>
      <c r="C184" s="1">
        <v>90</v>
      </c>
      <c r="D184">
        <f t="shared" si="9"/>
        <v>93.2</v>
      </c>
      <c r="E184">
        <f t="shared" si="11"/>
        <v>71.099999999999994</v>
      </c>
      <c r="F184">
        <f t="shared" si="12"/>
        <v>70.066666666666663</v>
      </c>
      <c r="G184" s="1">
        <v>0</v>
      </c>
      <c r="H184" s="1">
        <v>0</v>
      </c>
      <c r="I184" s="1">
        <v>0</v>
      </c>
      <c r="J184">
        <f t="shared" si="10"/>
        <v>0</v>
      </c>
    </row>
    <row r="185" spans="2:10" x14ac:dyDescent="0.35">
      <c r="B185" s="8">
        <v>44100</v>
      </c>
      <c r="C185" s="1">
        <v>56</v>
      </c>
      <c r="D185">
        <f t="shared" si="9"/>
        <v>87.8</v>
      </c>
      <c r="E185">
        <f t="shared" si="11"/>
        <v>69.7</v>
      </c>
      <c r="F185">
        <f t="shared" si="12"/>
        <v>67.599999999999994</v>
      </c>
      <c r="G185" s="1">
        <v>0</v>
      </c>
      <c r="H185" s="1">
        <v>0</v>
      </c>
      <c r="I185" s="1">
        <v>0</v>
      </c>
      <c r="J185">
        <f t="shared" si="10"/>
        <v>0</v>
      </c>
    </row>
    <row r="186" spans="2:10" x14ac:dyDescent="0.35">
      <c r="B186" s="8">
        <v>44101</v>
      </c>
      <c r="C186" s="1">
        <v>41</v>
      </c>
      <c r="D186">
        <f t="shared" si="9"/>
        <v>80</v>
      </c>
      <c r="E186">
        <f t="shared" si="11"/>
        <v>68.900000000000006</v>
      </c>
      <c r="F186">
        <f t="shared" si="12"/>
        <v>66.733333333333334</v>
      </c>
      <c r="G186" s="1">
        <v>0</v>
      </c>
      <c r="H186" s="1">
        <v>0</v>
      </c>
      <c r="I186" s="1">
        <v>0</v>
      </c>
      <c r="J186">
        <f t="shared" si="10"/>
        <v>0</v>
      </c>
    </row>
    <row r="187" spans="2:10" x14ac:dyDescent="0.35">
      <c r="B187" s="8">
        <v>44102</v>
      </c>
      <c r="C187" s="1">
        <v>69</v>
      </c>
      <c r="D187">
        <f t="shared" si="9"/>
        <v>73.2</v>
      </c>
      <c r="E187">
        <f t="shared" si="11"/>
        <v>71.2</v>
      </c>
      <c r="F187">
        <f t="shared" si="12"/>
        <v>68.266666666666666</v>
      </c>
      <c r="G187" s="1">
        <v>0</v>
      </c>
      <c r="H187" s="1">
        <v>0</v>
      </c>
      <c r="I187" s="1">
        <v>0</v>
      </c>
      <c r="J187">
        <f t="shared" si="10"/>
        <v>0</v>
      </c>
    </row>
    <row r="188" spans="2:10" x14ac:dyDescent="0.35">
      <c r="B188" s="8">
        <v>44103</v>
      </c>
      <c r="C188" s="1">
        <v>60</v>
      </c>
      <c r="D188">
        <f t="shared" si="9"/>
        <v>63.2</v>
      </c>
      <c r="E188">
        <f t="shared" si="11"/>
        <v>73.2</v>
      </c>
      <c r="F188">
        <f t="shared" si="12"/>
        <v>65.86666666666666</v>
      </c>
      <c r="G188" s="1">
        <v>0</v>
      </c>
      <c r="H188" s="1">
        <v>0</v>
      </c>
      <c r="I188" s="1">
        <v>0</v>
      </c>
      <c r="J188">
        <f t="shared" si="10"/>
        <v>0</v>
      </c>
    </row>
    <row r="189" spans="2:10" x14ac:dyDescent="0.35">
      <c r="B189" s="8">
        <v>44104</v>
      </c>
      <c r="C189" s="1">
        <v>63</v>
      </c>
      <c r="D189">
        <f t="shared" si="9"/>
        <v>57.8</v>
      </c>
      <c r="E189">
        <f t="shared" si="11"/>
        <v>75.5</v>
      </c>
      <c r="F189">
        <f t="shared" si="12"/>
        <v>66.666666666666671</v>
      </c>
      <c r="G189" s="1">
        <v>0</v>
      </c>
      <c r="H189" s="1">
        <v>0</v>
      </c>
      <c r="I189" s="1">
        <v>0</v>
      </c>
      <c r="J189">
        <f t="shared" si="10"/>
        <v>0</v>
      </c>
    </row>
    <row r="190" spans="2:10" x14ac:dyDescent="0.35">
      <c r="B190" s="8">
        <v>44105</v>
      </c>
      <c r="C190" s="1">
        <v>64</v>
      </c>
      <c r="D190">
        <f t="shared" si="9"/>
        <v>59.4</v>
      </c>
      <c r="E190">
        <f t="shared" si="11"/>
        <v>73.599999999999994</v>
      </c>
      <c r="F190">
        <f t="shared" si="12"/>
        <v>66.266666666666666</v>
      </c>
      <c r="G190" s="1">
        <v>0</v>
      </c>
      <c r="H190" s="1">
        <v>0</v>
      </c>
      <c r="I190" s="1">
        <v>0</v>
      </c>
      <c r="J190">
        <f t="shared" si="10"/>
        <v>0</v>
      </c>
    </row>
    <row r="191" spans="2:10" x14ac:dyDescent="0.35">
      <c r="B191" s="8">
        <v>44106</v>
      </c>
      <c r="C191" s="1">
        <v>60</v>
      </c>
      <c r="D191">
        <f t="shared" si="9"/>
        <v>63.2</v>
      </c>
      <c r="E191">
        <f t="shared" si="11"/>
        <v>71.599999999999994</v>
      </c>
      <c r="F191">
        <f t="shared" si="12"/>
        <v>67</v>
      </c>
      <c r="G191" s="1">
        <v>0</v>
      </c>
      <c r="H191" s="1">
        <v>0</v>
      </c>
      <c r="I191" s="1">
        <v>0</v>
      </c>
      <c r="J191">
        <f t="shared" si="10"/>
        <v>0</v>
      </c>
    </row>
    <row r="192" spans="2:10" x14ac:dyDescent="0.35">
      <c r="B192" s="8">
        <v>44107</v>
      </c>
      <c r="C192" s="1">
        <v>51</v>
      </c>
      <c r="D192">
        <f t="shared" si="9"/>
        <v>59.6</v>
      </c>
      <c r="E192">
        <f t="shared" si="11"/>
        <v>66.400000000000006</v>
      </c>
      <c r="F192">
        <f t="shared" si="12"/>
        <v>67.333333333333329</v>
      </c>
      <c r="G192" s="1">
        <v>0</v>
      </c>
      <c r="H192" s="1">
        <v>0</v>
      </c>
      <c r="I192" s="1">
        <v>0</v>
      </c>
      <c r="J192">
        <f t="shared" si="10"/>
        <v>0</v>
      </c>
    </row>
    <row r="193" spans="2:10" x14ac:dyDescent="0.35">
      <c r="B193" s="8">
        <v>44108</v>
      </c>
      <c r="C193" s="1">
        <v>52</v>
      </c>
      <c r="D193">
        <f t="shared" si="9"/>
        <v>58</v>
      </c>
      <c r="E193">
        <f t="shared" si="11"/>
        <v>60.6</v>
      </c>
      <c r="F193">
        <f t="shared" si="12"/>
        <v>68.13333333333334</v>
      </c>
      <c r="G193" s="1">
        <v>0</v>
      </c>
      <c r="H193" s="1">
        <v>0</v>
      </c>
      <c r="I193" s="1">
        <v>0</v>
      </c>
      <c r="J193">
        <f t="shared" si="10"/>
        <v>0</v>
      </c>
    </row>
    <row r="194" spans="2:10" x14ac:dyDescent="0.35">
      <c r="B194" s="8">
        <v>44109</v>
      </c>
      <c r="C194" s="1">
        <v>72</v>
      </c>
      <c r="D194">
        <f t="shared" si="9"/>
        <v>59.8</v>
      </c>
      <c r="E194">
        <f t="shared" si="11"/>
        <v>58.8</v>
      </c>
      <c r="F194">
        <f t="shared" si="12"/>
        <v>70.266666666666666</v>
      </c>
      <c r="G194" s="1">
        <v>0</v>
      </c>
      <c r="H194" s="1">
        <v>0</v>
      </c>
      <c r="I194" s="1">
        <v>0</v>
      </c>
      <c r="J194">
        <f t="shared" si="10"/>
        <v>0</v>
      </c>
    </row>
    <row r="195" spans="2:10" x14ac:dyDescent="0.35">
      <c r="B195" s="8">
        <v>44110</v>
      </c>
      <c r="C195" s="1">
        <v>83</v>
      </c>
      <c r="D195">
        <f t="shared" si="9"/>
        <v>63.6</v>
      </c>
      <c r="E195">
        <f t="shared" si="11"/>
        <v>61.5</v>
      </c>
      <c r="F195">
        <f t="shared" si="12"/>
        <v>70.266666666666666</v>
      </c>
      <c r="G195" s="1">
        <v>0</v>
      </c>
      <c r="H195" s="1">
        <v>0</v>
      </c>
      <c r="I195" s="1">
        <v>0</v>
      </c>
      <c r="J195">
        <f t="shared" si="10"/>
        <v>0</v>
      </c>
    </row>
    <row r="196" spans="2:10" x14ac:dyDescent="0.35">
      <c r="B196" s="8">
        <v>44111</v>
      </c>
      <c r="C196" s="1">
        <v>84</v>
      </c>
      <c r="D196">
        <f t="shared" si="9"/>
        <v>68.400000000000006</v>
      </c>
      <c r="E196">
        <f t="shared" si="11"/>
        <v>65.8</v>
      </c>
      <c r="F196">
        <f t="shared" si="12"/>
        <v>70.533333333333331</v>
      </c>
      <c r="G196" s="1">
        <v>0</v>
      </c>
      <c r="H196" s="1">
        <v>0</v>
      </c>
      <c r="I196" s="1">
        <v>0</v>
      </c>
      <c r="J196">
        <f t="shared" si="10"/>
        <v>0</v>
      </c>
    </row>
    <row r="197" spans="2:10" x14ac:dyDescent="0.35">
      <c r="B197" s="8">
        <v>44112</v>
      </c>
      <c r="C197" s="1">
        <v>64</v>
      </c>
      <c r="D197">
        <f t="shared" si="9"/>
        <v>71</v>
      </c>
      <c r="E197">
        <f t="shared" si="11"/>
        <v>65.3</v>
      </c>
      <c r="F197">
        <f t="shared" si="12"/>
        <v>67.933333333333337</v>
      </c>
      <c r="G197" s="1">
        <v>0</v>
      </c>
      <c r="H197" s="1">
        <v>0</v>
      </c>
      <c r="I197" s="1">
        <v>0</v>
      </c>
      <c r="J197">
        <f t="shared" si="10"/>
        <v>0</v>
      </c>
    </row>
    <row r="198" spans="2:10" x14ac:dyDescent="0.35">
      <c r="B198" s="8">
        <v>44113</v>
      </c>
      <c r="C198" s="1">
        <v>64</v>
      </c>
      <c r="D198">
        <f t="shared" si="9"/>
        <v>73.400000000000006</v>
      </c>
      <c r="E198">
        <f t="shared" si="11"/>
        <v>65.7</v>
      </c>
      <c r="F198">
        <f t="shared" si="12"/>
        <v>64.86666666666666</v>
      </c>
      <c r="G198" s="1">
        <v>0</v>
      </c>
      <c r="H198" s="1">
        <v>0</v>
      </c>
      <c r="I198" s="1">
        <v>0</v>
      </c>
      <c r="J198">
        <f t="shared" si="10"/>
        <v>0</v>
      </c>
    </row>
    <row r="199" spans="2:10" x14ac:dyDescent="0.35">
      <c r="B199" s="8">
        <v>44114</v>
      </c>
      <c r="C199" s="1">
        <v>60</v>
      </c>
      <c r="D199">
        <f t="shared" ref="D199:D262" si="13">AVERAGE(C195:C199)</f>
        <v>71</v>
      </c>
      <c r="E199">
        <f t="shared" si="11"/>
        <v>65.400000000000006</v>
      </c>
      <c r="F199">
        <f t="shared" si="12"/>
        <v>62.866666666666667</v>
      </c>
      <c r="G199" s="1">
        <v>0</v>
      </c>
      <c r="H199" s="1">
        <v>0</v>
      </c>
      <c r="I199" s="1">
        <v>0</v>
      </c>
      <c r="J199">
        <f t="shared" si="10"/>
        <v>0</v>
      </c>
    </row>
    <row r="200" spans="2:10" x14ac:dyDescent="0.35">
      <c r="B200" s="8">
        <v>44115</v>
      </c>
      <c r="C200" s="1">
        <v>44</v>
      </c>
      <c r="D200">
        <f t="shared" si="13"/>
        <v>63.2</v>
      </c>
      <c r="E200">
        <f t="shared" si="11"/>
        <v>63.4</v>
      </c>
      <c r="F200">
        <f t="shared" si="12"/>
        <v>62.06666666666667</v>
      </c>
      <c r="G200" s="1">
        <v>0</v>
      </c>
      <c r="H200" s="1">
        <v>0</v>
      </c>
      <c r="I200" s="1">
        <v>0</v>
      </c>
      <c r="J200">
        <f t="shared" si="10"/>
        <v>0</v>
      </c>
    </row>
    <row r="201" spans="2:10" x14ac:dyDescent="0.35">
      <c r="B201" s="8">
        <v>44116</v>
      </c>
      <c r="C201" s="1">
        <v>51</v>
      </c>
      <c r="D201">
        <f t="shared" si="13"/>
        <v>56.6</v>
      </c>
      <c r="E201">
        <f t="shared" si="11"/>
        <v>62.5</v>
      </c>
      <c r="F201">
        <f t="shared" si="12"/>
        <v>62.733333333333334</v>
      </c>
      <c r="G201" s="1">
        <v>0</v>
      </c>
      <c r="H201" s="1">
        <v>0</v>
      </c>
      <c r="I201" s="1">
        <v>0</v>
      </c>
      <c r="J201">
        <f t="shared" si="10"/>
        <v>0</v>
      </c>
    </row>
    <row r="202" spans="2:10" x14ac:dyDescent="0.35">
      <c r="B202" s="8">
        <v>44117</v>
      </c>
      <c r="C202" s="1">
        <v>59</v>
      </c>
      <c r="D202">
        <f t="shared" si="13"/>
        <v>55.6</v>
      </c>
      <c r="E202">
        <f t="shared" si="11"/>
        <v>63.3</v>
      </c>
      <c r="F202">
        <f t="shared" si="12"/>
        <v>62.06666666666667</v>
      </c>
      <c r="G202" s="1">
        <v>0</v>
      </c>
      <c r="H202" s="1">
        <v>0</v>
      </c>
      <c r="I202" s="1">
        <v>0</v>
      </c>
      <c r="J202">
        <f t="shared" si="10"/>
        <v>0</v>
      </c>
    </row>
    <row r="203" spans="2:10" x14ac:dyDescent="0.35">
      <c r="B203" s="8">
        <v>44118</v>
      </c>
      <c r="C203" s="1">
        <v>58</v>
      </c>
      <c r="D203">
        <f t="shared" si="13"/>
        <v>54.4</v>
      </c>
      <c r="E203">
        <f t="shared" si="11"/>
        <v>63.9</v>
      </c>
      <c r="F203">
        <f t="shared" si="12"/>
        <v>61.93333333333333</v>
      </c>
      <c r="G203" s="1">
        <v>0</v>
      </c>
      <c r="H203" s="1">
        <v>0</v>
      </c>
      <c r="I203" s="1">
        <v>0</v>
      </c>
      <c r="J203">
        <f t="shared" si="10"/>
        <v>0</v>
      </c>
    </row>
    <row r="204" spans="2:10" x14ac:dyDescent="0.35">
      <c r="B204" s="8">
        <v>44119</v>
      </c>
      <c r="C204" s="1">
        <v>62</v>
      </c>
      <c r="D204">
        <f t="shared" si="13"/>
        <v>54.8</v>
      </c>
      <c r="E204">
        <f t="shared" si="11"/>
        <v>62.9</v>
      </c>
      <c r="F204">
        <f t="shared" si="12"/>
        <v>61.866666666666667</v>
      </c>
      <c r="G204" s="1">
        <v>0</v>
      </c>
      <c r="H204" s="1">
        <v>0</v>
      </c>
      <c r="I204" s="1">
        <v>0</v>
      </c>
      <c r="J204">
        <f t="shared" si="10"/>
        <v>0</v>
      </c>
    </row>
    <row r="205" spans="2:10" x14ac:dyDescent="0.35">
      <c r="B205" s="8">
        <v>44120</v>
      </c>
      <c r="C205" s="1">
        <v>58</v>
      </c>
      <c r="D205">
        <f t="shared" si="13"/>
        <v>57.6</v>
      </c>
      <c r="E205">
        <f t="shared" si="11"/>
        <v>60.4</v>
      </c>
      <c r="F205">
        <f t="shared" si="12"/>
        <v>61.466666666666669</v>
      </c>
      <c r="G205" s="1">
        <v>0</v>
      </c>
      <c r="H205" s="1">
        <v>0</v>
      </c>
      <c r="I205" s="1">
        <v>0</v>
      </c>
      <c r="J205">
        <f t="shared" si="10"/>
        <v>0</v>
      </c>
    </row>
    <row r="206" spans="2:10" x14ac:dyDescent="0.35">
      <c r="B206" s="8">
        <v>44121</v>
      </c>
      <c r="C206" s="1">
        <v>63</v>
      </c>
      <c r="D206">
        <f t="shared" si="13"/>
        <v>60</v>
      </c>
      <c r="E206">
        <f t="shared" si="11"/>
        <v>58.3</v>
      </c>
      <c r="F206">
        <f t="shared" si="12"/>
        <v>61.666666666666664</v>
      </c>
      <c r="G206" s="1">
        <v>0</v>
      </c>
      <c r="H206" s="1">
        <v>0</v>
      </c>
      <c r="I206" s="1">
        <v>0</v>
      </c>
      <c r="J206">
        <f t="shared" si="10"/>
        <v>0</v>
      </c>
    </row>
    <row r="207" spans="2:10" x14ac:dyDescent="0.35">
      <c r="B207" s="8">
        <v>44122</v>
      </c>
      <c r="C207" s="1">
        <v>47</v>
      </c>
      <c r="D207">
        <f t="shared" si="13"/>
        <v>57.6</v>
      </c>
      <c r="E207">
        <f t="shared" si="11"/>
        <v>56.6</v>
      </c>
      <c r="F207">
        <f t="shared" si="12"/>
        <v>61.4</v>
      </c>
      <c r="G207" s="1">
        <v>0</v>
      </c>
      <c r="H207" s="1">
        <v>0</v>
      </c>
      <c r="I207" s="1">
        <v>0</v>
      </c>
      <c r="J207">
        <f t="shared" ref="J207:J270" si="14">SUM(G195:I195)</f>
        <v>0</v>
      </c>
    </row>
    <row r="208" spans="2:10" x14ac:dyDescent="0.35">
      <c r="B208" s="8">
        <v>44123</v>
      </c>
      <c r="C208" s="1">
        <v>63</v>
      </c>
      <c r="D208">
        <f t="shared" si="13"/>
        <v>58.6</v>
      </c>
      <c r="E208">
        <f t="shared" si="11"/>
        <v>56.5</v>
      </c>
      <c r="F208">
        <f t="shared" si="12"/>
        <v>62.133333333333333</v>
      </c>
      <c r="G208" s="1">
        <v>0</v>
      </c>
      <c r="H208" s="1">
        <v>0</v>
      </c>
      <c r="I208" s="1">
        <v>0</v>
      </c>
      <c r="J208">
        <f t="shared" si="14"/>
        <v>0</v>
      </c>
    </row>
    <row r="209" spans="2:10" x14ac:dyDescent="0.35">
      <c r="B209" s="8">
        <v>44124</v>
      </c>
      <c r="C209" s="1">
        <v>72</v>
      </c>
      <c r="D209">
        <f t="shared" si="13"/>
        <v>60.6</v>
      </c>
      <c r="E209">
        <f t="shared" ref="E209:E272" si="15">AVERAGE(C200:C209)</f>
        <v>57.7</v>
      </c>
      <c r="F209">
        <f t="shared" ref="F209:F272" si="16">AVERAGE(C195:C209)</f>
        <v>62.133333333333333</v>
      </c>
      <c r="G209" s="1">
        <v>0</v>
      </c>
      <c r="H209" s="1">
        <v>0</v>
      </c>
      <c r="I209" s="1">
        <v>0</v>
      </c>
      <c r="J209">
        <f t="shared" si="14"/>
        <v>0</v>
      </c>
    </row>
    <row r="210" spans="2:10" x14ac:dyDescent="0.35">
      <c r="B210" s="8">
        <v>44125</v>
      </c>
      <c r="C210" s="1">
        <v>46</v>
      </c>
      <c r="D210">
        <f t="shared" si="13"/>
        <v>58.2</v>
      </c>
      <c r="E210">
        <f t="shared" si="15"/>
        <v>57.9</v>
      </c>
      <c r="F210">
        <f t="shared" si="16"/>
        <v>59.666666666666664</v>
      </c>
      <c r="G210" s="1">
        <v>0</v>
      </c>
      <c r="H210" s="1">
        <v>0</v>
      </c>
      <c r="I210" s="1">
        <v>0</v>
      </c>
      <c r="J210">
        <f t="shared" si="14"/>
        <v>0</v>
      </c>
    </row>
    <row r="211" spans="2:10" x14ac:dyDescent="0.35">
      <c r="B211" s="8">
        <v>44126</v>
      </c>
      <c r="C211" s="1">
        <v>38</v>
      </c>
      <c r="D211">
        <f t="shared" si="13"/>
        <v>53.2</v>
      </c>
      <c r="E211">
        <f t="shared" si="15"/>
        <v>56.6</v>
      </c>
      <c r="F211">
        <f t="shared" si="16"/>
        <v>56.6</v>
      </c>
      <c r="G211" s="1">
        <v>0</v>
      </c>
      <c r="H211" s="1">
        <v>0</v>
      </c>
      <c r="I211" s="1">
        <v>0</v>
      </c>
      <c r="J211">
        <f t="shared" si="14"/>
        <v>0</v>
      </c>
    </row>
    <row r="212" spans="2:10" x14ac:dyDescent="0.35">
      <c r="B212" s="8">
        <v>44127</v>
      </c>
      <c r="C212" s="1">
        <v>42</v>
      </c>
      <c r="D212">
        <f t="shared" si="13"/>
        <v>52.2</v>
      </c>
      <c r="E212">
        <f t="shared" si="15"/>
        <v>54.9</v>
      </c>
      <c r="F212">
        <f t="shared" si="16"/>
        <v>55.133333333333333</v>
      </c>
      <c r="G212" s="1">
        <v>0</v>
      </c>
      <c r="H212" s="1">
        <v>0</v>
      </c>
      <c r="I212" s="1">
        <v>0</v>
      </c>
      <c r="J212">
        <f t="shared" si="14"/>
        <v>0</v>
      </c>
    </row>
    <row r="213" spans="2:10" x14ac:dyDescent="0.35">
      <c r="B213" s="8">
        <v>44128</v>
      </c>
      <c r="C213" s="1">
        <v>58</v>
      </c>
      <c r="D213">
        <f t="shared" si="13"/>
        <v>51.2</v>
      </c>
      <c r="E213">
        <f t="shared" si="15"/>
        <v>54.9</v>
      </c>
      <c r="F213">
        <f t="shared" si="16"/>
        <v>54.733333333333334</v>
      </c>
      <c r="G213" s="1">
        <v>0</v>
      </c>
      <c r="H213" s="1">
        <v>0</v>
      </c>
      <c r="I213" s="1">
        <v>0</v>
      </c>
      <c r="J213">
        <f t="shared" si="14"/>
        <v>0</v>
      </c>
    </row>
    <row r="214" spans="2:10" x14ac:dyDescent="0.35">
      <c r="B214" s="8">
        <v>44129</v>
      </c>
      <c r="C214" s="1">
        <v>62</v>
      </c>
      <c r="D214">
        <f t="shared" si="13"/>
        <v>49.2</v>
      </c>
      <c r="E214">
        <f t="shared" si="15"/>
        <v>54.9</v>
      </c>
      <c r="F214">
        <f t="shared" si="16"/>
        <v>54.866666666666667</v>
      </c>
      <c r="G214" s="1">
        <v>0</v>
      </c>
      <c r="H214" s="1">
        <v>0</v>
      </c>
      <c r="I214" s="1">
        <v>0</v>
      </c>
      <c r="J214">
        <f t="shared" si="14"/>
        <v>0</v>
      </c>
    </row>
    <row r="215" spans="2:10" x14ac:dyDescent="0.35">
      <c r="B215" s="8">
        <v>44130</v>
      </c>
      <c r="C215" s="1">
        <v>48</v>
      </c>
      <c r="D215">
        <f t="shared" si="13"/>
        <v>49.6</v>
      </c>
      <c r="E215">
        <f t="shared" si="15"/>
        <v>53.9</v>
      </c>
      <c r="F215">
        <f t="shared" si="16"/>
        <v>55.133333333333333</v>
      </c>
      <c r="G215" s="1">
        <v>0</v>
      </c>
      <c r="H215" s="1">
        <v>0</v>
      </c>
      <c r="I215" s="1">
        <v>0</v>
      </c>
      <c r="J215">
        <f t="shared" si="14"/>
        <v>0</v>
      </c>
    </row>
    <row r="216" spans="2:10" x14ac:dyDescent="0.35">
      <c r="B216" s="8">
        <v>44131</v>
      </c>
      <c r="C216" s="1">
        <v>43</v>
      </c>
      <c r="D216">
        <f t="shared" si="13"/>
        <v>50.6</v>
      </c>
      <c r="E216">
        <f t="shared" si="15"/>
        <v>51.9</v>
      </c>
      <c r="F216">
        <f t="shared" si="16"/>
        <v>54.6</v>
      </c>
      <c r="G216" s="1">
        <v>0</v>
      </c>
      <c r="H216" s="1">
        <v>0</v>
      </c>
      <c r="I216" s="1">
        <v>0</v>
      </c>
      <c r="J216">
        <f t="shared" si="14"/>
        <v>0</v>
      </c>
    </row>
    <row r="217" spans="2:10" x14ac:dyDescent="0.35">
      <c r="B217" s="8">
        <v>44132</v>
      </c>
      <c r="C217" s="1">
        <v>38</v>
      </c>
      <c r="D217">
        <f t="shared" si="13"/>
        <v>49.8</v>
      </c>
      <c r="E217">
        <f t="shared" si="15"/>
        <v>51</v>
      </c>
      <c r="F217">
        <f t="shared" si="16"/>
        <v>53.2</v>
      </c>
      <c r="G217" s="1">
        <v>0</v>
      </c>
      <c r="H217" s="1">
        <v>0</v>
      </c>
      <c r="I217" s="1">
        <v>0</v>
      </c>
      <c r="J217">
        <f t="shared" si="14"/>
        <v>0</v>
      </c>
    </row>
    <row r="218" spans="2:10" x14ac:dyDescent="0.35">
      <c r="B218" s="8">
        <v>44133</v>
      </c>
      <c r="C218" s="1">
        <v>38</v>
      </c>
      <c r="D218">
        <f t="shared" si="13"/>
        <v>45.8</v>
      </c>
      <c r="E218">
        <f t="shared" si="15"/>
        <v>48.5</v>
      </c>
      <c r="F218">
        <f t="shared" si="16"/>
        <v>51.866666666666667</v>
      </c>
      <c r="G218" s="1">
        <v>0</v>
      </c>
      <c r="H218" s="1">
        <v>0</v>
      </c>
      <c r="I218" s="1">
        <v>0</v>
      </c>
      <c r="J218">
        <f t="shared" si="14"/>
        <v>0</v>
      </c>
    </row>
    <row r="219" spans="2:10" x14ac:dyDescent="0.35">
      <c r="B219" s="8">
        <v>44134</v>
      </c>
      <c r="C219" s="1">
        <v>45</v>
      </c>
      <c r="D219">
        <f t="shared" si="13"/>
        <v>42.4</v>
      </c>
      <c r="E219">
        <f t="shared" si="15"/>
        <v>45.8</v>
      </c>
      <c r="F219">
        <f t="shared" si="16"/>
        <v>50.733333333333334</v>
      </c>
      <c r="G219" s="1">
        <v>0</v>
      </c>
      <c r="H219" s="1">
        <v>0</v>
      </c>
      <c r="I219" s="1">
        <v>0</v>
      </c>
      <c r="J219">
        <f t="shared" si="14"/>
        <v>0</v>
      </c>
    </row>
    <row r="220" spans="2:10" x14ac:dyDescent="0.35">
      <c r="B220" s="8">
        <v>44135</v>
      </c>
      <c r="C220" s="1">
        <v>52</v>
      </c>
      <c r="D220">
        <f t="shared" si="13"/>
        <v>43.2</v>
      </c>
      <c r="E220">
        <f t="shared" si="15"/>
        <v>46.4</v>
      </c>
      <c r="F220">
        <f t="shared" si="16"/>
        <v>50.333333333333336</v>
      </c>
      <c r="G220" s="1">
        <v>0</v>
      </c>
      <c r="H220" s="1">
        <v>0</v>
      </c>
      <c r="I220" s="1">
        <v>0</v>
      </c>
      <c r="J220">
        <f t="shared" si="14"/>
        <v>0</v>
      </c>
    </row>
    <row r="221" spans="2:10" x14ac:dyDescent="0.35">
      <c r="B221" s="8">
        <v>44136</v>
      </c>
      <c r="C221" s="1">
        <v>50</v>
      </c>
      <c r="D221">
        <f t="shared" si="13"/>
        <v>44.6</v>
      </c>
      <c r="E221">
        <f t="shared" si="15"/>
        <v>47.6</v>
      </c>
      <c r="F221">
        <f t="shared" si="16"/>
        <v>49.466666666666669</v>
      </c>
      <c r="G221" s="1">
        <v>0</v>
      </c>
      <c r="H221" s="1">
        <v>0</v>
      </c>
      <c r="I221" s="1">
        <v>0</v>
      </c>
      <c r="J221">
        <f t="shared" si="14"/>
        <v>0</v>
      </c>
    </row>
    <row r="222" spans="2:10" x14ac:dyDescent="0.35">
      <c r="B222" s="8">
        <v>44137</v>
      </c>
      <c r="C222" s="1">
        <v>50</v>
      </c>
      <c r="D222">
        <f t="shared" si="13"/>
        <v>47</v>
      </c>
      <c r="E222">
        <f t="shared" si="15"/>
        <v>48.4</v>
      </c>
      <c r="F222">
        <f t="shared" si="16"/>
        <v>49.666666666666664</v>
      </c>
      <c r="G222" s="1">
        <v>0</v>
      </c>
      <c r="H222" s="1">
        <v>0</v>
      </c>
      <c r="I222" s="1">
        <v>0</v>
      </c>
      <c r="J222">
        <f t="shared" si="14"/>
        <v>0</v>
      </c>
    </row>
    <row r="223" spans="2:10" x14ac:dyDescent="0.35">
      <c r="B223" s="8">
        <v>44138</v>
      </c>
      <c r="C223" s="1">
        <v>44</v>
      </c>
      <c r="D223">
        <f t="shared" si="13"/>
        <v>48.2</v>
      </c>
      <c r="E223">
        <f t="shared" si="15"/>
        <v>47</v>
      </c>
      <c r="F223">
        <f t="shared" si="16"/>
        <v>48.4</v>
      </c>
      <c r="G223" s="1">
        <v>0</v>
      </c>
      <c r="H223" s="1">
        <v>0</v>
      </c>
      <c r="I223" s="1">
        <v>0</v>
      </c>
      <c r="J223">
        <f t="shared" si="14"/>
        <v>0</v>
      </c>
    </row>
    <row r="224" spans="2:10" x14ac:dyDescent="0.35">
      <c r="B224" s="8">
        <v>44139</v>
      </c>
      <c r="C224" s="1">
        <v>50</v>
      </c>
      <c r="D224">
        <f t="shared" si="13"/>
        <v>49.2</v>
      </c>
      <c r="E224">
        <f t="shared" si="15"/>
        <v>45.8</v>
      </c>
      <c r="F224">
        <f t="shared" si="16"/>
        <v>46.93333333333333</v>
      </c>
      <c r="G224" s="1">
        <v>0</v>
      </c>
      <c r="H224" s="1">
        <v>0</v>
      </c>
      <c r="I224" s="1">
        <v>0</v>
      </c>
      <c r="J224">
        <f t="shared" si="14"/>
        <v>0</v>
      </c>
    </row>
    <row r="225" spans="2:10" x14ac:dyDescent="0.35">
      <c r="B225" s="8">
        <v>44140</v>
      </c>
      <c r="C225" s="1">
        <v>43</v>
      </c>
      <c r="D225">
        <f t="shared" si="13"/>
        <v>47.4</v>
      </c>
      <c r="E225">
        <f t="shared" si="15"/>
        <v>45.3</v>
      </c>
      <c r="F225">
        <f t="shared" si="16"/>
        <v>46.733333333333334</v>
      </c>
      <c r="G225" s="1">
        <v>0</v>
      </c>
      <c r="H225" s="1">
        <v>0</v>
      </c>
      <c r="I225" s="1">
        <v>0</v>
      </c>
      <c r="J225">
        <f t="shared" si="14"/>
        <v>0</v>
      </c>
    </row>
    <row r="226" spans="2:10" x14ac:dyDescent="0.35">
      <c r="B226" s="8">
        <v>44141</v>
      </c>
      <c r="C226" s="1">
        <v>56</v>
      </c>
      <c r="D226">
        <f t="shared" si="13"/>
        <v>48.6</v>
      </c>
      <c r="E226">
        <f t="shared" si="15"/>
        <v>46.6</v>
      </c>
      <c r="F226">
        <f t="shared" si="16"/>
        <v>47.93333333333333</v>
      </c>
      <c r="G226" s="1">
        <v>0</v>
      </c>
      <c r="H226" s="1">
        <v>0</v>
      </c>
      <c r="I226" s="1">
        <v>0</v>
      </c>
      <c r="J226">
        <f t="shared" si="14"/>
        <v>0</v>
      </c>
    </row>
    <row r="227" spans="2:10" x14ac:dyDescent="0.35">
      <c r="B227" s="8">
        <v>44142</v>
      </c>
      <c r="C227" s="1">
        <v>52</v>
      </c>
      <c r="D227">
        <f t="shared" si="13"/>
        <v>49</v>
      </c>
      <c r="E227">
        <f t="shared" si="15"/>
        <v>48</v>
      </c>
      <c r="F227">
        <f t="shared" si="16"/>
        <v>48.6</v>
      </c>
      <c r="G227" s="1">
        <v>0</v>
      </c>
      <c r="H227" s="1">
        <v>0</v>
      </c>
      <c r="I227" s="1">
        <v>0</v>
      </c>
      <c r="J227">
        <f t="shared" si="14"/>
        <v>0</v>
      </c>
    </row>
    <row r="228" spans="2:10" x14ac:dyDescent="0.35">
      <c r="B228" s="8">
        <v>44143</v>
      </c>
      <c r="C228" s="1">
        <v>30</v>
      </c>
      <c r="D228">
        <f t="shared" si="13"/>
        <v>46.2</v>
      </c>
      <c r="E228">
        <f t="shared" si="15"/>
        <v>47.2</v>
      </c>
      <c r="F228">
        <f t="shared" si="16"/>
        <v>46.733333333333334</v>
      </c>
      <c r="G228" s="1">
        <v>0</v>
      </c>
      <c r="H228" s="1">
        <v>0</v>
      </c>
      <c r="I228" s="1">
        <v>0</v>
      </c>
      <c r="J228">
        <f t="shared" si="14"/>
        <v>0</v>
      </c>
    </row>
    <row r="229" spans="2:10" x14ac:dyDescent="0.35">
      <c r="B229" s="8">
        <v>44144</v>
      </c>
      <c r="C229" s="1">
        <v>73</v>
      </c>
      <c r="D229">
        <f t="shared" si="13"/>
        <v>50.8</v>
      </c>
      <c r="E229">
        <f t="shared" si="15"/>
        <v>50</v>
      </c>
      <c r="F229">
        <f t="shared" si="16"/>
        <v>47.466666666666669</v>
      </c>
      <c r="G229" s="1">
        <v>0</v>
      </c>
      <c r="H229" s="1">
        <v>0</v>
      </c>
      <c r="I229" s="1">
        <v>0</v>
      </c>
      <c r="J229">
        <f t="shared" si="14"/>
        <v>0</v>
      </c>
    </row>
    <row r="230" spans="2:10" x14ac:dyDescent="0.35">
      <c r="B230" s="8">
        <v>44145</v>
      </c>
      <c r="C230" s="1">
        <v>64</v>
      </c>
      <c r="D230">
        <f t="shared" si="13"/>
        <v>55</v>
      </c>
      <c r="E230">
        <f t="shared" si="15"/>
        <v>51.2</v>
      </c>
      <c r="F230">
        <f t="shared" si="16"/>
        <v>48.533333333333331</v>
      </c>
      <c r="G230" s="1">
        <v>0</v>
      </c>
      <c r="H230" s="1">
        <v>0</v>
      </c>
      <c r="I230" s="1">
        <v>0</v>
      </c>
      <c r="J230">
        <f t="shared" si="14"/>
        <v>0</v>
      </c>
    </row>
    <row r="231" spans="2:10" x14ac:dyDescent="0.35">
      <c r="B231" s="8">
        <v>44146</v>
      </c>
      <c r="C231" s="1">
        <v>62</v>
      </c>
      <c r="D231">
        <f t="shared" si="13"/>
        <v>56.2</v>
      </c>
      <c r="E231">
        <f t="shared" si="15"/>
        <v>52.4</v>
      </c>
      <c r="F231">
        <f t="shared" si="16"/>
        <v>49.8</v>
      </c>
      <c r="G231" s="1">
        <v>0</v>
      </c>
      <c r="H231" s="1">
        <v>0</v>
      </c>
      <c r="I231" s="1">
        <v>0</v>
      </c>
      <c r="J231">
        <f t="shared" si="14"/>
        <v>0</v>
      </c>
    </row>
    <row r="232" spans="2:10" x14ac:dyDescent="0.35">
      <c r="B232" s="8">
        <v>44147</v>
      </c>
      <c r="C232" s="1">
        <v>42</v>
      </c>
      <c r="D232">
        <f t="shared" si="13"/>
        <v>54.2</v>
      </c>
      <c r="E232">
        <f t="shared" si="15"/>
        <v>51.6</v>
      </c>
      <c r="F232">
        <f t="shared" si="16"/>
        <v>50.06666666666667</v>
      </c>
      <c r="G232" s="1">
        <v>0</v>
      </c>
      <c r="H232" s="1">
        <v>0</v>
      </c>
      <c r="I232" s="1">
        <v>0</v>
      </c>
      <c r="J232">
        <f t="shared" si="14"/>
        <v>0</v>
      </c>
    </row>
    <row r="233" spans="2:10" x14ac:dyDescent="0.35">
      <c r="B233" s="8">
        <v>44148</v>
      </c>
      <c r="C233" s="1">
        <v>51</v>
      </c>
      <c r="D233">
        <f t="shared" si="13"/>
        <v>58.4</v>
      </c>
      <c r="E233">
        <f t="shared" si="15"/>
        <v>52.3</v>
      </c>
      <c r="F233">
        <f t="shared" si="16"/>
        <v>50.93333333333333</v>
      </c>
      <c r="G233" s="1">
        <v>0</v>
      </c>
      <c r="H233" s="1">
        <v>0</v>
      </c>
      <c r="I233" s="1">
        <v>0</v>
      </c>
      <c r="J233">
        <f t="shared" si="14"/>
        <v>0</v>
      </c>
    </row>
    <row r="234" spans="2:10" x14ac:dyDescent="0.35">
      <c r="B234" s="8">
        <v>44149</v>
      </c>
      <c r="C234" s="1">
        <v>51</v>
      </c>
      <c r="D234">
        <f t="shared" si="13"/>
        <v>54</v>
      </c>
      <c r="E234">
        <f t="shared" si="15"/>
        <v>52.4</v>
      </c>
      <c r="F234">
        <f t="shared" si="16"/>
        <v>51.333333333333336</v>
      </c>
      <c r="G234" s="1">
        <v>0</v>
      </c>
      <c r="H234" s="1">
        <v>0</v>
      </c>
      <c r="I234" s="1">
        <v>0</v>
      </c>
      <c r="J234">
        <f t="shared" si="14"/>
        <v>0</v>
      </c>
    </row>
    <row r="235" spans="2:10" x14ac:dyDescent="0.35">
      <c r="B235" s="8">
        <v>44150</v>
      </c>
      <c r="C235" s="1">
        <v>56</v>
      </c>
      <c r="D235">
        <f t="shared" si="13"/>
        <v>52.4</v>
      </c>
      <c r="E235">
        <f t="shared" si="15"/>
        <v>53.7</v>
      </c>
      <c r="F235">
        <f t="shared" si="16"/>
        <v>51.6</v>
      </c>
      <c r="G235" s="1">
        <v>0</v>
      </c>
      <c r="H235" s="1">
        <v>0</v>
      </c>
      <c r="I235" s="1">
        <v>0</v>
      </c>
      <c r="J235">
        <f t="shared" si="14"/>
        <v>0</v>
      </c>
    </row>
    <row r="236" spans="2:10" x14ac:dyDescent="0.35">
      <c r="B236" s="8">
        <v>44151</v>
      </c>
      <c r="C236" s="1">
        <v>60</v>
      </c>
      <c r="D236">
        <f t="shared" si="13"/>
        <v>52</v>
      </c>
      <c r="E236">
        <f t="shared" si="15"/>
        <v>54.1</v>
      </c>
      <c r="F236">
        <f t="shared" si="16"/>
        <v>52.266666666666666</v>
      </c>
      <c r="G236" s="1">
        <v>0</v>
      </c>
      <c r="H236" s="1">
        <v>0</v>
      </c>
      <c r="I236" s="1">
        <v>0</v>
      </c>
      <c r="J236">
        <f t="shared" si="14"/>
        <v>0</v>
      </c>
    </row>
    <row r="237" spans="2:10" x14ac:dyDescent="0.35">
      <c r="B237" s="8">
        <v>44152</v>
      </c>
      <c r="C237" s="1">
        <v>61</v>
      </c>
      <c r="D237">
        <f t="shared" si="13"/>
        <v>55.8</v>
      </c>
      <c r="E237">
        <f t="shared" si="15"/>
        <v>55</v>
      </c>
      <c r="F237">
        <f t="shared" si="16"/>
        <v>53</v>
      </c>
      <c r="G237" s="1">
        <v>0</v>
      </c>
      <c r="H237" s="1">
        <v>0</v>
      </c>
      <c r="I237" s="1">
        <v>0</v>
      </c>
      <c r="J237">
        <f t="shared" si="14"/>
        <v>0</v>
      </c>
    </row>
    <row r="238" spans="2:10" x14ac:dyDescent="0.35">
      <c r="B238" s="8">
        <v>44153</v>
      </c>
      <c r="C238" s="1">
        <v>64</v>
      </c>
      <c r="D238">
        <f t="shared" si="13"/>
        <v>58.4</v>
      </c>
      <c r="E238">
        <f t="shared" si="15"/>
        <v>58.4</v>
      </c>
      <c r="F238">
        <f t="shared" si="16"/>
        <v>54.333333333333336</v>
      </c>
      <c r="G238" s="1">
        <v>0</v>
      </c>
      <c r="H238" s="1">
        <v>0</v>
      </c>
      <c r="I238" s="1">
        <v>0</v>
      </c>
      <c r="J238">
        <f t="shared" si="14"/>
        <v>0</v>
      </c>
    </row>
    <row r="239" spans="2:10" x14ac:dyDescent="0.35">
      <c r="B239" s="8">
        <v>44154</v>
      </c>
      <c r="C239" s="1">
        <v>59</v>
      </c>
      <c r="D239">
        <f t="shared" si="13"/>
        <v>60</v>
      </c>
      <c r="E239">
        <f t="shared" si="15"/>
        <v>57</v>
      </c>
      <c r="F239">
        <f t="shared" si="16"/>
        <v>54.93333333333333</v>
      </c>
      <c r="G239" s="1">
        <v>0</v>
      </c>
      <c r="H239" s="1">
        <v>0</v>
      </c>
      <c r="I239" s="1">
        <v>0</v>
      </c>
      <c r="J239">
        <f t="shared" si="14"/>
        <v>0</v>
      </c>
    </row>
    <row r="240" spans="2:10" x14ac:dyDescent="0.35">
      <c r="B240" s="8">
        <v>44155</v>
      </c>
      <c r="C240" s="1">
        <v>48</v>
      </c>
      <c r="D240">
        <f t="shared" si="13"/>
        <v>58.4</v>
      </c>
      <c r="E240">
        <f t="shared" si="15"/>
        <v>55.4</v>
      </c>
      <c r="F240">
        <f t="shared" si="16"/>
        <v>55.266666666666666</v>
      </c>
      <c r="G240" s="1">
        <v>0</v>
      </c>
      <c r="H240" s="1">
        <v>0</v>
      </c>
      <c r="I240" s="1">
        <v>0</v>
      </c>
      <c r="J240">
        <f t="shared" si="14"/>
        <v>0</v>
      </c>
    </row>
    <row r="241" spans="2:10" x14ac:dyDescent="0.35">
      <c r="B241" s="8">
        <v>44156</v>
      </c>
      <c r="C241" s="1">
        <v>54</v>
      </c>
      <c r="D241">
        <f t="shared" si="13"/>
        <v>57.2</v>
      </c>
      <c r="E241">
        <f t="shared" si="15"/>
        <v>54.6</v>
      </c>
      <c r="F241">
        <f t="shared" si="16"/>
        <v>55.133333333333333</v>
      </c>
      <c r="G241" s="1">
        <v>0</v>
      </c>
      <c r="H241" s="1">
        <v>0</v>
      </c>
      <c r="I241" s="1">
        <v>0</v>
      </c>
      <c r="J241">
        <f t="shared" si="14"/>
        <v>0</v>
      </c>
    </row>
    <row r="242" spans="2:10" x14ac:dyDescent="0.35">
      <c r="B242" s="8">
        <v>44157</v>
      </c>
      <c r="C242" s="1">
        <v>52</v>
      </c>
      <c r="D242">
        <f t="shared" si="13"/>
        <v>55.4</v>
      </c>
      <c r="E242">
        <f t="shared" si="15"/>
        <v>55.6</v>
      </c>
      <c r="F242">
        <f t="shared" si="16"/>
        <v>55.133333333333333</v>
      </c>
      <c r="G242" s="1">
        <v>0</v>
      </c>
      <c r="H242" s="1">
        <v>0</v>
      </c>
      <c r="I242" s="1">
        <v>0</v>
      </c>
      <c r="J242">
        <f t="shared" si="14"/>
        <v>0</v>
      </c>
    </row>
    <row r="243" spans="2:10" x14ac:dyDescent="0.35">
      <c r="B243" s="8">
        <v>44158</v>
      </c>
      <c r="C243" s="1">
        <v>61</v>
      </c>
      <c r="D243">
        <f t="shared" si="13"/>
        <v>54.8</v>
      </c>
      <c r="E243">
        <f t="shared" si="15"/>
        <v>56.6</v>
      </c>
      <c r="F243">
        <f t="shared" si="16"/>
        <v>57.2</v>
      </c>
      <c r="G243" s="1">
        <v>0</v>
      </c>
      <c r="H243" s="1">
        <v>0</v>
      </c>
      <c r="I243" s="1">
        <v>0</v>
      </c>
      <c r="J243">
        <f t="shared" si="14"/>
        <v>0</v>
      </c>
    </row>
    <row r="244" spans="2:10" x14ac:dyDescent="0.35">
      <c r="B244" s="8">
        <v>44159</v>
      </c>
      <c r="C244" s="1">
        <v>97</v>
      </c>
      <c r="D244">
        <f t="shared" si="13"/>
        <v>62.4</v>
      </c>
      <c r="E244">
        <f t="shared" si="15"/>
        <v>61.2</v>
      </c>
      <c r="F244">
        <f t="shared" si="16"/>
        <v>58.8</v>
      </c>
      <c r="G244" s="1">
        <v>0</v>
      </c>
      <c r="H244" s="1">
        <v>0</v>
      </c>
      <c r="I244" s="1">
        <v>0</v>
      </c>
      <c r="J244">
        <f t="shared" si="14"/>
        <v>0</v>
      </c>
    </row>
    <row r="245" spans="2:10" x14ac:dyDescent="0.35">
      <c r="B245" s="8">
        <v>44160</v>
      </c>
      <c r="C245" s="1">
        <v>60</v>
      </c>
      <c r="D245">
        <f t="shared" si="13"/>
        <v>64.8</v>
      </c>
      <c r="E245">
        <f t="shared" si="15"/>
        <v>61.6</v>
      </c>
      <c r="F245">
        <f t="shared" si="16"/>
        <v>58.533333333333331</v>
      </c>
      <c r="G245" s="1">
        <v>0</v>
      </c>
      <c r="H245" s="1">
        <v>0</v>
      </c>
      <c r="I245" s="1">
        <v>0</v>
      </c>
      <c r="J245">
        <f t="shared" si="14"/>
        <v>0</v>
      </c>
    </row>
    <row r="246" spans="2:10" x14ac:dyDescent="0.35">
      <c r="B246" s="8">
        <v>44161</v>
      </c>
      <c r="C246" s="1">
        <v>81</v>
      </c>
      <c r="D246">
        <f t="shared" si="13"/>
        <v>70.2</v>
      </c>
      <c r="E246">
        <f t="shared" si="15"/>
        <v>63.7</v>
      </c>
      <c r="F246">
        <f t="shared" si="16"/>
        <v>59.8</v>
      </c>
      <c r="G246" s="1">
        <v>0</v>
      </c>
      <c r="H246" s="1">
        <v>0</v>
      </c>
      <c r="I246" s="1">
        <v>0</v>
      </c>
      <c r="J246">
        <f t="shared" si="14"/>
        <v>0</v>
      </c>
    </row>
    <row r="247" spans="2:10" x14ac:dyDescent="0.35">
      <c r="B247" s="8">
        <v>44162</v>
      </c>
      <c r="C247" s="1">
        <v>57</v>
      </c>
      <c r="D247">
        <f t="shared" si="13"/>
        <v>71.2</v>
      </c>
      <c r="E247">
        <f t="shared" si="15"/>
        <v>63.3</v>
      </c>
      <c r="F247">
        <f t="shared" si="16"/>
        <v>60.8</v>
      </c>
      <c r="G247" s="1">
        <v>0</v>
      </c>
      <c r="H247" s="1">
        <v>0</v>
      </c>
      <c r="I247" s="1">
        <v>0</v>
      </c>
      <c r="J247">
        <f t="shared" si="14"/>
        <v>0</v>
      </c>
    </row>
    <row r="248" spans="2:10" x14ac:dyDescent="0.35">
      <c r="B248" s="8">
        <v>44163</v>
      </c>
      <c r="C248" s="1">
        <v>52</v>
      </c>
      <c r="D248">
        <f t="shared" si="13"/>
        <v>69.400000000000006</v>
      </c>
      <c r="E248">
        <f t="shared" si="15"/>
        <v>62.1</v>
      </c>
      <c r="F248">
        <f t="shared" si="16"/>
        <v>60.866666666666667</v>
      </c>
      <c r="G248" s="1">
        <v>0</v>
      </c>
      <c r="H248" s="1">
        <v>0</v>
      </c>
      <c r="I248" s="1">
        <v>0</v>
      </c>
      <c r="J248">
        <f t="shared" si="14"/>
        <v>0</v>
      </c>
    </row>
    <row r="249" spans="2:10" x14ac:dyDescent="0.35">
      <c r="B249" s="8">
        <v>44164</v>
      </c>
      <c r="C249" s="1">
        <v>48</v>
      </c>
      <c r="D249">
        <f t="shared" si="13"/>
        <v>59.6</v>
      </c>
      <c r="E249">
        <f t="shared" si="15"/>
        <v>61</v>
      </c>
      <c r="F249">
        <f t="shared" si="16"/>
        <v>60.666666666666664</v>
      </c>
      <c r="G249" s="1">
        <v>0</v>
      </c>
      <c r="H249" s="1">
        <v>0</v>
      </c>
      <c r="I249" s="1">
        <v>0</v>
      </c>
      <c r="J249">
        <f t="shared" si="14"/>
        <v>0</v>
      </c>
    </row>
    <row r="250" spans="2:10" x14ac:dyDescent="0.35">
      <c r="B250" s="8">
        <v>44165</v>
      </c>
      <c r="C250" s="1">
        <v>92</v>
      </c>
      <c r="D250">
        <f t="shared" si="13"/>
        <v>66</v>
      </c>
      <c r="E250">
        <f t="shared" si="15"/>
        <v>65.400000000000006</v>
      </c>
      <c r="F250">
        <f t="shared" si="16"/>
        <v>63.06666666666667</v>
      </c>
      <c r="G250" s="1">
        <v>0</v>
      </c>
      <c r="H250" s="1">
        <v>0</v>
      </c>
      <c r="I250" s="1">
        <v>0</v>
      </c>
      <c r="J250">
        <f t="shared" si="14"/>
        <v>0</v>
      </c>
    </row>
    <row r="251" spans="2:10" x14ac:dyDescent="0.35">
      <c r="B251" s="8">
        <v>44166</v>
      </c>
      <c r="C251" s="1">
        <v>67</v>
      </c>
      <c r="D251">
        <f t="shared" si="13"/>
        <v>63.2</v>
      </c>
      <c r="E251">
        <f t="shared" si="15"/>
        <v>66.7</v>
      </c>
      <c r="F251">
        <f t="shared" si="16"/>
        <v>63.533333333333331</v>
      </c>
      <c r="G251" s="1">
        <v>0</v>
      </c>
      <c r="H251" s="1">
        <v>0</v>
      </c>
      <c r="I251" s="1">
        <v>0</v>
      </c>
      <c r="J251">
        <f t="shared" si="14"/>
        <v>0</v>
      </c>
    </row>
    <row r="252" spans="2:10" x14ac:dyDescent="0.35">
      <c r="B252" s="8">
        <v>44167</v>
      </c>
      <c r="C252" s="1">
        <v>71</v>
      </c>
      <c r="D252">
        <f t="shared" si="13"/>
        <v>66</v>
      </c>
      <c r="E252">
        <f t="shared" si="15"/>
        <v>68.599999999999994</v>
      </c>
      <c r="F252">
        <f t="shared" si="16"/>
        <v>64.2</v>
      </c>
      <c r="G252" s="1">
        <v>0</v>
      </c>
      <c r="H252" s="1">
        <v>0</v>
      </c>
      <c r="I252" s="1">
        <v>0</v>
      </c>
      <c r="J252">
        <f t="shared" si="14"/>
        <v>0</v>
      </c>
    </row>
    <row r="253" spans="2:10" x14ac:dyDescent="0.35">
      <c r="B253" s="8">
        <v>44168</v>
      </c>
      <c r="C253" s="1">
        <v>86</v>
      </c>
      <c r="D253">
        <f t="shared" si="13"/>
        <v>72.8</v>
      </c>
      <c r="E253">
        <f t="shared" si="15"/>
        <v>71.099999999999994</v>
      </c>
      <c r="F253">
        <f t="shared" si="16"/>
        <v>65.666666666666671</v>
      </c>
      <c r="G253" s="1">
        <v>0</v>
      </c>
      <c r="H253" s="1">
        <v>0</v>
      </c>
      <c r="I253" s="1">
        <v>0</v>
      </c>
      <c r="J253">
        <f t="shared" si="14"/>
        <v>0</v>
      </c>
    </row>
    <row r="254" spans="2:10" x14ac:dyDescent="0.35">
      <c r="B254" s="8">
        <v>44169</v>
      </c>
      <c r="C254" s="1">
        <v>70</v>
      </c>
      <c r="D254">
        <f t="shared" si="13"/>
        <v>77.2</v>
      </c>
      <c r="E254">
        <f t="shared" si="15"/>
        <v>68.400000000000006</v>
      </c>
      <c r="F254">
        <f t="shared" si="16"/>
        <v>66.400000000000006</v>
      </c>
      <c r="G254" s="1">
        <v>0</v>
      </c>
      <c r="H254" s="1">
        <v>0</v>
      </c>
      <c r="I254" s="1">
        <v>0</v>
      </c>
      <c r="J254">
        <f t="shared" si="14"/>
        <v>0</v>
      </c>
    </row>
    <row r="255" spans="2:10" x14ac:dyDescent="0.35">
      <c r="B255" s="8">
        <v>44170</v>
      </c>
      <c r="C255" s="1">
        <v>53</v>
      </c>
      <c r="D255">
        <f t="shared" si="13"/>
        <v>69.400000000000006</v>
      </c>
      <c r="E255">
        <f t="shared" si="15"/>
        <v>67.7</v>
      </c>
      <c r="F255">
        <f t="shared" si="16"/>
        <v>66.733333333333334</v>
      </c>
      <c r="G255" s="1">
        <v>0</v>
      </c>
      <c r="H255" s="1">
        <v>0</v>
      </c>
      <c r="I255" s="1">
        <v>0</v>
      </c>
      <c r="J255">
        <f t="shared" si="14"/>
        <v>0</v>
      </c>
    </row>
    <row r="256" spans="2:10" x14ac:dyDescent="0.35">
      <c r="B256" s="8">
        <v>44171</v>
      </c>
      <c r="C256" s="1">
        <v>50</v>
      </c>
      <c r="D256">
        <f t="shared" si="13"/>
        <v>66</v>
      </c>
      <c r="E256">
        <f t="shared" si="15"/>
        <v>64.599999999999994</v>
      </c>
      <c r="F256">
        <f t="shared" si="16"/>
        <v>66.466666666666669</v>
      </c>
      <c r="G256" s="1">
        <v>0</v>
      </c>
      <c r="H256" s="1">
        <v>0</v>
      </c>
      <c r="I256" s="1">
        <v>0</v>
      </c>
      <c r="J256">
        <f t="shared" si="14"/>
        <v>0</v>
      </c>
    </row>
    <row r="257" spans="2:10" x14ac:dyDescent="0.35">
      <c r="B257" s="8">
        <v>44172</v>
      </c>
      <c r="C257" s="1">
        <v>101</v>
      </c>
      <c r="D257">
        <f t="shared" si="13"/>
        <v>72</v>
      </c>
      <c r="E257">
        <f t="shared" si="15"/>
        <v>69</v>
      </c>
      <c r="F257">
        <f t="shared" si="16"/>
        <v>69.733333333333334</v>
      </c>
      <c r="G257" s="1">
        <v>0</v>
      </c>
      <c r="H257" s="1">
        <v>0</v>
      </c>
      <c r="I257" s="1">
        <v>0</v>
      </c>
      <c r="J257">
        <f t="shared" si="14"/>
        <v>0</v>
      </c>
    </row>
    <row r="258" spans="2:10" x14ac:dyDescent="0.35">
      <c r="B258" s="8">
        <v>44173</v>
      </c>
      <c r="C258" s="1">
        <v>80</v>
      </c>
      <c r="D258">
        <f t="shared" si="13"/>
        <v>70.8</v>
      </c>
      <c r="E258">
        <f t="shared" si="15"/>
        <v>71.8</v>
      </c>
      <c r="F258">
        <f t="shared" si="16"/>
        <v>71</v>
      </c>
      <c r="G258" s="1">
        <v>0</v>
      </c>
      <c r="H258" s="1">
        <v>0</v>
      </c>
      <c r="I258" s="1">
        <v>0</v>
      </c>
      <c r="J258">
        <f t="shared" si="14"/>
        <v>0</v>
      </c>
    </row>
    <row r="259" spans="2:10" x14ac:dyDescent="0.35">
      <c r="B259" s="8">
        <v>44174</v>
      </c>
      <c r="C259" s="1">
        <v>89</v>
      </c>
      <c r="D259">
        <f t="shared" si="13"/>
        <v>74.599999999999994</v>
      </c>
      <c r="E259">
        <f t="shared" si="15"/>
        <v>75.900000000000006</v>
      </c>
      <c r="F259">
        <f t="shared" si="16"/>
        <v>70.466666666666669</v>
      </c>
      <c r="G259" s="1">
        <v>0</v>
      </c>
      <c r="H259" s="1">
        <v>0</v>
      </c>
      <c r="I259" s="1">
        <v>0</v>
      </c>
      <c r="J259">
        <f t="shared" si="14"/>
        <v>0</v>
      </c>
    </row>
    <row r="260" spans="2:10" x14ac:dyDescent="0.35">
      <c r="B260" s="8">
        <v>44175</v>
      </c>
      <c r="C260" s="1">
        <v>117</v>
      </c>
      <c r="D260">
        <f t="shared" si="13"/>
        <v>87.4</v>
      </c>
      <c r="E260">
        <f t="shared" si="15"/>
        <v>78.400000000000006</v>
      </c>
      <c r="F260">
        <f t="shared" si="16"/>
        <v>74.266666666666666</v>
      </c>
      <c r="G260" s="1">
        <v>0</v>
      </c>
      <c r="H260" s="1">
        <v>0</v>
      </c>
      <c r="I260" s="1">
        <v>0</v>
      </c>
      <c r="J260">
        <f t="shared" si="14"/>
        <v>0</v>
      </c>
    </row>
    <row r="261" spans="2:10" x14ac:dyDescent="0.35">
      <c r="B261" s="8">
        <v>44176</v>
      </c>
      <c r="C261" s="1">
        <v>76</v>
      </c>
      <c r="D261">
        <f t="shared" si="13"/>
        <v>92.6</v>
      </c>
      <c r="E261">
        <f t="shared" si="15"/>
        <v>79.3</v>
      </c>
      <c r="F261">
        <f t="shared" si="16"/>
        <v>73.933333333333337</v>
      </c>
      <c r="G261" s="1">
        <v>0</v>
      </c>
      <c r="H261" s="1">
        <v>0</v>
      </c>
      <c r="I261" s="1">
        <v>0</v>
      </c>
      <c r="J261">
        <f t="shared" si="14"/>
        <v>0</v>
      </c>
    </row>
    <row r="262" spans="2:10" x14ac:dyDescent="0.35">
      <c r="B262" s="8">
        <v>44177</v>
      </c>
      <c r="C262" s="1">
        <v>53</v>
      </c>
      <c r="D262">
        <f t="shared" si="13"/>
        <v>83</v>
      </c>
      <c r="E262">
        <f t="shared" si="15"/>
        <v>77.5</v>
      </c>
      <c r="F262">
        <f t="shared" si="16"/>
        <v>73.666666666666671</v>
      </c>
      <c r="G262" s="1">
        <v>0</v>
      </c>
      <c r="H262" s="1">
        <v>0</v>
      </c>
      <c r="I262" s="1">
        <v>0</v>
      </c>
      <c r="J262">
        <f t="shared" si="14"/>
        <v>0</v>
      </c>
    </row>
    <row r="263" spans="2:10" x14ac:dyDescent="0.35">
      <c r="B263" s="8">
        <v>44178</v>
      </c>
      <c r="C263" s="1">
        <v>47</v>
      </c>
      <c r="D263">
        <f t="shared" ref="D263:D326" si="17">AVERAGE(C259:C263)</f>
        <v>76.400000000000006</v>
      </c>
      <c r="E263">
        <f t="shared" si="15"/>
        <v>73.599999999999994</v>
      </c>
      <c r="F263">
        <f t="shared" si="16"/>
        <v>73.333333333333329</v>
      </c>
      <c r="G263" s="1">
        <v>0</v>
      </c>
      <c r="H263" s="1">
        <v>0</v>
      </c>
      <c r="I263" s="1">
        <v>0</v>
      </c>
      <c r="J263">
        <f t="shared" si="14"/>
        <v>0</v>
      </c>
    </row>
    <row r="264" spans="2:10" x14ac:dyDescent="0.35">
      <c r="B264" s="8">
        <v>44179</v>
      </c>
      <c r="C264" s="1">
        <v>71</v>
      </c>
      <c r="D264">
        <f t="shared" si="17"/>
        <v>72.8</v>
      </c>
      <c r="E264">
        <f t="shared" si="15"/>
        <v>73.7</v>
      </c>
      <c r="F264">
        <f t="shared" si="16"/>
        <v>74.86666666666666</v>
      </c>
      <c r="G264" s="1">
        <v>0</v>
      </c>
      <c r="H264" s="1">
        <v>0</v>
      </c>
      <c r="I264" s="1">
        <v>0</v>
      </c>
      <c r="J264">
        <f t="shared" si="14"/>
        <v>0</v>
      </c>
    </row>
    <row r="265" spans="2:10" x14ac:dyDescent="0.35">
      <c r="B265" s="8">
        <v>44180</v>
      </c>
      <c r="C265" s="1">
        <v>85</v>
      </c>
      <c r="D265">
        <f t="shared" si="17"/>
        <v>66.400000000000006</v>
      </c>
      <c r="E265">
        <f t="shared" si="15"/>
        <v>76.900000000000006</v>
      </c>
      <c r="F265">
        <f t="shared" si="16"/>
        <v>74.400000000000006</v>
      </c>
      <c r="G265" s="1">
        <v>0</v>
      </c>
      <c r="H265" s="1">
        <v>0</v>
      </c>
      <c r="I265" s="1">
        <v>0</v>
      </c>
      <c r="J265">
        <f t="shared" si="14"/>
        <v>0</v>
      </c>
    </row>
    <row r="266" spans="2:10" x14ac:dyDescent="0.35">
      <c r="B266" s="8">
        <v>44181</v>
      </c>
      <c r="C266" s="1">
        <v>81</v>
      </c>
      <c r="D266">
        <f t="shared" si="17"/>
        <v>67.400000000000006</v>
      </c>
      <c r="E266">
        <f t="shared" si="15"/>
        <v>80</v>
      </c>
      <c r="F266">
        <f t="shared" si="16"/>
        <v>75.333333333333329</v>
      </c>
      <c r="G266" s="1">
        <v>0</v>
      </c>
      <c r="H266" s="1">
        <v>0</v>
      </c>
      <c r="I266" s="1">
        <v>0</v>
      </c>
      <c r="J266">
        <f t="shared" si="14"/>
        <v>0</v>
      </c>
    </row>
    <row r="267" spans="2:10" x14ac:dyDescent="0.35">
      <c r="B267" s="8">
        <v>44182</v>
      </c>
      <c r="C267" s="1">
        <v>98</v>
      </c>
      <c r="D267">
        <f t="shared" si="17"/>
        <v>76.400000000000006</v>
      </c>
      <c r="E267">
        <f t="shared" si="15"/>
        <v>79.7</v>
      </c>
      <c r="F267">
        <f t="shared" si="16"/>
        <v>77.13333333333334</v>
      </c>
      <c r="G267" s="1">
        <v>0</v>
      </c>
      <c r="H267" s="1">
        <v>0</v>
      </c>
      <c r="I267" s="1">
        <v>0</v>
      </c>
      <c r="J267">
        <f t="shared" si="14"/>
        <v>0</v>
      </c>
    </row>
    <row r="268" spans="2:10" x14ac:dyDescent="0.35">
      <c r="B268" s="8">
        <v>44183</v>
      </c>
      <c r="C268" s="1">
        <v>108</v>
      </c>
      <c r="D268">
        <f t="shared" si="17"/>
        <v>88.6</v>
      </c>
      <c r="E268">
        <f t="shared" si="15"/>
        <v>82.5</v>
      </c>
      <c r="F268">
        <f t="shared" si="16"/>
        <v>78.599999999999994</v>
      </c>
      <c r="G268" s="1">
        <v>0</v>
      </c>
      <c r="H268" s="1">
        <v>0</v>
      </c>
      <c r="I268" s="1">
        <v>0</v>
      </c>
      <c r="J268">
        <f t="shared" si="14"/>
        <v>0</v>
      </c>
    </row>
    <row r="269" spans="2:10" x14ac:dyDescent="0.35">
      <c r="B269" s="8">
        <v>44184</v>
      </c>
      <c r="C269" s="1">
        <v>102</v>
      </c>
      <c r="D269">
        <f t="shared" si="17"/>
        <v>94.8</v>
      </c>
      <c r="E269">
        <f t="shared" si="15"/>
        <v>83.8</v>
      </c>
      <c r="F269">
        <f t="shared" si="16"/>
        <v>80.733333333333334</v>
      </c>
      <c r="G269" s="1">
        <v>0</v>
      </c>
      <c r="H269" s="1">
        <v>0</v>
      </c>
      <c r="I269" s="1">
        <v>0</v>
      </c>
      <c r="J269">
        <f t="shared" si="14"/>
        <v>0</v>
      </c>
    </row>
    <row r="270" spans="2:10" x14ac:dyDescent="0.35">
      <c r="B270" s="8">
        <v>44185</v>
      </c>
      <c r="C270" s="1">
        <v>95</v>
      </c>
      <c r="D270">
        <f t="shared" si="17"/>
        <v>96.8</v>
      </c>
      <c r="E270">
        <f t="shared" si="15"/>
        <v>81.599999999999994</v>
      </c>
      <c r="F270">
        <f t="shared" si="16"/>
        <v>83.533333333333331</v>
      </c>
      <c r="G270" s="1">
        <v>0</v>
      </c>
      <c r="H270" s="1">
        <v>0</v>
      </c>
      <c r="I270" s="1">
        <v>0</v>
      </c>
      <c r="J270">
        <f t="shared" si="14"/>
        <v>0</v>
      </c>
    </row>
    <row r="271" spans="2:10" x14ac:dyDescent="0.35">
      <c r="B271" s="8">
        <v>44186</v>
      </c>
      <c r="C271" s="1">
        <v>88</v>
      </c>
      <c r="D271">
        <f t="shared" si="17"/>
        <v>98.2</v>
      </c>
      <c r="E271">
        <f t="shared" si="15"/>
        <v>82.8</v>
      </c>
      <c r="F271">
        <f t="shared" si="16"/>
        <v>86.066666666666663</v>
      </c>
      <c r="G271" s="1">
        <v>0</v>
      </c>
      <c r="H271" s="1">
        <v>0</v>
      </c>
      <c r="I271" s="1">
        <v>0</v>
      </c>
      <c r="J271">
        <f t="shared" ref="J271:J334" si="18">SUM(G259:I259)</f>
        <v>0</v>
      </c>
    </row>
    <row r="272" spans="2:10" x14ac:dyDescent="0.35">
      <c r="B272" s="8">
        <v>44187</v>
      </c>
      <c r="C272" s="1">
        <v>106</v>
      </c>
      <c r="D272">
        <f t="shared" si="17"/>
        <v>99.8</v>
      </c>
      <c r="E272">
        <f t="shared" si="15"/>
        <v>88.1</v>
      </c>
      <c r="F272">
        <f t="shared" si="16"/>
        <v>86.4</v>
      </c>
      <c r="G272" s="1">
        <v>0</v>
      </c>
      <c r="H272" s="1">
        <v>0</v>
      </c>
      <c r="I272" s="1">
        <v>0</v>
      </c>
      <c r="J272">
        <f t="shared" si="18"/>
        <v>0</v>
      </c>
    </row>
    <row r="273" spans="2:10" x14ac:dyDescent="0.35">
      <c r="B273" s="8">
        <v>44188</v>
      </c>
      <c r="C273" s="1">
        <v>101</v>
      </c>
      <c r="D273">
        <f t="shared" si="17"/>
        <v>98.4</v>
      </c>
      <c r="E273">
        <f t="shared" ref="E273:E336" si="19">AVERAGE(C264:C273)</f>
        <v>93.5</v>
      </c>
      <c r="F273">
        <f t="shared" ref="F273:F336" si="20">AVERAGE(C259:C273)</f>
        <v>87.8</v>
      </c>
      <c r="G273" s="1">
        <v>0</v>
      </c>
      <c r="H273" s="1">
        <v>0</v>
      </c>
      <c r="I273" s="1">
        <v>0</v>
      </c>
      <c r="J273">
        <f t="shared" si="18"/>
        <v>0</v>
      </c>
    </row>
    <row r="274" spans="2:10" x14ac:dyDescent="0.35">
      <c r="B274" s="8">
        <v>44189</v>
      </c>
      <c r="C274" s="1">
        <v>104</v>
      </c>
      <c r="D274">
        <f t="shared" si="17"/>
        <v>98.8</v>
      </c>
      <c r="E274">
        <f t="shared" si="19"/>
        <v>96.8</v>
      </c>
      <c r="F274">
        <f t="shared" si="20"/>
        <v>88.8</v>
      </c>
      <c r="G274" s="1">
        <v>0</v>
      </c>
      <c r="H274" s="1">
        <v>0</v>
      </c>
      <c r="I274" s="1">
        <v>0</v>
      </c>
      <c r="J274">
        <f t="shared" si="18"/>
        <v>0</v>
      </c>
    </row>
    <row r="275" spans="2:10" x14ac:dyDescent="0.35">
      <c r="B275" s="8">
        <v>44190</v>
      </c>
      <c r="C275" s="1">
        <v>105</v>
      </c>
      <c r="D275">
        <f t="shared" si="17"/>
        <v>100.8</v>
      </c>
      <c r="E275">
        <f t="shared" si="19"/>
        <v>98.8</v>
      </c>
      <c r="F275">
        <f t="shared" si="20"/>
        <v>88</v>
      </c>
      <c r="G275" s="1">
        <v>0</v>
      </c>
      <c r="H275" s="1">
        <v>0</v>
      </c>
      <c r="I275" s="1">
        <v>0</v>
      </c>
      <c r="J275">
        <f t="shared" si="18"/>
        <v>0</v>
      </c>
    </row>
    <row r="276" spans="2:10" x14ac:dyDescent="0.35">
      <c r="B276" s="8">
        <v>44191</v>
      </c>
      <c r="C276" s="1">
        <v>103</v>
      </c>
      <c r="D276">
        <f t="shared" si="17"/>
        <v>103.8</v>
      </c>
      <c r="E276">
        <f t="shared" si="19"/>
        <v>101</v>
      </c>
      <c r="F276">
        <f t="shared" si="20"/>
        <v>89.8</v>
      </c>
      <c r="G276" s="1">
        <v>0</v>
      </c>
      <c r="H276" s="1">
        <v>0</v>
      </c>
      <c r="I276" s="1">
        <v>0</v>
      </c>
      <c r="J276">
        <f t="shared" si="18"/>
        <v>0</v>
      </c>
    </row>
    <row r="277" spans="2:10" x14ac:dyDescent="0.35">
      <c r="B277" s="8">
        <v>44192</v>
      </c>
      <c r="C277" s="1">
        <v>101</v>
      </c>
      <c r="D277">
        <f t="shared" si="17"/>
        <v>102.8</v>
      </c>
      <c r="E277">
        <f t="shared" si="19"/>
        <v>101.3</v>
      </c>
      <c r="F277">
        <f t="shared" si="20"/>
        <v>93</v>
      </c>
      <c r="G277" s="1">
        <v>0</v>
      </c>
      <c r="H277" s="1">
        <v>0</v>
      </c>
      <c r="I277" s="1">
        <v>0</v>
      </c>
      <c r="J277">
        <f t="shared" si="18"/>
        <v>0</v>
      </c>
    </row>
    <row r="278" spans="2:10" x14ac:dyDescent="0.35">
      <c r="B278" s="8">
        <v>44193</v>
      </c>
      <c r="C278" s="1">
        <v>135</v>
      </c>
      <c r="D278">
        <f t="shared" si="17"/>
        <v>109.6</v>
      </c>
      <c r="E278">
        <f t="shared" si="19"/>
        <v>104</v>
      </c>
      <c r="F278">
        <f t="shared" si="20"/>
        <v>98.86666666666666</v>
      </c>
      <c r="G278" s="1">
        <v>0</v>
      </c>
      <c r="H278" s="1">
        <v>0</v>
      </c>
      <c r="I278" s="1">
        <v>0</v>
      </c>
      <c r="J278">
        <f t="shared" si="18"/>
        <v>0</v>
      </c>
    </row>
    <row r="279" spans="2:10" x14ac:dyDescent="0.35">
      <c r="B279" s="8">
        <v>44194</v>
      </c>
      <c r="C279" s="1">
        <v>114</v>
      </c>
      <c r="D279">
        <f t="shared" si="17"/>
        <v>111.6</v>
      </c>
      <c r="E279">
        <f t="shared" si="19"/>
        <v>105.2</v>
      </c>
      <c r="F279">
        <f t="shared" si="20"/>
        <v>101.73333333333333</v>
      </c>
      <c r="G279" s="1">
        <v>0</v>
      </c>
      <c r="H279" s="1">
        <v>0</v>
      </c>
      <c r="I279" s="1">
        <v>0</v>
      </c>
      <c r="J279">
        <f t="shared" si="18"/>
        <v>0</v>
      </c>
    </row>
    <row r="280" spans="2:10" x14ac:dyDescent="0.35">
      <c r="B280" s="8">
        <v>44195</v>
      </c>
      <c r="C280" s="1">
        <v>119</v>
      </c>
      <c r="D280">
        <f t="shared" si="17"/>
        <v>114.4</v>
      </c>
      <c r="E280">
        <f t="shared" si="19"/>
        <v>107.6</v>
      </c>
      <c r="F280">
        <f t="shared" si="20"/>
        <v>104</v>
      </c>
      <c r="G280" s="1">
        <v>0</v>
      </c>
      <c r="H280" s="1">
        <v>0</v>
      </c>
      <c r="I280" s="1">
        <v>0</v>
      </c>
      <c r="J280">
        <f t="shared" si="18"/>
        <v>0</v>
      </c>
    </row>
    <row r="281" spans="2:10" x14ac:dyDescent="0.35">
      <c r="B281" s="8">
        <v>44196</v>
      </c>
      <c r="C281" s="1">
        <v>125</v>
      </c>
      <c r="D281">
        <f t="shared" si="17"/>
        <v>118.8</v>
      </c>
      <c r="E281">
        <f t="shared" si="19"/>
        <v>111.3</v>
      </c>
      <c r="F281">
        <f t="shared" si="20"/>
        <v>106.93333333333334</v>
      </c>
      <c r="G281" s="1">
        <v>0</v>
      </c>
      <c r="H281" s="1">
        <v>0</v>
      </c>
      <c r="I281" s="1">
        <v>0</v>
      </c>
      <c r="J281">
        <f t="shared" si="18"/>
        <v>0</v>
      </c>
    </row>
    <row r="282" spans="2:10" x14ac:dyDescent="0.35">
      <c r="B282" s="8">
        <v>44197</v>
      </c>
      <c r="C282" s="1">
        <v>113</v>
      </c>
      <c r="D282">
        <f t="shared" si="17"/>
        <v>121.2</v>
      </c>
      <c r="E282">
        <f t="shared" si="19"/>
        <v>112</v>
      </c>
      <c r="F282">
        <f t="shared" si="20"/>
        <v>107.93333333333334</v>
      </c>
      <c r="G282" s="1">
        <v>0</v>
      </c>
      <c r="H282" s="1">
        <v>0</v>
      </c>
      <c r="I282" s="1">
        <v>0</v>
      </c>
      <c r="J282">
        <f t="shared" si="18"/>
        <v>0</v>
      </c>
    </row>
    <row r="283" spans="2:10" x14ac:dyDescent="0.35">
      <c r="B283" s="8">
        <v>44198</v>
      </c>
      <c r="C283" s="1">
        <v>117</v>
      </c>
      <c r="D283">
        <f t="shared" si="17"/>
        <v>117.6</v>
      </c>
      <c r="E283">
        <f t="shared" si="19"/>
        <v>113.6</v>
      </c>
      <c r="F283">
        <f t="shared" si="20"/>
        <v>108.53333333333333</v>
      </c>
      <c r="G283" s="1">
        <v>0</v>
      </c>
      <c r="H283" s="1">
        <v>0</v>
      </c>
      <c r="I283" s="1">
        <v>0</v>
      </c>
      <c r="J283">
        <f t="shared" si="18"/>
        <v>0</v>
      </c>
    </row>
    <row r="284" spans="2:10" x14ac:dyDescent="0.35">
      <c r="B284" s="8">
        <v>44199</v>
      </c>
      <c r="C284" s="1">
        <v>112</v>
      </c>
      <c r="D284">
        <f t="shared" si="17"/>
        <v>117.2</v>
      </c>
      <c r="E284">
        <f t="shared" si="19"/>
        <v>114.4</v>
      </c>
      <c r="F284">
        <f t="shared" si="20"/>
        <v>109.2</v>
      </c>
      <c r="G284" s="1">
        <v>0</v>
      </c>
      <c r="H284" s="1">
        <v>0</v>
      </c>
      <c r="I284" s="1">
        <v>0</v>
      </c>
      <c r="J284">
        <f t="shared" si="18"/>
        <v>0</v>
      </c>
    </row>
    <row r="285" spans="2:10" x14ac:dyDescent="0.35">
      <c r="B285" s="8">
        <v>44200</v>
      </c>
      <c r="C285" s="1">
        <v>121</v>
      </c>
      <c r="D285">
        <f t="shared" si="17"/>
        <v>117.6</v>
      </c>
      <c r="E285">
        <f t="shared" si="19"/>
        <v>116</v>
      </c>
      <c r="F285">
        <f t="shared" si="20"/>
        <v>110.93333333333334</v>
      </c>
      <c r="G285" s="1">
        <v>0</v>
      </c>
      <c r="H285" s="1">
        <v>0</v>
      </c>
      <c r="I285" s="1">
        <v>0</v>
      </c>
      <c r="J285">
        <f t="shared" si="18"/>
        <v>0</v>
      </c>
    </row>
    <row r="286" spans="2:10" x14ac:dyDescent="0.35">
      <c r="B286" s="8">
        <v>44201</v>
      </c>
      <c r="C286" s="1">
        <v>119</v>
      </c>
      <c r="D286">
        <f t="shared" si="17"/>
        <v>116.4</v>
      </c>
      <c r="E286">
        <f t="shared" si="19"/>
        <v>117.6</v>
      </c>
      <c r="F286">
        <f t="shared" si="20"/>
        <v>113</v>
      </c>
      <c r="G286" s="1">
        <v>0</v>
      </c>
      <c r="H286" s="1">
        <v>0</v>
      </c>
      <c r="I286" s="1">
        <v>0</v>
      </c>
      <c r="J286">
        <f t="shared" si="18"/>
        <v>0</v>
      </c>
    </row>
    <row r="287" spans="2:10" x14ac:dyDescent="0.35">
      <c r="B287" s="8">
        <v>44202</v>
      </c>
      <c r="C287" s="1">
        <v>161</v>
      </c>
      <c r="D287">
        <f t="shared" si="17"/>
        <v>126</v>
      </c>
      <c r="E287">
        <f t="shared" si="19"/>
        <v>123.6</v>
      </c>
      <c r="F287">
        <f t="shared" si="20"/>
        <v>116.66666666666667</v>
      </c>
      <c r="G287" s="1">
        <v>0</v>
      </c>
      <c r="H287" s="1">
        <v>0</v>
      </c>
      <c r="I287" s="1">
        <v>0</v>
      </c>
      <c r="J287">
        <f t="shared" si="18"/>
        <v>0</v>
      </c>
    </row>
    <row r="288" spans="2:10" x14ac:dyDescent="0.35">
      <c r="B288" s="8">
        <v>44203</v>
      </c>
      <c r="C288" s="1">
        <v>154</v>
      </c>
      <c r="D288">
        <f t="shared" si="17"/>
        <v>133.4</v>
      </c>
      <c r="E288">
        <f t="shared" si="19"/>
        <v>125.5</v>
      </c>
      <c r="F288">
        <f t="shared" si="20"/>
        <v>120.2</v>
      </c>
      <c r="G288" s="1">
        <v>0</v>
      </c>
      <c r="H288" s="1">
        <v>0</v>
      </c>
      <c r="I288" s="1">
        <v>0</v>
      </c>
      <c r="J288">
        <f t="shared" si="18"/>
        <v>0</v>
      </c>
    </row>
    <row r="289" spans="1:12" x14ac:dyDescent="0.35">
      <c r="B289" s="8">
        <v>44204</v>
      </c>
      <c r="C289" s="1">
        <v>138</v>
      </c>
      <c r="D289">
        <f t="shared" si="17"/>
        <v>138.6</v>
      </c>
      <c r="E289">
        <f t="shared" si="19"/>
        <v>127.9</v>
      </c>
      <c r="F289">
        <f t="shared" si="20"/>
        <v>122.46666666666667</v>
      </c>
      <c r="G289" s="1">
        <v>0</v>
      </c>
      <c r="H289" s="1">
        <v>0</v>
      </c>
      <c r="I289" s="1">
        <v>0</v>
      </c>
      <c r="J289">
        <f t="shared" si="18"/>
        <v>0</v>
      </c>
    </row>
    <row r="290" spans="1:12" x14ac:dyDescent="0.35">
      <c r="B290" s="8">
        <v>44205</v>
      </c>
      <c r="C290" s="1">
        <v>101</v>
      </c>
      <c r="D290">
        <f t="shared" si="17"/>
        <v>134.6</v>
      </c>
      <c r="E290">
        <f t="shared" si="19"/>
        <v>126.1</v>
      </c>
      <c r="F290">
        <f t="shared" si="20"/>
        <v>122.2</v>
      </c>
      <c r="G290" s="1">
        <v>0</v>
      </c>
      <c r="H290" s="1">
        <v>0</v>
      </c>
      <c r="I290" s="1">
        <v>0</v>
      </c>
      <c r="J290">
        <f t="shared" si="18"/>
        <v>0</v>
      </c>
    </row>
    <row r="291" spans="1:12" x14ac:dyDescent="0.35">
      <c r="A291" t="s">
        <v>362</v>
      </c>
      <c r="B291" s="8">
        <v>44206</v>
      </c>
      <c r="C291" s="1">
        <v>105</v>
      </c>
      <c r="D291">
        <f t="shared" si="17"/>
        <v>131.80000000000001</v>
      </c>
      <c r="E291">
        <f t="shared" si="19"/>
        <v>124.1</v>
      </c>
      <c r="F291">
        <f t="shared" si="20"/>
        <v>122.33333333333333</v>
      </c>
      <c r="G291" s="1">
        <v>0</v>
      </c>
      <c r="H291" s="1">
        <v>0</v>
      </c>
      <c r="I291" s="1">
        <v>0</v>
      </c>
      <c r="J291">
        <f t="shared" si="18"/>
        <v>0</v>
      </c>
      <c r="L291">
        <f>CORREL(J291:J646,F291:F646)</f>
        <v>-0.83854608812764719</v>
      </c>
    </row>
    <row r="292" spans="1:12" x14ac:dyDescent="0.35">
      <c r="B292" s="8">
        <v>44207</v>
      </c>
      <c r="C292" s="1">
        <v>89</v>
      </c>
      <c r="D292">
        <f t="shared" si="17"/>
        <v>117.4</v>
      </c>
      <c r="E292">
        <f t="shared" si="19"/>
        <v>121.7</v>
      </c>
      <c r="F292">
        <f t="shared" si="20"/>
        <v>121.53333333333333</v>
      </c>
      <c r="G292" s="1">
        <v>0</v>
      </c>
      <c r="H292" s="1">
        <v>0</v>
      </c>
      <c r="I292" s="1">
        <v>0</v>
      </c>
      <c r="J292">
        <f t="shared" si="18"/>
        <v>0</v>
      </c>
    </row>
    <row r="293" spans="1:12" x14ac:dyDescent="0.35">
      <c r="B293" s="8">
        <v>44208</v>
      </c>
      <c r="C293" s="1">
        <v>122</v>
      </c>
      <c r="D293">
        <f t="shared" si="17"/>
        <v>111</v>
      </c>
      <c r="E293">
        <f t="shared" si="19"/>
        <v>122.2</v>
      </c>
      <c r="F293">
        <f t="shared" si="20"/>
        <v>120.66666666666667</v>
      </c>
      <c r="G293" s="1">
        <v>0</v>
      </c>
      <c r="H293" s="1">
        <v>0</v>
      </c>
      <c r="I293" s="1">
        <v>0</v>
      </c>
      <c r="J293">
        <f t="shared" si="18"/>
        <v>0</v>
      </c>
    </row>
    <row r="294" spans="1:12" x14ac:dyDescent="0.35">
      <c r="B294" s="8">
        <v>44209</v>
      </c>
      <c r="C294" s="1">
        <v>125</v>
      </c>
      <c r="D294">
        <f t="shared" si="17"/>
        <v>108.4</v>
      </c>
      <c r="E294">
        <f t="shared" si="19"/>
        <v>123.5</v>
      </c>
      <c r="F294">
        <f t="shared" si="20"/>
        <v>121.4</v>
      </c>
      <c r="G294" s="1">
        <v>0</v>
      </c>
      <c r="H294" s="1">
        <v>0</v>
      </c>
      <c r="I294" s="1">
        <v>0</v>
      </c>
      <c r="J294">
        <f t="shared" si="18"/>
        <v>0</v>
      </c>
    </row>
    <row r="295" spans="1:12" x14ac:dyDescent="0.35">
      <c r="B295" s="8">
        <v>44210</v>
      </c>
      <c r="C295" s="1">
        <v>148</v>
      </c>
      <c r="D295">
        <f t="shared" si="17"/>
        <v>117.8</v>
      </c>
      <c r="E295">
        <f t="shared" si="19"/>
        <v>126.2</v>
      </c>
      <c r="F295">
        <f t="shared" si="20"/>
        <v>123.33333333333333</v>
      </c>
      <c r="G295" s="1">
        <v>0</v>
      </c>
      <c r="H295" s="1">
        <v>0</v>
      </c>
      <c r="I295" s="1">
        <v>0</v>
      </c>
      <c r="J295">
        <f t="shared" si="18"/>
        <v>0</v>
      </c>
    </row>
    <row r="296" spans="1:12" x14ac:dyDescent="0.35">
      <c r="B296" s="8">
        <v>44211</v>
      </c>
      <c r="C296" s="1">
        <v>101</v>
      </c>
      <c r="D296">
        <f t="shared" si="17"/>
        <v>117</v>
      </c>
      <c r="E296">
        <f t="shared" si="19"/>
        <v>124.4</v>
      </c>
      <c r="F296">
        <f t="shared" si="20"/>
        <v>121.73333333333333</v>
      </c>
      <c r="G296" s="1">
        <v>0</v>
      </c>
      <c r="H296" s="1">
        <v>0</v>
      </c>
      <c r="I296" s="1">
        <v>0</v>
      </c>
      <c r="J296">
        <f t="shared" si="18"/>
        <v>0</v>
      </c>
    </row>
    <row r="297" spans="1:12" x14ac:dyDescent="0.35">
      <c r="B297" s="8">
        <v>44212</v>
      </c>
      <c r="C297" s="1">
        <v>126</v>
      </c>
      <c r="D297">
        <f t="shared" si="17"/>
        <v>124.4</v>
      </c>
      <c r="E297">
        <f t="shared" si="19"/>
        <v>120.9</v>
      </c>
      <c r="F297">
        <f t="shared" si="20"/>
        <v>122.6</v>
      </c>
      <c r="G297" s="1">
        <v>0</v>
      </c>
      <c r="H297" s="1">
        <v>0</v>
      </c>
      <c r="I297" s="1">
        <v>0</v>
      </c>
      <c r="J297">
        <f t="shared" si="18"/>
        <v>0</v>
      </c>
    </row>
    <row r="298" spans="1:12" x14ac:dyDescent="0.35">
      <c r="B298" s="8">
        <v>44213</v>
      </c>
      <c r="C298" s="1">
        <v>112</v>
      </c>
      <c r="D298">
        <f t="shared" si="17"/>
        <v>122.4</v>
      </c>
      <c r="E298">
        <f t="shared" si="19"/>
        <v>116.7</v>
      </c>
      <c r="F298">
        <f t="shared" si="20"/>
        <v>122.26666666666667</v>
      </c>
      <c r="G298" s="1">
        <v>0</v>
      </c>
      <c r="H298" s="1">
        <v>0</v>
      </c>
      <c r="I298" s="1">
        <v>0</v>
      </c>
      <c r="J298">
        <f t="shared" si="18"/>
        <v>0</v>
      </c>
    </row>
    <row r="299" spans="1:12" x14ac:dyDescent="0.35">
      <c r="B299" s="8">
        <v>44214</v>
      </c>
      <c r="C299" s="1">
        <v>103</v>
      </c>
      <c r="D299">
        <f t="shared" si="17"/>
        <v>118</v>
      </c>
      <c r="E299">
        <f t="shared" si="19"/>
        <v>113.2</v>
      </c>
      <c r="F299">
        <f t="shared" si="20"/>
        <v>121.66666666666667</v>
      </c>
      <c r="G299" s="1">
        <v>0</v>
      </c>
      <c r="H299" s="1">
        <v>0</v>
      </c>
      <c r="I299" s="1">
        <v>0</v>
      </c>
      <c r="J299">
        <f t="shared" si="18"/>
        <v>0</v>
      </c>
    </row>
    <row r="300" spans="1:12" x14ac:dyDescent="0.35">
      <c r="B300" s="8">
        <v>44215</v>
      </c>
      <c r="C300" s="1">
        <v>114</v>
      </c>
      <c r="D300">
        <f t="shared" si="17"/>
        <v>111.2</v>
      </c>
      <c r="E300">
        <f t="shared" si="19"/>
        <v>114.5</v>
      </c>
      <c r="F300">
        <f t="shared" si="20"/>
        <v>121.2</v>
      </c>
      <c r="G300" s="1">
        <v>0</v>
      </c>
      <c r="H300" s="1">
        <v>0</v>
      </c>
      <c r="I300" s="1">
        <v>0</v>
      </c>
      <c r="J300">
        <f t="shared" si="18"/>
        <v>0</v>
      </c>
    </row>
    <row r="301" spans="1:12" x14ac:dyDescent="0.35">
      <c r="B301" s="8">
        <v>44216</v>
      </c>
      <c r="C301" s="1">
        <v>103</v>
      </c>
      <c r="D301">
        <f t="shared" si="17"/>
        <v>111.6</v>
      </c>
      <c r="E301">
        <f t="shared" si="19"/>
        <v>114.3</v>
      </c>
      <c r="F301">
        <f t="shared" si="20"/>
        <v>120.13333333333334</v>
      </c>
      <c r="G301" s="1">
        <v>0</v>
      </c>
      <c r="H301" s="1">
        <v>0</v>
      </c>
      <c r="I301" s="1">
        <v>0</v>
      </c>
      <c r="J301">
        <f t="shared" si="18"/>
        <v>0</v>
      </c>
    </row>
    <row r="302" spans="1:12" x14ac:dyDescent="0.35">
      <c r="B302" s="8">
        <v>44217</v>
      </c>
      <c r="C302" s="1">
        <v>112</v>
      </c>
      <c r="D302">
        <f t="shared" si="17"/>
        <v>108.8</v>
      </c>
      <c r="E302">
        <f t="shared" si="19"/>
        <v>116.6</v>
      </c>
      <c r="F302">
        <f t="shared" si="20"/>
        <v>116.86666666666666</v>
      </c>
      <c r="G302" s="1">
        <v>0</v>
      </c>
      <c r="H302" s="1">
        <v>0</v>
      </c>
      <c r="I302" s="1">
        <v>0</v>
      </c>
      <c r="J302">
        <f t="shared" si="18"/>
        <v>0</v>
      </c>
    </row>
    <row r="303" spans="1:12" x14ac:dyDescent="0.35">
      <c r="B303" s="8">
        <v>44218</v>
      </c>
      <c r="C303" s="1">
        <v>100</v>
      </c>
      <c r="D303">
        <f t="shared" si="17"/>
        <v>106.4</v>
      </c>
      <c r="E303">
        <f t="shared" si="19"/>
        <v>114.4</v>
      </c>
      <c r="F303">
        <f t="shared" si="20"/>
        <v>113.26666666666667</v>
      </c>
      <c r="G303" s="1">
        <v>0</v>
      </c>
      <c r="H303" s="1">
        <v>0</v>
      </c>
      <c r="I303" s="1">
        <v>0</v>
      </c>
      <c r="J303">
        <f t="shared" si="18"/>
        <v>0</v>
      </c>
    </row>
    <row r="304" spans="1:12" x14ac:dyDescent="0.35">
      <c r="B304" s="8">
        <v>44219</v>
      </c>
      <c r="C304" s="1">
        <v>105</v>
      </c>
      <c r="D304">
        <f t="shared" si="17"/>
        <v>106.8</v>
      </c>
      <c r="E304">
        <f t="shared" si="19"/>
        <v>112.4</v>
      </c>
      <c r="F304">
        <f t="shared" si="20"/>
        <v>111.06666666666666</v>
      </c>
      <c r="G304" s="1">
        <v>0</v>
      </c>
      <c r="H304" s="1">
        <v>0</v>
      </c>
      <c r="I304" s="1">
        <v>0</v>
      </c>
      <c r="J304">
        <f t="shared" si="18"/>
        <v>0</v>
      </c>
    </row>
    <row r="305" spans="2:10" x14ac:dyDescent="0.35">
      <c r="B305" s="8">
        <v>44220</v>
      </c>
      <c r="C305" s="1">
        <v>99</v>
      </c>
      <c r="D305">
        <f t="shared" si="17"/>
        <v>103.8</v>
      </c>
      <c r="E305">
        <f t="shared" si="19"/>
        <v>107.5</v>
      </c>
      <c r="F305">
        <f t="shared" si="20"/>
        <v>110.93333333333334</v>
      </c>
      <c r="G305" s="1">
        <v>0</v>
      </c>
      <c r="H305" s="1">
        <v>0</v>
      </c>
      <c r="I305" s="1">
        <v>0</v>
      </c>
      <c r="J305">
        <f t="shared" si="18"/>
        <v>0</v>
      </c>
    </row>
    <row r="306" spans="2:10" x14ac:dyDescent="0.35">
      <c r="B306" s="8">
        <v>44221</v>
      </c>
      <c r="C306" s="1">
        <v>107</v>
      </c>
      <c r="D306">
        <f t="shared" si="17"/>
        <v>104.6</v>
      </c>
      <c r="E306">
        <f t="shared" si="19"/>
        <v>108.1</v>
      </c>
      <c r="F306">
        <f t="shared" si="20"/>
        <v>111.06666666666666</v>
      </c>
      <c r="G306" s="1">
        <v>0</v>
      </c>
      <c r="H306" s="1">
        <v>0</v>
      </c>
      <c r="I306" s="1">
        <v>0</v>
      </c>
      <c r="J306">
        <f t="shared" si="18"/>
        <v>0</v>
      </c>
    </row>
    <row r="307" spans="2:10" x14ac:dyDescent="0.35">
      <c r="B307" s="8">
        <v>44222</v>
      </c>
      <c r="C307" s="1">
        <v>138</v>
      </c>
      <c r="D307">
        <f t="shared" si="17"/>
        <v>109.8</v>
      </c>
      <c r="E307">
        <f t="shared" si="19"/>
        <v>109.3</v>
      </c>
      <c r="F307">
        <f t="shared" si="20"/>
        <v>114.33333333333333</v>
      </c>
      <c r="G307" s="1">
        <v>0</v>
      </c>
      <c r="H307" s="1">
        <v>0</v>
      </c>
      <c r="I307" s="1">
        <v>0</v>
      </c>
      <c r="J307">
        <f t="shared" si="18"/>
        <v>0</v>
      </c>
    </row>
    <row r="308" spans="2:10" x14ac:dyDescent="0.35">
      <c r="B308" s="8">
        <v>44223</v>
      </c>
      <c r="C308" s="1">
        <v>154</v>
      </c>
      <c r="D308">
        <f t="shared" si="17"/>
        <v>120.6</v>
      </c>
      <c r="E308">
        <f t="shared" si="19"/>
        <v>113.5</v>
      </c>
      <c r="F308">
        <f t="shared" si="20"/>
        <v>116.46666666666667</v>
      </c>
      <c r="G308" s="1">
        <v>0</v>
      </c>
      <c r="H308" s="1">
        <v>0</v>
      </c>
      <c r="I308" s="1">
        <v>0</v>
      </c>
      <c r="J308">
        <f t="shared" si="18"/>
        <v>0</v>
      </c>
    </row>
    <row r="309" spans="2:10" x14ac:dyDescent="0.35">
      <c r="B309" s="8">
        <v>44224</v>
      </c>
      <c r="C309" s="1">
        <v>150</v>
      </c>
      <c r="D309">
        <f t="shared" si="17"/>
        <v>129.6</v>
      </c>
      <c r="E309">
        <f t="shared" si="19"/>
        <v>118.2</v>
      </c>
      <c r="F309">
        <f t="shared" si="20"/>
        <v>118.13333333333334</v>
      </c>
      <c r="G309" s="1">
        <v>0</v>
      </c>
      <c r="H309" s="1">
        <v>0</v>
      </c>
      <c r="I309" s="1">
        <v>0</v>
      </c>
      <c r="J309">
        <f t="shared" si="18"/>
        <v>0</v>
      </c>
    </row>
    <row r="310" spans="2:10" x14ac:dyDescent="0.35">
      <c r="B310" s="8">
        <v>44225</v>
      </c>
      <c r="C310" s="1">
        <v>133</v>
      </c>
      <c r="D310">
        <f t="shared" si="17"/>
        <v>136.4</v>
      </c>
      <c r="E310">
        <f t="shared" si="19"/>
        <v>120.1</v>
      </c>
      <c r="F310">
        <f t="shared" si="20"/>
        <v>117.13333333333334</v>
      </c>
      <c r="G310" s="1">
        <v>0</v>
      </c>
      <c r="H310" s="1">
        <v>0</v>
      </c>
      <c r="I310" s="1">
        <v>0</v>
      </c>
      <c r="J310">
        <f t="shared" si="18"/>
        <v>0</v>
      </c>
    </row>
    <row r="311" spans="2:10" x14ac:dyDescent="0.35">
      <c r="B311" s="8">
        <v>44226</v>
      </c>
      <c r="C311" s="1">
        <v>111</v>
      </c>
      <c r="D311">
        <f t="shared" si="17"/>
        <v>137.19999999999999</v>
      </c>
      <c r="E311">
        <f t="shared" si="19"/>
        <v>120.9</v>
      </c>
      <c r="F311">
        <f t="shared" si="20"/>
        <v>117.8</v>
      </c>
      <c r="G311" s="1">
        <v>0</v>
      </c>
      <c r="H311" s="1">
        <v>0</v>
      </c>
      <c r="I311" s="1">
        <v>0</v>
      </c>
      <c r="J311">
        <f t="shared" si="18"/>
        <v>0</v>
      </c>
    </row>
    <row r="312" spans="2:10" x14ac:dyDescent="0.35">
      <c r="B312" s="8">
        <v>44227</v>
      </c>
      <c r="C312" s="1">
        <v>131</v>
      </c>
      <c r="D312">
        <f t="shared" si="17"/>
        <v>135.80000000000001</v>
      </c>
      <c r="E312">
        <f t="shared" si="19"/>
        <v>122.8</v>
      </c>
      <c r="F312">
        <f t="shared" si="20"/>
        <v>118.13333333333334</v>
      </c>
      <c r="G312" s="1">
        <v>0</v>
      </c>
      <c r="H312" s="1">
        <v>0</v>
      </c>
      <c r="I312" s="1">
        <v>0</v>
      </c>
      <c r="J312">
        <f t="shared" si="18"/>
        <v>0</v>
      </c>
    </row>
    <row r="313" spans="2:10" x14ac:dyDescent="0.35">
      <c r="B313" s="8">
        <v>44228</v>
      </c>
      <c r="C313" s="1">
        <v>156</v>
      </c>
      <c r="D313">
        <f t="shared" si="17"/>
        <v>136.19999999999999</v>
      </c>
      <c r="E313">
        <f t="shared" si="19"/>
        <v>128.4</v>
      </c>
      <c r="F313">
        <f t="shared" si="20"/>
        <v>121.06666666666666</v>
      </c>
      <c r="G313" s="1">
        <v>0</v>
      </c>
      <c r="H313" s="1">
        <v>0</v>
      </c>
      <c r="I313" s="1">
        <v>0</v>
      </c>
      <c r="J313">
        <f t="shared" si="18"/>
        <v>0</v>
      </c>
    </row>
    <row r="314" spans="2:10" x14ac:dyDescent="0.35">
      <c r="B314" s="8">
        <v>44229</v>
      </c>
      <c r="C314" s="1">
        <v>204</v>
      </c>
      <c r="D314">
        <f t="shared" si="17"/>
        <v>147</v>
      </c>
      <c r="E314">
        <f t="shared" si="19"/>
        <v>138.30000000000001</v>
      </c>
      <c r="F314">
        <f t="shared" si="20"/>
        <v>127.8</v>
      </c>
      <c r="G314" s="1">
        <v>0</v>
      </c>
      <c r="H314" s="1">
        <v>0</v>
      </c>
      <c r="I314" s="1">
        <v>0</v>
      </c>
      <c r="J314">
        <f t="shared" si="18"/>
        <v>0</v>
      </c>
    </row>
    <row r="315" spans="2:10" x14ac:dyDescent="0.35">
      <c r="B315" s="8">
        <v>44230</v>
      </c>
      <c r="C315" s="1">
        <v>214</v>
      </c>
      <c r="D315">
        <f t="shared" si="17"/>
        <v>163.19999999999999</v>
      </c>
      <c r="E315">
        <f t="shared" si="19"/>
        <v>149.80000000000001</v>
      </c>
      <c r="F315">
        <f t="shared" si="20"/>
        <v>134.46666666666667</v>
      </c>
      <c r="G315" s="1">
        <v>0</v>
      </c>
      <c r="H315" s="1">
        <v>0</v>
      </c>
      <c r="I315" s="1">
        <v>0</v>
      </c>
      <c r="J315">
        <f t="shared" si="18"/>
        <v>0</v>
      </c>
    </row>
    <row r="316" spans="2:10" x14ac:dyDescent="0.35">
      <c r="B316" s="8">
        <v>44231</v>
      </c>
      <c r="C316" s="1">
        <v>173</v>
      </c>
      <c r="D316">
        <f t="shared" si="17"/>
        <v>175.6</v>
      </c>
      <c r="E316">
        <f t="shared" si="19"/>
        <v>156.4</v>
      </c>
      <c r="F316">
        <f t="shared" si="20"/>
        <v>139.13333333333333</v>
      </c>
      <c r="G316" s="1">
        <v>0</v>
      </c>
      <c r="H316" s="1">
        <v>0</v>
      </c>
      <c r="I316" s="1">
        <v>0</v>
      </c>
      <c r="J316">
        <f t="shared" si="18"/>
        <v>0</v>
      </c>
    </row>
    <row r="317" spans="2:10" x14ac:dyDescent="0.35">
      <c r="B317" s="8">
        <v>44232</v>
      </c>
      <c r="C317" s="1">
        <v>178</v>
      </c>
      <c r="D317">
        <f t="shared" si="17"/>
        <v>185</v>
      </c>
      <c r="E317">
        <f t="shared" si="19"/>
        <v>160.4</v>
      </c>
      <c r="F317">
        <f t="shared" si="20"/>
        <v>143.53333333333333</v>
      </c>
      <c r="G317" s="1">
        <v>0</v>
      </c>
      <c r="H317" s="1">
        <v>0</v>
      </c>
      <c r="I317" s="1">
        <v>0</v>
      </c>
      <c r="J317">
        <f t="shared" si="18"/>
        <v>0</v>
      </c>
    </row>
    <row r="318" spans="2:10" x14ac:dyDescent="0.35">
      <c r="B318" s="8">
        <v>44233</v>
      </c>
      <c r="C318" s="1">
        <v>158</v>
      </c>
      <c r="D318">
        <f t="shared" si="17"/>
        <v>185.4</v>
      </c>
      <c r="E318">
        <f t="shared" si="19"/>
        <v>160.80000000000001</v>
      </c>
      <c r="F318">
        <f t="shared" si="20"/>
        <v>147.4</v>
      </c>
      <c r="G318" s="1">
        <v>0</v>
      </c>
      <c r="H318" s="1">
        <v>0</v>
      </c>
      <c r="I318" s="1">
        <v>0</v>
      </c>
      <c r="J318">
        <f t="shared" si="18"/>
        <v>0</v>
      </c>
    </row>
    <row r="319" spans="2:10" x14ac:dyDescent="0.35">
      <c r="B319" s="8">
        <v>44234</v>
      </c>
      <c r="C319" s="1">
        <v>116</v>
      </c>
      <c r="D319">
        <f t="shared" si="17"/>
        <v>167.8</v>
      </c>
      <c r="E319">
        <f t="shared" si="19"/>
        <v>157.4</v>
      </c>
      <c r="F319">
        <f t="shared" si="20"/>
        <v>148.13333333333333</v>
      </c>
      <c r="G319" s="1">
        <v>0</v>
      </c>
      <c r="H319" s="1">
        <v>0</v>
      </c>
      <c r="I319" s="1">
        <v>0</v>
      </c>
      <c r="J319">
        <f t="shared" si="18"/>
        <v>0</v>
      </c>
    </row>
    <row r="320" spans="2:10" x14ac:dyDescent="0.35">
      <c r="B320" s="8">
        <v>44235</v>
      </c>
      <c r="C320" s="1">
        <v>176</v>
      </c>
      <c r="D320">
        <f t="shared" si="17"/>
        <v>160.19999999999999</v>
      </c>
      <c r="E320">
        <f t="shared" si="19"/>
        <v>161.69999999999999</v>
      </c>
      <c r="F320">
        <f t="shared" si="20"/>
        <v>153.26666666666668</v>
      </c>
      <c r="G320" s="1">
        <v>0</v>
      </c>
      <c r="H320" s="1">
        <v>0</v>
      </c>
      <c r="I320" s="1">
        <v>0</v>
      </c>
      <c r="J320">
        <f t="shared" si="18"/>
        <v>0</v>
      </c>
    </row>
    <row r="321" spans="2:10" x14ac:dyDescent="0.35">
      <c r="B321" s="8">
        <v>44236</v>
      </c>
      <c r="C321" s="1">
        <v>151</v>
      </c>
      <c r="D321">
        <f t="shared" si="17"/>
        <v>155.80000000000001</v>
      </c>
      <c r="E321">
        <f t="shared" si="19"/>
        <v>165.7</v>
      </c>
      <c r="F321">
        <f t="shared" si="20"/>
        <v>156.19999999999999</v>
      </c>
      <c r="G321" s="1">
        <v>0</v>
      </c>
      <c r="H321" s="1">
        <v>0</v>
      </c>
      <c r="I321" s="1">
        <v>0</v>
      </c>
      <c r="J321">
        <f t="shared" si="18"/>
        <v>0</v>
      </c>
    </row>
    <row r="322" spans="2:10" x14ac:dyDescent="0.35">
      <c r="B322" s="8">
        <v>44237</v>
      </c>
      <c r="C322" s="1">
        <v>118</v>
      </c>
      <c r="D322">
        <f t="shared" si="17"/>
        <v>143.80000000000001</v>
      </c>
      <c r="E322">
        <f t="shared" si="19"/>
        <v>164.4</v>
      </c>
      <c r="F322">
        <f t="shared" si="20"/>
        <v>154.86666666666667</v>
      </c>
      <c r="G322" s="1">
        <v>0</v>
      </c>
      <c r="H322" s="1">
        <v>0</v>
      </c>
      <c r="I322" s="1">
        <v>0</v>
      </c>
      <c r="J322">
        <f t="shared" si="18"/>
        <v>0</v>
      </c>
    </row>
    <row r="323" spans="2:10" x14ac:dyDescent="0.35">
      <c r="B323" s="8">
        <v>44238</v>
      </c>
      <c r="C323" s="1">
        <v>104</v>
      </c>
      <c r="D323">
        <f t="shared" si="17"/>
        <v>133</v>
      </c>
      <c r="E323">
        <f t="shared" si="19"/>
        <v>159.19999999999999</v>
      </c>
      <c r="F323">
        <f t="shared" si="20"/>
        <v>151.53333333333333</v>
      </c>
      <c r="G323" s="1">
        <v>0</v>
      </c>
      <c r="H323" s="1">
        <v>0</v>
      </c>
      <c r="I323" s="1">
        <v>0</v>
      </c>
      <c r="J323">
        <f t="shared" si="18"/>
        <v>0</v>
      </c>
    </row>
    <row r="324" spans="2:10" x14ac:dyDescent="0.35">
      <c r="B324" s="8">
        <v>44239</v>
      </c>
      <c r="C324" s="1">
        <v>83</v>
      </c>
      <c r="D324">
        <f t="shared" si="17"/>
        <v>126.4</v>
      </c>
      <c r="E324">
        <f t="shared" si="19"/>
        <v>147.1</v>
      </c>
      <c r="F324">
        <f t="shared" si="20"/>
        <v>147.06666666666666</v>
      </c>
      <c r="G324" s="1">
        <v>0</v>
      </c>
      <c r="H324" s="1">
        <v>0</v>
      </c>
      <c r="I324" s="1">
        <v>0</v>
      </c>
      <c r="J324">
        <f t="shared" si="18"/>
        <v>0</v>
      </c>
    </row>
    <row r="325" spans="2:10" x14ac:dyDescent="0.35">
      <c r="B325" s="8">
        <v>44240</v>
      </c>
      <c r="C325" s="1">
        <v>71</v>
      </c>
      <c r="D325">
        <f t="shared" si="17"/>
        <v>105.4</v>
      </c>
      <c r="E325">
        <f t="shared" si="19"/>
        <v>132.80000000000001</v>
      </c>
      <c r="F325">
        <f t="shared" si="20"/>
        <v>142.93333333333334</v>
      </c>
      <c r="G325" s="1">
        <v>0</v>
      </c>
      <c r="H325" s="1">
        <v>0</v>
      </c>
      <c r="I325" s="1">
        <v>0</v>
      </c>
      <c r="J325">
        <f t="shared" si="18"/>
        <v>0</v>
      </c>
    </row>
    <row r="326" spans="2:10" x14ac:dyDescent="0.35">
      <c r="B326" s="8">
        <v>44241</v>
      </c>
      <c r="C326" s="1">
        <v>66</v>
      </c>
      <c r="D326">
        <f t="shared" si="17"/>
        <v>88.4</v>
      </c>
      <c r="E326">
        <f t="shared" si="19"/>
        <v>122.1</v>
      </c>
      <c r="F326">
        <f t="shared" si="20"/>
        <v>139.93333333333334</v>
      </c>
      <c r="G326" s="1">
        <v>0</v>
      </c>
      <c r="H326" s="1">
        <v>0</v>
      </c>
      <c r="I326" s="1">
        <v>0</v>
      </c>
      <c r="J326">
        <f t="shared" si="18"/>
        <v>0</v>
      </c>
    </row>
    <row r="327" spans="2:10" x14ac:dyDescent="0.35">
      <c r="B327" s="8">
        <v>44242</v>
      </c>
      <c r="C327" s="1">
        <v>73</v>
      </c>
      <c r="D327">
        <f t="shared" ref="D327:D390" si="21">AVERAGE(C323:C327)</f>
        <v>79.400000000000006</v>
      </c>
      <c r="E327">
        <f t="shared" si="19"/>
        <v>111.6</v>
      </c>
      <c r="F327">
        <f t="shared" si="20"/>
        <v>136.06666666666666</v>
      </c>
      <c r="G327" s="1">
        <v>0</v>
      </c>
      <c r="H327" s="1">
        <v>0</v>
      </c>
      <c r="I327" s="1">
        <v>0</v>
      </c>
      <c r="J327">
        <f t="shared" si="18"/>
        <v>0</v>
      </c>
    </row>
    <row r="328" spans="2:10" x14ac:dyDescent="0.35">
      <c r="B328" s="8">
        <v>44243</v>
      </c>
      <c r="C328" s="1">
        <v>76</v>
      </c>
      <c r="D328">
        <f t="shared" si="21"/>
        <v>73.8</v>
      </c>
      <c r="E328">
        <f t="shared" si="19"/>
        <v>103.4</v>
      </c>
      <c r="F328">
        <f t="shared" si="20"/>
        <v>130.73333333333332</v>
      </c>
      <c r="G328" s="1">
        <v>0</v>
      </c>
      <c r="H328" s="1">
        <v>0</v>
      </c>
      <c r="I328" s="1">
        <v>0</v>
      </c>
      <c r="J328">
        <f t="shared" si="18"/>
        <v>0</v>
      </c>
    </row>
    <row r="329" spans="2:10" x14ac:dyDescent="0.35">
      <c r="B329" s="8">
        <v>44244</v>
      </c>
      <c r="C329" s="1">
        <v>61</v>
      </c>
      <c r="D329">
        <f t="shared" si="21"/>
        <v>69.400000000000006</v>
      </c>
      <c r="E329">
        <f t="shared" si="19"/>
        <v>97.9</v>
      </c>
      <c r="F329">
        <f t="shared" si="20"/>
        <v>121.2</v>
      </c>
      <c r="G329" s="1">
        <v>75</v>
      </c>
      <c r="H329" s="1">
        <v>0</v>
      </c>
      <c r="I329" s="1">
        <v>0</v>
      </c>
      <c r="J329">
        <f t="shared" si="18"/>
        <v>0</v>
      </c>
    </row>
    <row r="330" spans="2:10" x14ac:dyDescent="0.35">
      <c r="B330" s="8">
        <v>44245</v>
      </c>
      <c r="C330" s="1">
        <v>87</v>
      </c>
      <c r="D330">
        <f t="shared" si="21"/>
        <v>72.599999999999994</v>
      </c>
      <c r="E330">
        <f t="shared" si="19"/>
        <v>89</v>
      </c>
      <c r="F330">
        <f t="shared" si="20"/>
        <v>112.73333333333333</v>
      </c>
      <c r="G330" s="1">
        <v>449</v>
      </c>
      <c r="H330" s="1">
        <v>0</v>
      </c>
      <c r="I330" s="1">
        <v>0</v>
      </c>
      <c r="J330">
        <f t="shared" si="18"/>
        <v>0</v>
      </c>
    </row>
    <row r="331" spans="2:10" x14ac:dyDescent="0.35">
      <c r="B331" s="8">
        <v>44246</v>
      </c>
      <c r="C331" s="1">
        <v>102</v>
      </c>
      <c r="D331">
        <f t="shared" si="21"/>
        <v>79.8</v>
      </c>
      <c r="E331">
        <f t="shared" si="19"/>
        <v>84.1</v>
      </c>
      <c r="F331">
        <f t="shared" si="20"/>
        <v>108</v>
      </c>
      <c r="G331" s="1">
        <v>715</v>
      </c>
      <c r="H331" s="1">
        <v>0</v>
      </c>
      <c r="I331" s="1">
        <v>0</v>
      </c>
      <c r="J331">
        <f t="shared" si="18"/>
        <v>0</v>
      </c>
    </row>
    <row r="332" spans="2:10" x14ac:dyDescent="0.35">
      <c r="B332" s="8">
        <v>44247</v>
      </c>
      <c r="C332" s="1">
        <v>105</v>
      </c>
      <c r="D332">
        <f t="shared" si="21"/>
        <v>86.2</v>
      </c>
      <c r="E332">
        <f t="shared" si="19"/>
        <v>82.8</v>
      </c>
      <c r="F332">
        <f t="shared" si="20"/>
        <v>103.13333333333334</v>
      </c>
      <c r="G332" s="1">
        <v>715</v>
      </c>
      <c r="H332" s="1">
        <v>0</v>
      </c>
      <c r="I332" s="1">
        <v>0</v>
      </c>
      <c r="J332">
        <f t="shared" si="18"/>
        <v>0</v>
      </c>
    </row>
    <row r="333" spans="2:10" x14ac:dyDescent="0.35">
      <c r="B333" s="8">
        <v>44248</v>
      </c>
      <c r="C333" s="1">
        <v>83</v>
      </c>
      <c r="D333">
        <f t="shared" si="21"/>
        <v>87.6</v>
      </c>
      <c r="E333">
        <f t="shared" si="19"/>
        <v>80.7</v>
      </c>
      <c r="F333">
        <f t="shared" si="20"/>
        <v>98.13333333333334</v>
      </c>
      <c r="G333" s="1">
        <v>715</v>
      </c>
      <c r="H333" s="1">
        <v>0</v>
      </c>
      <c r="I333" s="1">
        <v>0</v>
      </c>
      <c r="J333">
        <f t="shared" si="18"/>
        <v>0</v>
      </c>
    </row>
    <row r="334" spans="2:10" x14ac:dyDescent="0.35">
      <c r="B334" s="8">
        <v>44249</v>
      </c>
      <c r="C334" s="1">
        <v>106</v>
      </c>
      <c r="D334">
        <f t="shared" si="21"/>
        <v>96.6</v>
      </c>
      <c r="E334">
        <f t="shared" si="19"/>
        <v>83</v>
      </c>
      <c r="F334">
        <f t="shared" si="20"/>
        <v>97.466666666666669</v>
      </c>
      <c r="G334" s="1">
        <v>785</v>
      </c>
      <c r="H334" s="1">
        <v>0</v>
      </c>
      <c r="I334" s="1">
        <v>0</v>
      </c>
      <c r="J334">
        <f t="shared" si="18"/>
        <v>0</v>
      </c>
    </row>
    <row r="335" spans="2:10" x14ac:dyDescent="0.35">
      <c r="B335" s="8">
        <v>44250</v>
      </c>
      <c r="C335" s="1">
        <v>107</v>
      </c>
      <c r="D335">
        <f t="shared" si="21"/>
        <v>100.6</v>
      </c>
      <c r="E335">
        <f t="shared" si="19"/>
        <v>86.6</v>
      </c>
      <c r="F335">
        <f t="shared" si="20"/>
        <v>92.86666666666666</v>
      </c>
      <c r="G335" s="1">
        <v>803</v>
      </c>
      <c r="H335" s="1">
        <v>0</v>
      </c>
      <c r="I335" s="1">
        <v>0</v>
      </c>
      <c r="J335">
        <f t="shared" ref="J335:J398" si="22">SUM(G323:I323)</f>
        <v>0</v>
      </c>
    </row>
    <row r="336" spans="2:10" x14ac:dyDescent="0.35">
      <c r="B336" s="8">
        <v>44251</v>
      </c>
      <c r="C336" s="1">
        <v>112</v>
      </c>
      <c r="D336">
        <f t="shared" si="21"/>
        <v>102.6</v>
      </c>
      <c r="E336">
        <f t="shared" si="19"/>
        <v>91.2</v>
      </c>
      <c r="F336">
        <f t="shared" si="20"/>
        <v>90.266666666666666</v>
      </c>
      <c r="G336" s="1">
        <v>833</v>
      </c>
      <c r="H336" s="1">
        <v>0</v>
      </c>
      <c r="I336" s="1">
        <v>0</v>
      </c>
      <c r="J336">
        <f t="shared" si="22"/>
        <v>0</v>
      </c>
    </row>
    <row r="337" spans="2:10" x14ac:dyDescent="0.35">
      <c r="B337" s="8">
        <v>44252</v>
      </c>
      <c r="C337" s="1">
        <v>134</v>
      </c>
      <c r="D337">
        <f t="shared" si="21"/>
        <v>108.4</v>
      </c>
      <c r="E337">
        <f t="shared" ref="E337:E400" si="23">AVERAGE(C328:C337)</f>
        <v>97.3</v>
      </c>
      <c r="F337">
        <f t="shared" ref="F337:F400" si="24">AVERAGE(C323:C337)</f>
        <v>91.333333333333329</v>
      </c>
      <c r="G337" s="1">
        <v>842</v>
      </c>
      <c r="H337" s="1">
        <v>0</v>
      </c>
      <c r="I337" s="1">
        <v>0</v>
      </c>
      <c r="J337">
        <f t="shared" si="22"/>
        <v>0</v>
      </c>
    </row>
    <row r="338" spans="2:10" x14ac:dyDescent="0.35">
      <c r="B338" s="8">
        <v>44253</v>
      </c>
      <c r="C338" s="1">
        <v>105</v>
      </c>
      <c r="D338">
        <f t="shared" si="21"/>
        <v>112.8</v>
      </c>
      <c r="E338">
        <f t="shared" si="23"/>
        <v>100.2</v>
      </c>
      <c r="F338">
        <f t="shared" si="24"/>
        <v>91.4</v>
      </c>
      <c r="G338" s="1">
        <v>842</v>
      </c>
      <c r="H338" s="1">
        <v>0</v>
      </c>
      <c r="I338" s="1">
        <v>0</v>
      </c>
      <c r="J338">
        <f t="shared" si="22"/>
        <v>0</v>
      </c>
    </row>
    <row r="339" spans="2:10" x14ac:dyDescent="0.35">
      <c r="B339" s="8">
        <v>44254</v>
      </c>
      <c r="C339" s="1">
        <v>107</v>
      </c>
      <c r="D339">
        <f t="shared" si="21"/>
        <v>113</v>
      </c>
      <c r="E339">
        <f t="shared" si="23"/>
        <v>104.8</v>
      </c>
      <c r="F339">
        <f t="shared" si="24"/>
        <v>93</v>
      </c>
      <c r="G339" s="1">
        <v>842</v>
      </c>
      <c r="H339" s="1">
        <v>0</v>
      </c>
      <c r="I339" s="1">
        <v>0</v>
      </c>
      <c r="J339">
        <f t="shared" si="22"/>
        <v>0</v>
      </c>
    </row>
    <row r="340" spans="2:10" x14ac:dyDescent="0.35">
      <c r="B340" s="8">
        <v>44255</v>
      </c>
      <c r="C340" s="1">
        <v>96</v>
      </c>
      <c r="D340">
        <f t="shared" si="21"/>
        <v>110.8</v>
      </c>
      <c r="E340">
        <f t="shared" si="23"/>
        <v>105.7</v>
      </c>
      <c r="F340">
        <f t="shared" si="24"/>
        <v>94.666666666666671</v>
      </c>
      <c r="G340" s="1">
        <v>842</v>
      </c>
      <c r="H340" s="1">
        <v>0</v>
      </c>
      <c r="I340" s="1">
        <v>0</v>
      </c>
      <c r="J340">
        <f t="shared" si="22"/>
        <v>0</v>
      </c>
    </row>
    <row r="341" spans="2:10" x14ac:dyDescent="0.35">
      <c r="B341" s="8">
        <v>44256</v>
      </c>
      <c r="C341" s="1">
        <v>121</v>
      </c>
      <c r="D341">
        <f t="shared" si="21"/>
        <v>112.6</v>
      </c>
      <c r="E341">
        <f t="shared" si="23"/>
        <v>107.6</v>
      </c>
      <c r="F341">
        <f t="shared" si="24"/>
        <v>98.333333333333329</v>
      </c>
      <c r="G341" s="1">
        <v>858</v>
      </c>
      <c r="H341" s="1">
        <v>0</v>
      </c>
      <c r="I341" s="1">
        <v>0</v>
      </c>
      <c r="J341">
        <f t="shared" si="22"/>
        <v>75</v>
      </c>
    </row>
    <row r="342" spans="2:10" x14ac:dyDescent="0.35">
      <c r="B342" s="8">
        <v>44257</v>
      </c>
      <c r="C342" s="1">
        <v>171</v>
      </c>
      <c r="D342">
        <f t="shared" si="21"/>
        <v>120</v>
      </c>
      <c r="E342">
        <f t="shared" si="23"/>
        <v>114.2</v>
      </c>
      <c r="F342">
        <f t="shared" si="24"/>
        <v>104.86666666666666</v>
      </c>
      <c r="G342" s="10">
        <v>1499</v>
      </c>
      <c r="H342" s="1">
        <v>0</v>
      </c>
      <c r="I342" s="1">
        <v>0</v>
      </c>
      <c r="J342">
        <f t="shared" si="22"/>
        <v>449</v>
      </c>
    </row>
    <row r="343" spans="2:10" x14ac:dyDescent="0.35">
      <c r="B343" s="8">
        <v>44258</v>
      </c>
      <c r="C343" s="1">
        <v>114</v>
      </c>
      <c r="D343">
        <f t="shared" si="21"/>
        <v>121.8</v>
      </c>
      <c r="E343">
        <f t="shared" si="23"/>
        <v>117.3</v>
      </c>
      <c r="F343">
        <f t="shared" si="24"/>
        <v>107.4</v>
      </c>
      <c r="G343" s="10">
        <v>1531</v>
      </c>
      <c r="H343" s="1">
        <v>0</v>
      </c>
      <c r="I343" s="1">
        <v>0</v>
      </c>
      <c r="J343">
        <f t="shared" si="22"/>
        <v>715</v>
      </c>
    </row>
    <row r="344" spans="2:10" x14ac:dyDescent="0.35">
      <c r="B344" s="8">
        <v>44259</v>
      </c>
      <c r="C344" s="1">
        <v>107</v>
      </c>
      <c r="D344">
        <f t="shared" si="21"/>
        <v>121.8</v>
      </c>
      <c r="E344">
        <f t="shared" si="23"/>
        <v>117.4</v>
      </c>
      <c r="F344">
        <f t="shared" si="24"/>
        <v>110.46666666666667</v>
      </c>
      <c r="G344" s="10">
        <v>1553</v>
      </c>
      <c r="H344" s="1">
        <v>0</v>
      </c>
      <c r="I344" s="1">
        <v>0</v>
      </c>
      <c r="J344">
        <f t="shared" si="22"/>
        <v>715</v>
      </c>
    </row>
    <row r="345" spans="2:10" x14ac:dyDescent="0.35">
      <c r="B345" s="8">
        <v>44260</v>
      </c>
      <c r="C345" s="1">
        <v>109</v>
      </c>
      <c r="D345">
        <f t="shared" si="21"/>
        <v>124.4</v>
      </c>
      <c r="E345">
        <f t="shared" si="23"/>
        <v>117.6</v>
      </c>
      <c r="F345">
        <f t="shared" si="24"/>
        <v>111.93333333333334</v>
      </c>
      <c r="G345" s="10">
        <v>1567</v>
      </c>
      <c r="H345" s="1">
        <v>0</v>
      </c>
      <c r="I345" s="1">
        <v>0</v>
      </c>
      <c r="J345">
        <f t="shared" si="22"/>
        <v>715</v>
      </c>
    </row>
    <row r="346" spans="2:10" x14ac:dyDescent="0.35">
      <c r="B346" s="8">
        <v>44261</v>
      </c>
      <c r="C346" s="1">
        <v>103</v>
      </c>
      <c r="D346">
        <f t="shared" si="21"/>
        <v>120.8</v>
      </c>
      <c r="E346">
        <f t="shared" si="23"/>
        <v>116.7</v>
      </c>
      <c r="F346">
        <f t="shared" si="24"/>
        <v>112</v>
      </c>
      <c r="G346" s="10">
        <v>1567</v>
      </c>
      <c r="H346" s="1">
        <v>0</v>
      </c>
      <c r="I346" s="1">
        <v>0</v>
      </c>
      <c r="J346">
        <f t="shared" si="22"/>
        <v>785</v>
      </c>
    </row>
    <row r="347" spans="2:10" x14ac:dyDescent="0.35">
      <c r="B347" s="8">
        <v>44262</v>
      </c>
      <c r="C347" s="1">
        <v>108</v>
      </c>
      <c r="D347">
        <f t="shared" si="21"/>
        <v>108.2</v>
      </c>
      <c r="E347">
        <f t="shared" si="23"/>
        <v>114.1</v>
      </c>
      <c r="F347">
        <f t="shared" si="24"/>
        <v>112.2</v>
      </c>
      <c r="G347" s="10">
        <v>1567</v>
      </c>
      <c r="H347" s="1">
        <v>0</v>
      </c>
      <c r="I347" s="1">
        <v>0</v>
      </c>
      <c r="J347">
        <f t="shared" si="22"/>
        <v>803</v>
      </c>
    </row>
    <row r="348" spans="2:10" x14ac:dyDescent="0.35">
      <c r="B348" s="8">
        <v>44263</v>
      </c>
      <c r="C348" s="1">
        <v>110</v>
      </c>
      <c r="D348">
        <f t="shared" si="21"/>
        <v>107.4</v>
      </c>
      <c r="E348">
        <f t="shared" si="23"/>
        <v>114.6</v>
      </c>
      <c r="F348">
        <f t="shared" si="24"/>
        <v>114</v>
      </c>
      <c r="G348" s="10">
        <v>1572</v>
      </c>
      <c r="H348" s="1">
        <v>0</v>
      </c>
      <c r="I348" s="1">
        <v>0</v>
      </c>
      <c r="J348">
        <f t="shared" si="22"/>
        <v>833</v>
      </c>
    </row>
    <row r="349" spans="2:10" x14ac:dyDescent="0.35">
      <c r="B349" s="8">
        <v>44264</v>
      </c>
      <c r="C349" s="1">
        <v>82</v>
      </c>
      <c r="D349">
        <f t="shared" si="21"/>
        <v>102.4</v>
      </c>
      <c r="E349">
        <f t="shared" si="23"/>
        <v>112.1</v>
      </c>
      <c r="F349">
        <f t="shared" si="24"/>
        <v>112.4</v>
      </c>
      <c r="G349" s="10">
        <v>1575</v>
      </c>
      <c r="H349" s="1">
        <v>0</v>
      </c>
      <c r="I349" s="1">
        <v>0</v>
      </c>
      <c r="J349">
        <f t="shared" si="22"/>
        <v>842</v>
      </c>
    </row>
    <row r="350" spans="2:10" x14ac:dyDescent="0.35">
      <c r="B350" s="8">
        <v>44265</v>
      </c>
      <c r="C350" s="1">
        <v>103</v>
      </c>
      <c r="D350">
        <f t="shared" si="21"/>
        <v>101.2</v>
      </c>
      <c r="E350">
        <f t="shared" si="23"/>
        <v>112.8</v>
      </c>
      <c r="F350">
        <f t="shared" si="24"/>
        <v>112.13333333333334</v>
      </c>
      <c r="G350" s="10">
        <v>1582</v>
      </c>
      <c r="H350" s="1">
        <v>0</v>
      </c>
      <c r="I350" s="1">
        <v>0</v>
      </c>
      <c r="J350">
        <f t="shared" si="22"/>
        <v>842</v>
      </c>
    </row>
    <row r="351" spans="2:10" x14ac:dyDescent="0.35">
      <c r="B351" s="8">
        <v>44266</v>
      </c>
      <c r="C351" s="1">
        <v>132</v>
      </c>
      <c r="D351">
        <f t="shared" si="21"/>
        <v>107</v>
      </c>
      <c r="E351">
        <f t="shared" si="23"/>
        <v>113.9</v>
      </c>
      <c r="F351">
        <f t="shared" si="24"/>
        <v>113.46666666666667</v>
      </c>
      <c r="G351" s="10">
        <v>1587</v>
      </c>
      <c r="H351" s="1">
        <v>0</v>
      </c>
      <c r="I351" s="1">
        <v>0</v>
      </c>
      <c r="J351">
        <f t="shared" si="22"/>
        <v>842</v>
      </c>
    </row>
    <row r="352" spans="2:10" x14ac:dyDescent="0.35">
      <c r="B352" s="8">
        <v>44267</v>
      </c>
      <c r="C352" s="1">
        <v>95</v>
      </c>
      <c r="D352">
        <f t="shared" si="21"/>
        <v>104.4</v>
      </c>
      <c r="E352">
        <f t="shared" si="23"/>
        <v>106.3</v>
      </c>
      <c r="F352">
        <f t="shared" si="24"/>
        <v>110.86666666666666</v>
      </c>
      <c r="G352" s="10">
        <v>1595</v>
      </c>
      <c r="H352" s="1">
        <v>0</v>
      </c>
      <c r="I352" s="1">
        <v>0</v>
      </c>
      <c r="J352">
        <f t="shared" si="22"/>
        <v>842</v>
      </c>
    </row>
    <row r="353" spans="2:10" x14ac:dyDescent="0.35">
      <c r="B353" s="8">
        <v>44268</v>
      </c>
      <c r="C353" s="1">
        <v>119</v>
      </c>
      <c r="D353">
        <f t="shared" si="21"/>
        <v>106.2</v>
      </c>
      <c r="E353">
        <f t="shared" si="23"/>
        <v>106.8</v>
      </c>
      <c r="F353">
        <f t="shared" si="24"/>
        <v>111.8</v>
      </c>
      <c r="G353" s="10">
        <v>1595</v>
      </c>
      <c r="H353" s="1">
        <v>0</v>
      </c>
      <c r="I353" s="1">
        <v>0</v>
      </c>
      <c r="J353">
        <f t="shared" si="22"/>
        <v>858</v>
      </c>
    </row>
    <row r="354" spans="2:10" x14ac:dyDescent="0.35">
      <c r="B354" s="8">
        <v>44269</v>
      </c>
      <c r="C354" s="1">
        <v>85</v>
      </c>
      <c r="D354">
        <f t="shared" si="21"/>
        <v>106.8</v>
      </c>
      <c r="E354">
        <f t="shared" si="23"/>
        <v>104.6</v>
      </c>
      <c r="F354">
        <f t="shared" si="24"/>
        <v>110.33333333333333</v>
      </c>
      <c r="G354" s="10">
        <v>1595</v>
      </c>
      <c r="H354" s="1">
        <v>0</v>
      </c>
      <c r="I354" s="1">
        <v>0</v>
      </c>
      <c r="J354">
        <f t="shared" si="22"/>
        <v>1499</v>
      </c>
    </row>
    <row r="355" spans="2:10" x14ac:dyDescent="0.35">
      <c r="B355" s="8">
        <v>44270</v>
      </c>
      <c r="C355" s="1">
        <v>210</v>
      </c>
      <c r="D355">
        <f t="shared" si="21"/>
        <v>128.19999999999999</v>
      </c>
      <c r="E355">
        <f t="shared" si="23"/>
        <v>114.7</v>
      </c>
      <c r="F355">
        <f t="shared" si="24"/>
        <v>117.93333333333334</v>
      </c>
      <c r="G355" s="10">
        <v>1613</v>
      </c>
      <c r="H355" s="1">
        <v>0</v>
      </c>
      <c r="I355" s="1">
        <v>0</v>
      </c>
      <c r="J355">
        <f t="shared" si="22"/>
        <v>1531</v>
      </c>
    </row>
    <row r="356" spans="2:10" x14ac:dyDescent="0.35">
      <c r="B356" s="8">
        <v>44271</v>
      </c>
      <c r="C356" s="1">
        <v>166</v>
      </c>
      <c r="D356">
        <f t="shared" si="21"/>
        <v>135</v>
      </c>
      <c r="E356">
        <f t="shared" si="23"/>
        <v>121</v>
      </c>
      <c r="F356">
        <f t="shared" si="24"/>
        <v>120.93333333333334</v>
      </c>
      <c r="G356" s="10">
        <v>1618</v>
      </c>
      <c r="H356" s="1">
        <v>0</v>
      </c>
      <c r="I356" s="1">
        <v>0</v>
      </c>
      <c r="J356">
        <f t="shared" si="22"/>
        <v>1553</v>
      </c>
    </row>
    <row r="357" spans="2:10" x14ac:dyDescent="0.35">
      <c r="B357" s="8">
        <v>44272</v>
      </c>
      <c r="C357" s="1">
        <v>128</v>
      </c>
      <c r="D357">
        <f t="shared" si="21"/>
        <v>141.6</v>
      </c>
      <c r="E357">
        <f t="shared" si="23"/>
        <v>123</v>
      </c>
      <c r="F357">
        <f t="shared" si="24"/>
        <v>118.06666666666666</v>
      </c>
      <c r="G357" s="10">
        <v>1643</v>
      </c>
      <c r="H357" s="1">
        <v>0</v>
      </c>
      <c r="I357" s="1">
        <v>0</v>
      </c>
      <c r="J357">
        <f t="shared" si="22"/>
        <v>1567</v>
      </c>
    </row>
    <row r="358" spans="2:10" x14ac:dyDescent="0.35">
      <c r="B358" s="8">
        <v>44273</v>
      </c>
      <c r="C358" s="1">
        <v>115</v>
      </c>
      <c r="D358">
        <f t="shared" si="21"/>
        <v>140.80000000000001</v>
      </c>
      <c r="E358">
        <f t="shared" si="23"/>
        <v>123.5</v>
      </c>
      <c r="F358">
        <f t="shared" si="24"/>
        <v>118.13333333333334</v>
      </c>
      <c r="G358" s="10">
        <v>1643</v>
      </c>
      <c r="H358" s="1">
        <v>0</v>
      </c>
      <c r="I358" s="1">
        <v>0</v>
      </c>
      <c r="J358">
        <f t="shared" si="22"/>
        <v>1567</v>
      </c>
    </row>
    <row r="359" spans="2:10" x14ac:dyDescent="0.35">
      <c r="B359" s="8">
        <v>44274</v>
      </c>
      <c r="C359" s="1">
        <v>113</v>
      </c>
      <c r="D359">
        <f t="shared" si="21"/>
        <v>146.4</v>
      </c>
      <c r="E359">
        <f t="shared" si="23"/>
        <v>126.6</v>
      </c>
      <c r="F359">
        <f t="shared" si="24"/>
        <v>118.53333333333333</v>
      </c>
      <c r="G359" s="10">
        <v>2065</v>
      </c>
      <c r="H359" s="1">
        <v>0</v>
      </c>
      <c r="I359" s="1">
        <v>0</v>
      </c>
      <c r="J359">
        <f t="shared" si="22"/>
        <v>1567</v>
      </c>
    </row>
    <row r="360" spans="2:10" x14ac:dyDescent="0.35">
      <c r="B360" s="8">
        <v>44275</v>
      </c>
      <c r="C360" s="1">
        <v>107</v>
      </c>
      <c r="D360">
        <f t="shared" si="21"/>
        <v>125.8</v>
      </c>
      <c r="E360">
        <f t="shared" si="23"/>
        <v>127</v>
      </c>
      <c r="F360">
        <f t="shared" si="24"/>
        <v>118.4</v>
      </c>
      <c r="G360" s="10">
        <v>2065</v>
      </c>
      <c r="H360" s="1">
        <v>0</v>
      </c>
      <c r="I360" s="1">
        <v>0</v>
      </c>
      <c r="J360">
        <f t="shared" si="22"/>
        <v>1572</v>
      </c>
    </row>
    <row r="361" spans="2:10" x14ac:dyDescent="0.35">
      <c r="B361" s="8">
        <v>44276</v>
      </c>
      <c r="C361" s="1">
        <v>129</v>
      </c>
      <c r="D361">
        <f t="shared" si="21"/>
        <v>118.4</v>
      </c>
      <c r="E361">
        <f t="shared" si="23"/>
        <v>126.7</v>
      </c>
      <c r="F361">
        <f t="shared" si="24"/>
        <v>120.13333333333334</v>
      </c>
      <c r="G361" s="10">
        <v>2065</v>
      </c>
      <c r="H361" s="1">
        <v>0</v>
      </c>
      <c r="I361" s="1">
        <v>0</v>
      </c>
      <c r="J361">
        <f t="shared" si="22"/>
        <v>1575</v>
      </c>
    </row>
    <row r="362" spans="2:10" x14ac:dyDescent="0.35">
      <c r="B362" s="8">
        <v>44277</v>
      </c>
      <c r="C362" s="1">
        <v>139</v>
      </c>
      <c r="D362">
        <f t="shared" si="21"/>
        <v>120.6</v>
      </c>
      <c r="E362">
        <f t="shared" si="23"/>
        <v>131.1</v>
      </c>
      <c r="F362">
        <f t="shared" si="24"/>
        <v>122.2</v>
      </c>
      <c r="G362" s="10">
        <v>2105</v>
      </c>
      <c r="H362" s="1">
        <v>0</v>
      </c>
      <c r="I362" s="1">
        <v>0</v>
      </c>
      <c r="J362">
        <f t="shared" si="22"/>
        <v>1582</v>
      </c>
    </row>
    <row r="363" spans="2:10" x14ac:dyDescent="0.35">
      <c r="B363" s="8">
        <v>44278</v>
      </c>
      <c r="C363" s="1">
        <v>108</v>
      </c>
      <c r="D363">
        <f t="shared" si="21"/>
        <v>119.2</v>
      </c>
      <c r="E363">
        <f t="shared" si="23"/>
        <v>130</v>
      </c>
      <c r="F363">
        <f t="shared" si="24"/>
        <v>122.06666666666666</v>
      </c>
      <c r="G363" s="10">
        <v>2507</v>
      </c>
      <c r="H363" s="1">
        <v>0</v>
      </c>
      <c r="I363" s="1">
        <v>0</v>
      </c>
      <c r="J363">
        <f t="shared" si="22"/>
        <v>1587</v>
      </c>
    </row>
    <row r="364" spans="2:10" x14ac:dyDescent="0.35">
      <c r="B364" s="8">
        <v>44279</v>
      </c>
      <c r="C364" s="1">
        <v>144</v>
      </c>
      <c r="D364">
        <f t="shared" si="21"/>
        <v>125.4</v>
      </c>
      <c r="E364">
        <f t="shared" si="23"/>
        <v>135.9</v>
      </c>
      <c r="F364">
        <f t="shared" si="24"/>
        <v>126.2</v>
      </c>
      <c r="G364" s="10">
        <v>2510</v>
      </c>
      <c r="H364" s="1">
        <v>0</v>
      </c>
      <c r="I364" s="1">
        <v>0</v>
      </c>
      <c r="J364">
        <f t="shared" si="22"/>
        <v>1595</v>
      </c>
    </row>
    <row r="365" spans="2:10" x14ac:dyDescent="0.35">
      <c r="B365" s="8">
        <v>44280</v>
      </c>
      <c r="C365" s="1">
        <v>116</v>
      </c>
      <c r="D365">
        <f t="shared" si="21"/>
        <v>127.2</v>
      </c>
      <c r="E365">
        <f t="shared" si="23"/>
        <v>126.5</v>
      </c>
      <c r="F365">
        <f t="shared" si="24"/>
        <v>127.06666666666666</v>
      </c>
      <c r="G365" s="10">
        <v>2507</v>
      </c>
      <c r="H365" s="1">
        <v>0</v>
      </c>
      <c r="I365" s="1">
        <v>0</v>
      </c>
      <c r="J365">
        <f t="shared" si="22"/>
        <v>1595</v>
      </c>
    </row>
    <row r="366" spans="2:10" x14ac:dyDescent="0.35">
      <c r="B366" s="8">
        <v>44281</v>
      </c>
      <c r="C366" s="1">
        <v>106</v>
      </c>
      <c r="D366">
        <f t="shared" si="21"/>
        <v>122.6</v>
      </c>
      <c r="E366">
        <f t="shared" si="23"/>
        <v>120.5</v>
      </c>
      <c r="F366">
        <f t="shared" si="24"/>
        <v>125.33333333333333</v>
      </c>
      <c r="G366" s="10">
        <v>2513</v>
      </c>
      <c r="H366" s="1">
        <v>0</v>
      </c>
      <c r="I366" s="1">
        <v>0</v>
      </c>
      <c r="J366">
        <f t="shared" si="22"/>
        <v>1595</v>
      </c>
    </row>
    <row r="367" spans="2:10" x14ac:dyDescent="0.35">
      <c r="B367" s="8">
        <v>44282</v>
      </c>
      <c r="C367" s="1">
        <v>128</v>
      </c>
      <c r="D367">
        <f t="shared" si="21"/>
        <v>120.4</v>
      </c>
      <c r="E367">
        <f t="shared" si="23"/>
        <v>120.5</v>
      </c>
      <c r="F367">
        <f t="shared" si="24"/>
        <v>127.53333333333333</v>
      </c>
      <c r="G367" s="10">
        <v>2513</v>
      </c>
      <c r="H367" s="1">
        <v>0</v>
      </c>
      <c r="I367" s="1">
        <v>0</v>
      </c>
      <c r="J367">
        <f t="shared" si="22"/>
        <v>1613</v>
      </c>
    </row>
    <row r="368" spans="2:10" x14ac:dyDescent="0.35">
      <c r="B368" s="8">
        <v>44283</v>
      </c>
      <c r="C368" s="1">
        <v>102</v>
      </c>
      <c r="D368">
        <f t="shared" si="21"/>
        <v>119.2</v>
      </c>
      <c r="E368">
        <f t="shared" si="23"/>
        <v>119.2</v>
      </c>
      <c r="F368">
        <f t="shared" si="24"/>
        <v>126.4</v>
      </c>
      <c r="G368" s="10">
        <v>2513</v>
      </c>
      <c r="H368" s="1">
        <v>0</v>
      </c>
      <c r="I368" s="1">
        <v>0</v>
      </c>
      <c r="J368">
        <f t="shared" si="22"/>
        <v>1618</v>
      </c>
    </row>
    <row r="369" spans="2:10" x14ac:dyDescent="0.35">
      <c r="B369" s="8">
        <v>44284</v>
      </c>
      <c r="C369" s="1">
        <v>126</v>
      </c>
      <c r="D369">
        <f t="shared" si="21"/>
        <v>115.6</v>
      </c>
      <c r="E369">
        <f t="shared" si="23"/>
        <v>120.5</v>
      </c>
      <c r="F369">
        <f t="shared" si="24"/>
        <v>129.13333333333333</v>
      </c>
      <c r="G369" s="10">
        <v>2528</v>
      </c>
      <c r="H369" s="1">
        <v>0</v>
      </c>
      <c r="I369" s="1">
        <v>0</v>
      </c>
      <c r="J369">
        <f t="shared" si="22"/>
        <v>1643</v>
      </c>
    </row>
    <row r="370" spans="2:10" x14ac:dyDescent="0.35">
      <c r="B370" s="8">
        <v>44285</v>
      </c>
      <c r="C370" s="1">
        <v>120</v>
      </c>
      <c r="D370">
        <f t="shared" si="21"/>
        <v>116.4</v>
      </c>
      <c r="E370">
        <f t="shared" si="23"/>
        <v>121.8</v>
      </c>
      <c r="F370">
        <f t="shared" si="24"/>
        <v>123.13333333333334</v>
      </c>
      <c r="G370" s="10">
        <v>2548</v>
      </c>
      <c r="H370" s="1">
        <v>0</v>
      </c>
      <c r="I370" s="1">
        <v>0</v>
      </c>
      <c r="J370">
        <f t="shared" si="22"/>
        <v>1643</v>
      </c>
    </row>
    <row r="371" spans="2:10" x14ac:dyDescent="0.35">
      <c r="B371" s="8">
        <v>44286</v>
      </c>
      <c r="C371" s="1">
        <v>106</v>
      </c>
      <c r="D371">
        <f t="shared" si="21"/>
        <v>116.4</v>
      </c>
      <c r="E371">
        <f t="shared" si="23"/>
        <v>119.5</v>
      </c>
      <c r="F371">
        <f t="shared" si="24"/>
        <v>119.13333333333334</v>
      </c>
      <c r="G371" s="10">
        <v>2568</v>
      </c>
      <c r="H371" s="1">
        <v>0</v>
      </c>
      <c r="I371" s="1">
        <v>0</v>
      </c>
      <c r="J371">
        <f t="shared" si="22"/>
        <v>2065</v>
      </c>
    </row>
    <row r="372" spans="2:10" x14ac:dyDescent="0.35">
      <c r="B372" s="8">
        <v>44287</v>
      </c>
      <c r="C372" s="1">
        <v>87</v>
      </c>
      <c r="D372">
        <f t="shared" si="21"/>
        <v>108.2</v>
      </c>
      <c r="E372">
        <f t="shared" si="23"/>
        <v>114.3</v>
      </c>
      <c r="F372">
        <f t="shared" si="24"/>
        <v>116.4</v>
      </c>
      <c r="G372" s="10">
        <v>3038</v>
      </c>
      <c r="H372" s="1">
        <v>0</v>
      </c>
      <c r="I372" s="1">
        <v>0</v>
      </c>
      <c r="J372">
        <f t="shared" si="22"/>
        <v>2065</v>
      </c>
    </row>
    <row r="373" spans="2:10" x14ac:dyDescent="0.35">
      <c r="B373" s="8">
        <v>44288</v>
      </c>
      <c r="C373" s="1">
        <v>109</v>
      </c>
      <c r="D373">
        <f t="shared" si="21"/>
        <v>109.6</v>
      </c>
      <c r="E373">
        <f t="shared" si="23"/>
        <v>114.4</v>
      </c>
      <c r="F373">
        <f t="shared" si="24"/>
        <v>116</v>
      </c>
      <c r="G373" s="10">
        <v>3038</v>
      </c>
      <c r="H373" s="1">
        <v>0</v>
      </c>
      <c r="I373" s="1">
        <v>0</v>
      </c>
      <c r="J373">
        <f t="shared" si="22"/>
        <v>2065</v>
      </c>
    </row>
    <row r="374" spans="2:10" x14ac:dyDescent="0.35">
      <c r="B374" s="8">
        <v>44289</v>
      </c>
      <c r="C374" s="1">
        <v>118</v>
      </c>
      <c r="D374">
        <f t="shared" si="21"/>
        <v>108</v>
      </c>
      <c r="E374">
        <f t="shared" si="23"/>
        <v>111.8</v>
      </c>
      <c r="F374">
        <f t="shared" si="24"/>
        <v>116.33333333333333</v>
      </c>
      <c r="G374" s="10">
        <v>3038</v>
      </c>
      <c r="H374" s="1">
        <v>0</v>
      </c>
      <c r="I374" s="1">
        <v>0</v>
      </c>
      <c r="J374">
        <f t="shared" si="22"/>
        <v>2105</v>
      </c>
    </row>
    <row r="375" spans="2:10" x14ac:dyDescent="0.35">
      <c r="B375" s="8">
        <v>44290</v>
      </c>
      <c r="C375" s="1">
        <v>78</v>
      </c>
      <c r="D375">
        <f t="shared" si="21"/>
        <v>99.6</v>
      </c>
      <c r="E375">
        <f t="shared" si="23"/>
        <v>108</v>
      </c>
      <c r="F375">
        <f t="shared" si="24"/>
        <v>114.4</v>
      </c>
      <c r="G375" s="10">
        <v>3038</v>
      </c>
      <c r="H375" s="1">
        <v>0</v>
      </c>
      <c r="I375" s="1">
        <v>0</v>
      </c>
      <c r="J375">
        <f t="shared" si="22"/>
        <v>2507</v>
      </c>
    </row>
    <row r="376" spans="2:10" x14ac:dyDescent="0.35">
      <c r="B376" s="8">
        <v>44291</v>
      </c>
      <c r="C376" s="1">
        <v>116</v>
      </c>
      <c r="D376">
        <f t="shared" si="21"/>
        <v>101.6</v>
      </c>
      <c r="E376">
        <f t="shared" si="23"/>
        <v>109</v>
      </c>
      <c r="F376">
        <f t="shared" si="24"/>
        <v>113.53333333333333</v>
      </c>
      <c r="G376" s="10">
        <v>4046</v>
      </c>
      <c r="H376" s="1">
        <v>0</v>
      </c>
      <c r="I376" s="1">
        <v>0</v>
      </c>
      <c r="J376">
        <f t="shared" si="22"/>
        <v>2510</v>
      </c>
    </row>
    <row r="377" spans="2:10" x14ac:dyDescent="0.35">
      <c r="B377" s="8">
        <v>44292</v>
      </c>
      <c r="C377" s="1">
        <v>97</v>
      </c>
      <c r="D377">
        <f t="shared" si="21"/>
        <v>103.6</v>
      </c>
      <c r="E377">
        <f t="shared" si="23"/>
        <v>105.9</v>
      </c>
      <c r="F377">
        <f t="shared" si="24"/>
        <v>110.73333333333333</v>
      </c>
      <c r="G377" s="10">
        <v>4104</v>
      </c>
      <c r="H377" s="1">
        <v>0</v>
      </c>
      <c r="I377" s="1">
        <v>0</v>
      </c>
      <c r="J377">
        <f t="shared" si="22"/>
        <v>2507</v>
      </c>
    </row>
    <row r="378" spans="2:10" x14ac:dyDescent="0.35">
      <c r="B378" s="8">
        <v>44293</v>
      </c>
      <c r="C378" s="1">
        <v>134</v>
      </c>
      <c r="D378">
        <f t="shared" si="21"/>
        <v>108.6</v>
      </c>
      <c r="E378">
        <f t="shared" si="23"/>
        <v>109.1</v>
      </c>
      <c r="F378">
        <f t="shared" si="24"/>
        <v>112.46666666666667</v>
      </c>
      <c r="G378" s="10">
        <v>4208</v>
      </c>
      <c r="H378" s="1">
        <v>0</v>
      </c>
      <c r="I378" s="1">
        <v>0</v>
      </c>
      <c r="J378">
        <f t="shared" si="22"/>
        <v>2513</v>
      </c>
    </row>
    <row r="379" spans="2:10" x14ac:dyDescent="0.35">
      <c r="B379" s="8">
        <v>44294</v>
      </c>
      <c r="C379" s="1">
        <v>120</v>
      </c>
      <c r="D379">
        <f t="shared" si="21"/>
        <v>109</v>
      </c>
      <c r="E379">
        <f t="shared" si="23"/>
        <v>108.5</v>
      </c>
      <c r="F379">
        <f t="shared" si="24"/>
        <v>110.86666666666666</v>
      </c>
      <c r="G379" s="10">
        <v>4418</v>
      </c>
      <c r="H379" s="1">
        <v>0</v>
      </c>
      <c r="I379" s="1">
        <v>0</v>
      </c>
      <c r="J379">
        <f t="shared" si="22"/>
        <v>2513</v>
      </c>
    </row>
    <row r="380" spans="2:10" x14ac:dyDescent="0.35">
      <c r="B380" s="8">
        <v>44295</v>
      </c>
      <c r="C380" s="1">
        <v>130</v>
      </c>
      <c r="D380">
        <f t="shared" si="21"/>
        <v>119.4</v>
      </c>
      <c r="E380">
        <f t="shared" si="23"/>
        <v>109.5</v>
      </c>
      <c r="F380">
        <f t="shared" si="24"/>
        <v>111.8</v>
      </c>
      <c r="G380" s="10">
        <v>4568</v>
      </c>
      <c r="H380" s="1">
        <v>0</v>
      </c>
      <c r="I380" s="1">
        <v>0</v>
      </c>
      <c r="J380">
        <f t="shared" si="22"/>
        <v>2513</v>
      </c>
    </row>
    <row r="381" spans="2:10" x14ac:dyDescent="0.35">
      <c r="B381" s="8">
        <v>44296</v>
      </c>
      <c r="C381" s="1">
        <v>109</v>
      </c>
      <c r="D381">
        <f t="shared" si="21"/>
        <v>118</v>
      </c>
      <c r="E381">
        <f t="shared" si="23"/>
        <v>109.8</v>
      </c>
      <c r="F381">
        <f t="shared" si="24"/>
        <v>112</v>
      </c>
      <c r="G381" s="10">
        <v>4568</v>
      </c>
      <c r="H381" s="1">
        <v>0</v>
      </c>
      <c r="I381" s="1">
        <v>0</v>
      </c>
      <c r="J381">
        <f t="shared" si="22"/>
        <v>2528</v>
      </c>
    </row>
    <row r="382" spans="2:10" x14ac:dyDescent="0.35">
      <c r="B382" s="8">
        <v>44297</v>
      </c>
      <c r="C382" s="1">
        <v>125</v>
      </c>
      <c r="D382">
        <f t="shared" si="21"/>
        <v>123.6</v>
      </c>
      <c r="E382">
        <f t="shared" si="23"/>
        <v>113.6</v>
      </c>
      <c r="F382">
        <f t="shared" si="24"/>
        <v>111.8</v>
      </c>
      <c r="G382" s="10">
        <v>4568</v>
      </c>
      <c r="H382" s="1">
        <v>0</v>
      </c>
      <c r="I382" s="1">
        <v>0</v>
      </c>
      <c r="J382">
        <f t="shared" si="22"/>
        <v>2548</v>
      </c>
    </row>
    <row r="383" spans="2:10" x14ac:dyDescent="0.35">
      <c r="B383" s="8">
        <v>44298</v>
      </c>
      <c r="C383" s="1">
        <v>163</v>
      </c>
      <c r="D383">
        <f t="shared" si="21"/>
        <v>129.4</v>
      </c>
      <c r="E383">
        <f t="shared" si="23"/>
        <v>119</v>
      </c>
      <c r="F383">
        <f t="shared" si="24"/>
        <v>115.86666666666666</v>
      </c>
      <c r="G383" s="10">
        <v>4868</v>
      </c>
      <c r="H383" s="1">
        <v>0</v>
      </c>
      <c r="I383" s="1">
        <v>0</v>
      </c>
      <c r="J383">
        <f t="shared" si="22"/>
        <v>2568</v>
      </c>
    </row>
    <row r="384" spans="2:10" x14ac:dyDescent="0.35">
      <c r="B384" s="8">
        <v>44299</v>
      </c>
      <c r="C384" s="1">
        <v>204</v>
      </c>
      <c r="D384">
        <f t="shared" si="21"/>
        <v>146.19999999999999</v>
      </c>
      <c r="E384">
        <f t="shared" si="23"/>
        <v>127.6</v>
      </c>
      <c r="F384">
        <f t="shared" si="24"/>
        <v>121.06666666666666</v>
      </c>
      <c r="G384" s="10">
        <v>7888</v>
      </c>
      <c r="H384" s="1">
        <v>0</v>
      </c>
      <c r="I384" s="1">
        <v>0</v>
      </c>
      <c r="J384">
        <f t="shared" si="22"/>
        <v>3038</v>
      </c>
    </row>
    <row r="385" spans="2:10" x14ac:dyDescent="0.35">
      <c r="B385" s="8">
        <v>44300</v>
      </c>
      <c r="C385" s="1">
        <v>121</v>
      </c>
      <c r="D385">
        <f t="shared" si="21"/>
        <v>144.4</v>
      </c>
      <c r="E385">
        <f t="shared" si="23"/>
        <v>131.9</v>
      </c>
      <c r="F385">
        <f t="shared" si="24"/>
        <v>121.13333333333334</v>
      </c>
      <c r="G385" s="10">
        <v>8021</v>
      </c>
      <c r="H385" s="1">
        <v>0</v>
      </c>
      <c r="I385" s="1">
        <v>0</v>
      </c>
      <c r="J385">
        <f t="shared" si="22"/>
        <v>3038</v>
      </c>
    </row>
    <row r="386" spans="2:10" x14ac:dyDescent="0.35">
      <c r="B386" s="8">
        <v>44301</v>
      </c>
      <c r="C386" s="1">
        <v>108</v>
      </c>
      <c r="D386">
        <f t="shared" si="21"/>
        <v>144.19999999999999</v>
      </c>
      <c r="E386">
        <f t="shared" si="23"/>
        <v>131.1</v>
      </c>
      <c r="F386">
        <f t="shared" si="24"/>
        <v>121.26666666666667</v>
      </c>
      <c r="G386" s="10">
        <v>9251</v>
      </c>
      <c r="H386" s="1">
        <v>0</v>
      </c>
      <c r="I386" s="1">
        <v>0</v>
      </c>
      <c r="J386">
        <f t="shared" si="22"/>
        <v>3038</v>
      </c>
    </row>
    <row r="387" spans="2:10" x14ac:dyDescent="0.35">
      <c r="B387" s="8">
        <v>44302</v>
      </c>
      <c r="C387" s="1">
        <v>102</v>
      </c>
      <c r="D387">
        <f t="shared" si="21"/>
        <v>139.6</v>
      </c>
      <c r="E387">
        <f t="shared" si="23"/>
        <v>131.6</v>
      </c>
      <c r="F387">
        <f t="shared" si="24"/>
        <v>122.26666666666667</v>
      </c>
      <c r="G387" s="10">
        <v>9921</v>
      </c>
      <c r="H387" s="1">
        <v>0</v>
      </c>
      <c r="I387" s="1">
        <v>0</v>
      </c>
      <c r="J387">
        <f t="shared" si="22"/>
        <v>3038</v>
      </c>
    </row>
    <row r="388" spans="2:10" x14ac:dyDescent="0.35">
      <c r="B388" s="8">
        <v>44303</v>
      </c>
      <c r="C388" s="1">
        <v>100</v>
      </c>
      <c r="D388">
        <f t="shared" si="21"/>
        <v>127</v>
      </c>
      <c r="E388">
        <f t="shared" si="23"/>
        <v>128.19999999999999</v>
      </c>
      <c r="F388">
        <f t="shared" si="24"/>
        <v>121.66666666666667</v>
      </c>
      <c r="G388" s="10">
        <v>9921</v>
      </c>
      <c r="H388" s="1">
        <v>0</v>
      </c>
      <c r="I388" s="1">
        <v>0</v>
      </c>
      <c r="J388">
        <f t="shared" si="22"/>
        <v>4046</v>
      </c>
    </row>
    <row r="389" spans="2:10" x14ac:dyDescent="0.35">
      <c r="B389" s="8">
        <v>44304</v>
      </c>
      <c r="C389" s="1">
        <v>106</v>
      </c>
      <c r="D389">
        <f t="shared" si="21"/>
        <v>107.4</v>
      </c>
      <c r="E389">
        <f t="shared" si="23"/>
        <v>126.8</v>
      </c>
      <c r="F389">
        <f t="shared" si="24"/>
        <v>120.86666666666666</v>
      </c>
      <c r="G389" s="10">
        <v>9921</v>
      </c>
      <c r="H389" s="1">
        <v>0</v>
      </c>
      <c r="I389" s="1">
        <v>0</v>
      </c>
      <c r="J389">
        <f t="shared" si="22"/>
        <v>4104</v>
      </c>
    </row>
    <row r="390" spans="2:10" x14ac:dyDescent="0.35">
      <c r="B390" s="8">
        <v>44305</v>
      </c>
      <c r="C390" s="1">
        <v>114</v>
      </c>
      <c r="D390">
        <f t="shared" si="21"/>
        <v>106</v>
      </c>
      <c r="E390">
        <f t="shared" si="23"/>
        <v>125.2</v>
      </c>
      <c r="F390">
        <f t="shared" si="24"/>
        <v>123.26666666666667</v>
      </c>
      <c r="G390" s="10">
        <v>11055</v>
      </c>
      <c r="H390" s="1">
        <v>0</v>
      </c>
      <c r="I390" s="1">
        <v>0</v>
      </c>
      <c r="J390">
        <f t="shared" si="22"/>
        <v>4208</v>
      </c>
    </row>
    <row r="391" spans="2:10" x14ac:dyDescent="0.35">
      <c r="B391" s="8">
        <v>44306</v>
      </c>
      <c r="C391" s="1">
        <v>70</v>
      </c>
      <c r="D391">
        <f t="shared" ref="D391:D454" si="25">AVERAGE(C387:C391)</f>
        <v>98.4</v>
      </c>
      <c r="E391">
        <f t="shared" si="23"/>
        <v>121.3</v>
      </c>
      <c r="F391">
        <f t="shared" si="24"/>
        <v>120.2</v>
      </c>
      <c r="G391" s="10">
        <v>11555</v>
      </c>
      <c r="H391" s="1">
        <v>0</v>
      </c>
      <c r="I391" s="1">
        <v>0</v>
      </c>
      <c r="J391">
        <f t="shared" si="22"/>
        <v>4418</v>
      </c>
    </row>
    <row r="392" spans="2:10" x14ac:dyDescent="0.35">
      <c r="B392" s="8">
        <v>44307</v>
      </c>
      <c r="C392" s="1">
        <v>57</v>
      </c>
      <c r="D392">
        <f t="shared" si="25"/>
        <v>89.4</v>
      </c>
      <c r="E392">
        <f t="shared" si="23"/>
        <v>114.5</v>
      </c>
      <c r="F392">
        <f t="shared" si="24"/>
        <v>117.53333333333333</v>
      </c>
      <c r="G392" s="10">
        <v>11555</v>
      </c>
      <c r="H392" s="1">
        <v>0</v>
      </c>
      <c r="I392" s="1">
        <v>0</v>
      </c>
      <c r="J392">
        <f t="shared" si="22"/>
        <v>4568</v>
      </c>
    </row>
    <row r="393" spans="2:10" x14ac:dyDescent="0.35">
      <c r="B393" s="8">
        <v>44308</v>
      </c>
      <c r="C393" s="1">
        <v>81</v>
      </c>
      <c r="D393">
        <f t="shared" si="25"/>
        <v>85.6</v>
      </c>
      <c r="E393">
        <f t="shared" si="23"/>
        <v>106.3</v>
      </c>
      <c r="F393">
        <f t="shared" si="24"/>
        <v>114</v>
      </c>
      <c r="G393" s="10">
        <v>13235</v>
      </c>
      <c r="H393" s="1">
        <v>0</v>
      </c>
      <c r="I393" s="1">
        <v>0</v>
      </c>
      <c r="J393">
        <f t="shared" si="22"/>
        <v>4568</v>
      </c>
    </row>
    <row r="394" spans="2:10" x14ac:dyDescent="0.35">
      <c r="B394" s="8">
        <v>44309</v>
      </c>
      <c r="C394" s="1">
        <v>79</v>
      </c>
      <c r="D394">
        <f t="shared" si="25"/>
        <v>80.2</v>
      </c>
      <c r="E394">
        <f t="shared" si="23"/>
        <v>93.8</v>
      </c>
      <c r="F394">
        <f t="shared" si="24"/>
        <v>111.26666666666667</v>
      </c>
      <c r="G394" s="10">
        <v>14435</v>
      </c>
      <c r="H394" s="1">
        <v>0</v>
      </c>
      <c r="I394" s="1">
        <v>0</v>
      </c>
      <c r="J394">
        <f t="shared" si="22"/>
        <v>4568</v>
      </c>
    </row>
    <row r="395" spans="2:10" x14ac:dyDescent="0.35">
      <c r="B395" s="8">
        <v>44310</v>
      </c>
      <c r="C395" s="1">
        <v>70</v>
      </c>
      <c r="D395">
        <f t="shared" si="25"/>
        <v>71.400000000000006</v>
      </c>
      <c r="E395">
        <f t="shared" si="23"/>
        <v>88.7</v>
      </c>
      <c r="F395">
        <f t="shared" si="24"/>
        <v>107.26666666666667</v>
      </c>
      <c r="G395" s="10">
        <v>14435</v>
      </c>
      <c r="H395" s="1">
        <v>0</v>
      </c>
      <c r="I395" s="1">
        <v>0</v>
      </c>
      <c r="J395">
        <f t="shared" si="22"/>
        <v>4868</v>
      </c>
    </row>
    <row r="396" spans="2:10" x14ac:dyDescent="0.35">
      <c r="B396" s="8">
        <v>44311</v>
      </c>
      <c r="C396" s="1">
        <v>71</v>
      </c>
      <c r="D396">
        <f t="shared" si="25"/>
        <v>71.599999999999994</v>
      </c>
      <c r="E396">
        <f t="shared" si="23"/>
        <v>85</v>
      </c>
      <c r="F396">
        <f t="shared" si="24"/>
        <v>104.73333333333333</v>
      </c>
      <c r="G396" s="10">
        <v>14435</v>
      </c>
      <c r="H396" s="1">
        <v>0</v>
      </c>
      <c r="I396" s="1">
        <v>0</v>
      </c>
      <c r="J396">
        <f t="shared" si="22"/>
        <v>7888</v>
      </c>
    </row>
    <row r="397" spans="2:10" x14ac:dyDescent="0.35">
      <c r="B397" s="8">
        <v>44312</v>
      </c>
      <c r="C397" s="1">
        <v>153</v>
      </c>
      <c r="D397">
        <f t="shared" si="25"/>
        <v>90.8</v>
      </c>
      <c r="E397">
        <f t="shared" si="23"/>
        <v>90.1</v>
      </c>
      <c r="F397">
        <f t="shared" si="24"/>
        <v>106.6</v>
      </c>
      <c r="G397" s="10">
        <v>15725</v>
      </c>
      <c r="H397" s="1">
        <v>0</v>
      </c>
      <c r="I397" s="1">
        <v>0</v>
      </c>
      <c r="J397">
        <f t="shared" si="22"/>
        <v>8021</v>
      </c>
    </row>
    <row r="398" spans="2:10" x14ac:dyDescent="0.35">
      <c r="B398" s="8">
        <v>44313</v>
      </c>
      <c r="C398" s="1">
        <v>120</v>
      </c>
      <c r="D398">
        <f t="shared" si="25"/>
        <v>98.6</v>
      </c>
      <c r="E398">
        <f t="shared" si="23"/>
        <v>92.1</v>
      </c>
      <c r="F398">
        <f t="shared" si="24"/>
        <v>103.73333333333333</v>
      </c>
      <c r="G398" s="10">
        <v>16865</v>
      </c>
      <c r="H398" s="1">
        <v>0</v>
      </c>
      <c r="I398" s="1">
        <v>0</v>
      </c>
      <c r="J398">
        <f t="shared" si="22"/>
        <v>9251</v>
      </c>
    </row>
    <row r="399" spans="2:10" x14ac:dyDescent="0.35">
      <c r="B399" s="8">
        <v>44314</v>
      </c>
      <c r="C399" s="1">
        <v>118</v>
      </c>
      <c r="D399">
        <f t="shared" si="25"/>
        <v>106.4</v>
      </c>
      <c r="E399">
        <f t="shared" si="23"/>
        <v>93.3</v>
      </c>
      <c r="F399">
        <f t="shared" si="24"/>
        <v>98</v>
      </c>
      <c r="G399" s="10">
        <v>17550</v>
      </c>
      <c r="H399" s="1">
        <v>0</v>
      </c>
      <c r="I399" s="1">
        <v>0</v>
      </c>
      <c r="J399">
        <f t="shared" ref="J399:J462" si="26">SUM(G387:I387)</f>
        <v>9921</v>
      </c>
    </row>
    <row r="400" spans="2:10" x14ac:dyDescent="0.35">
      <c r="B400" s="8">
        <v>44315</v>
      </c>
      <c r="C400" s="1">
        <v>137</v>
      </c>
      <c r="D400">
        <f t="shared" si="25"/>
        <v>119.8</v>
      </c>
      <c r="E400">
        <f t="shared" si="23"/>
        <v>95.6</v>
      </c>
      <c r="F400">
        <f t="shared" si="24"/>
        <v>99.066666666666663</v>
      </c>
      <c r="G400" s="10">
        <v>19725</v>
      </c>
      <c r="H400" s="1">
        <v>0</v>
      </c>
      <c r="I400" s="1">
        <v>0</v>
      </c>
      <c r="J400">
        <f t="shared" si="26"/>
        <v>9921</v>
      </c>
    </row>
    <row r="401" spans="2:10" x14ac:dyDescent="0.35">
      <c r="B401" s="8">
        <v>44316</v>
      </c>
      <c r="C401" s="1">
        <v>80</v>
      </c>
      <c r="D401">
        <f t="shared" si="25"/>
        <v>121.6</v>
      </c>
      <c r="E401">
        <f t="shared" ref="E401:E464" si="27">AVERAGE(C392:C401)</f>
        <v>96.6</v>
      </c>
      <c r="F401">
        <f t="shared" ref="F401:F464" si="28">AVERAGE(C387:C401)</f>
        <v>97.2</v>
      </c>
      <c r="G401" s="10">
        <v>20045</v>
      </c>
      <c r="H401" s="1">
        <v>0</v>
      </c>
      <c r="I401" s="1">
        <v>0</v>
      </c>
      <c r="J401">
        <f t="shared" si="26"/>
        <v>9921</v>
      </c>
    </row>
    <row r="402" spans="2:10" x14ac:dyDescent="0.35">
      <c r="B402" s="8">
        <v>44317</v>
      </c>
      <c r="C402" s="1">
        <v>76</v>
      </c>
      <c r="D402">
        <f t="shared" si="25"/>
        <v>106.2</v>
      </c>
      <c r="E402">
        <f t="shared" si="27"/>
        <v>98.5</v>
      </c>
      <c r="F402">
        <f t="shared" si="28"/>
        <v>95.466666666666669</v>
      </c>
      <c r="G402" s="10">
        <v>20045</v>
      </c>
      <c r="H402" s="1">
        <v>0</v>
      </c>
      <c r="I402" s="1">
        <v>0</v>
      </c>
      <c r="J402">
        <f t="shared" si="26"/>
        <v>11055</v>
      </c>
    </row>
    <row r="403" spans="2:10" x14ac:dyDescent="0.35">
      <c r="B403" s="8">
        <v>44318</v>
      </c>
      <c r="C403" s="1">
        <v>73</v>
      </c>
      <c r="D403">
        <f t="shared" si="25"/>
        <v>96.8</v>
      </c>
      <c r="E403">
        <f t="shared" si="27"/>
        <v>97.7</v>
      </c>
      <c r="F403">
        <f t="shared" si="28"/>
        <v>93.666666666666671</v>
      </c>
      <c r="G403" s="10">
        <v>20045</v>
      </c>
      <c r="H403" s="1">
        <v>0</v>
      </c>
      <c r="I403" s="1">
        <v>0</v>
      </c>
      <c r="J403">
        <f t="shared" si="26"/>
        <v>11555</v>
      </c>
    </row>
    <row r="404" spans="2:10" x14ac:dyDescent="0.35">
      <c r="B404" s="8">
        <v>44319</v>
      </c>
      <c r="C404" s="1">
        <v>102</v>
      </c>
      <c r="D404">
        <f t="shared" si="25"/>
        <v>93.6</v>
      </c>
      <c r="E404">
        <f t="shared" si="27"/>
        <v>100</v>
      </c>
      <c r="F404">
        <f t="shared" si="28"/>
        <v>93.4</v>
      </c>
      <c r="G404" s="10">
        <v>20420</v>
      </c>
      <c r="H404" s="1">
        <v>0</v>
      </c>
      <c r="I404" s="1">
        <v>0</v>
      </c>
      <c r="J404">
        <f t="shared" si="26"/>
        <v>11555</v>
      </c>
    </row>
    <row r="405" spans="2:10" x14ac:dyDescent="0.35">
      <c r="B405" s="8">
        <v>44320</v>
      </c>
      <c r="C405" s="1">
        <v>125</v>
      </c>
      <c r="D405">
        <f t="shared" si="25"/>
        <v>91.2</v>
      </c>
      <c r="E405">
        <f t="shared" si="27"/>
        <v>105.5</v>
      </c>
      <c r="F405">
        <f t="shared" si="28"/>
        <v>94.13333333333334</v>
      </c>
      <c r="G405" s="10">
        <v>20980</v>
      </c>
      <c r="H405" s="1">
        <v>0</v>
      </c>
      <c r="I405" s="1">
        <v>0</v>
      </c>
      <c r="J405">
        <f t="shared" si="26"/>
        <v>13235</v>
      </c>
    </row>
    <row r="406" spans="2:10" x14ac:dyDescent="0.35">
      <c r="B406" s="8">
        <v>44321</v>
      </c>
      <c r="C406" s="1">
        <v>119</v>
      </c>
      <c r="D406">
        <f t="shared" si="25"/>
        <v>99</v>
      </c>
      <c r="E406">
        <f t="shared" si="27"/>
        <v>110.3</v>
      </c>
      <c r="F406">
        <f t="shared" si="28"/>
        <v>97.4</v>
      </c>
      <c r="G406" s="10">
        <v>21027</v>
      </c>
      <c r="H406" s="1">
        <v>0</v>
      </c>
      <c r="I406" s="1">
        <v>0</v>
      </c>
      <c r="J406">
        <f t="shared" si="26"/>
        <v>14435</v>
      </c>
    </row>
    <row r="407" spans="2:10" x14ac:dyDescent="0.35">
      <c r="B407" s="8">
        <v>44322</v>
      </c>
      <c r="C407" s="1">
        <v>115</v>
      </c>
      <c r="D407">
        <f t="shared" si="25"/>
        <v>106.8</v>
      </c>
      <c r="E407">
        <f t="shared" si="27"/>
        <v>106.5</v>
      </c>
      <c r="F407">
        <f t="shared" si="28"/>
        <v>101.26666666666667</v>
      </c>
      <c r="G407" s="10">
        <v>21067</v>
      </c>
      <c r="H407" s="1">
        <v>0</v>
      </c>
      <c r="I407" s="1">
        <v>0</v>
      </c>
      <c r="J407">
        <f t="shared" si="26"/>
        <v>14435</v>
      </c>
    </row>
    <row r="408" spans="2:10" x14ac:dyDescent="0.35">
      <c r="B408" s="8">
        <v>44323</v>
      </c>
      <c r="C408" s="1">
        <v>106</v>
      </c>
      <c r="D408">
        <f t="shared" si="25"/>
        <v>113.4</v>
      </c>
      <c r="E408">
        <f t="shared" si="27"/>
        <v>105.1</v>
      </c>
      <c r="F408">
        <f t="shared" si="28"/>
        <v>102.93333333333334</v>
      </c>
      <c r="G408" s="10">
        <v>21116</v>
      </c>
      <c r="H408" s="1">
        <v>0</v>
      </c>
      <c r="I408" s="1">
        <v>0</v>
      </c>
      <c r="J408">
        <f t="shared" si="26"/>
        <v>14435</v>
      </c>
    </row>
    <row r="409" spans="2:10" x14ac:dyDescent="0.35">
      <c r="B409" s="8">
        <v>44324</v>
      </c>
      <c r="C409" s="1">
        <v>98</v>
      </c>
      <c r="D409">
        <f t="shared" si="25"/>
        <v>112.6</v>
      </c>
      <c r="E409">
        <f t="shared" si="27"/>
        <v>103.1</v>
      </c>
      <c r="F409">
        <f t="shared" si="28"/>
        <v>104.2</v>
      </c>
      <c r="G409" s="10">
        <v>21116</v>
      </c>
      <c r="H409" s="1">
        <v>0</v>
      </c>
      <c r="I409" s="1">
        <v>0</v>
      </c>
      <c r="J409">
        <f t="shared" si="26"/>
        <v>15725</v>
      </c>
    </row>
    <row r="410" spans="2:10" x14ac:dyDescent="0.35">
      <c r="B410" s="8">
        <v>44325</v>
      </c>
      <c r="C410" s="1">
        <v>82</v>
      </c>
      <c r="D410">
        <f t="shared" si="25"/>
        <v>104</v>
      </c>
      <c r="E410">
        <f t="shared" si="27"/>
        <v>97.6</v>
      </c>
      <c r="F410">
        <f t="shared" si="28"/>
        <v>105</v>
      </c>
      <c r="G410" s="10">
        <v>21116</v>
      </c>
      <c r="H410" s="1">
        <v>0</v>
      </c>
      <c r="I410" s="1">
        <v>0</v>
      </c>
      <c r="J410">
        <f t="shared" si="26"/>
        <v>16865</v>
      </c>
    </row>
    <row r="411" spans="2:10" x14ac:dyDescent="0.35">
      <c r="B411" s="8">
        <v>44326</v>
      </c>
      <c r="C411" s="1">
        <v>113</v>
      </c>
      <c r="D411">
        <f t="shared" si="25"/>
        <v>102.8</v>
      </c>
      <c r="E411">
        <f t="shared" si="27"/>
        <v>100.9</v>
      </c>
      <c r="F411">
        <f t="shared" si="28"/>
        <v>107.8</v>
      </c>
      <c r="G411" s="10">
        <v>21164</v>
      </c>
      <c r="H411" s="1">
        <v>0</v>
      </c>
      <c r="I411" s="1">
        <v>0</v>
      </c>
      <c r="J411">
        <f t="shared" si="26"/>
        <v>17550</v>
      </c>
    </row>
    <row r="412" spans="2:10" x14ac:dyDescent="0.35">
      <c r="B412" s="8">
        <v>44327</v>
      </c>
      <c r="C412" s="1">
        <v>115</v>
      </c>
      <c r="D412">
        <f t="shared" si="25"/>
        <v>102.8</v>
      </c>
      <c r="E412">
        <f t="shared" si="27"/>
        <v>104.8</v>
      </c>
      <c r="F412">
        <f t="shared" si="28"/>
        <v>105.26666666666667</v>
      </c>
      <c r="G412" s="10">
        <v>21208</v>
      </c>
      <c r="H412" s="1">
        <v>0</v>
      </c>
      <c r="I412" s="1">
        <v>0</v>
      </c>
      <c r="J412">
        <f t="shared" si="26"/>
        <v>19725</v>
      </c>
    </row>
    <row r="413" spans="2:10" x14ac:dyDescent="0.35">
      <c r="B413" s="8">
        <v>44328</v>
      </c>
      <c r="C413" s="1">
        <v>104</v>
      </c>
      <c r="D413">
        <f t="shared" si="25"/>
        <v>102.4</v>
      </c>
      <c r="E413">
        <f t="shared" si="27"/>
        <v>107.9</v>
      </c>
      <c r="F413">
        <f t="shared" si="28"/>
        <v>104.2</v>
      </c>
      <c r="G413" s="10">
        <v>21218</v>
      </c>
      <c r="H413" s="1">
        <v>0</v>
      </c>
      <c r="I413" s="1">
        <v>0</v>
      </c>
      <c r="J413">
        <f t="shared" si="26"/>
        <v>20045</v>
      </c>
    </row>
    <row r="414" spans="2:10" x14ac:dyDescent="0.35">
      <c r="B414" s="8">
        <v>44329</v>
      </c>
      <c r="C414" s="1">
        <v>56</v>
      </c>
      <c r="D414">
        <f t="shared" si="25"/>
        <v>94</v>
      </c>
      <c r="E414">
        <f t="shared" si="27"/>
        <v>103.3</v>
      </c>
      <c r="F414">
        <f t="shared" si="28"/>
        <v>100.06666666666666</v>
      </c>
      <c r="G414" s="10">
        <v>21218</v>
      </c>
      <c r="H414" s="1">
        <v>0</v>
      </c>
      <c r="I414" s="1">
        <v>0</v>
      </c>
      <c r="J414">
        <f t="shared" si="26"/>
        <v>20045</v>
      </c>
    </row>
    <row r="415" spans="2:10" x14ac:dyDescent="0.35">
      <c r="B415" s="8">
        <v>44330</v>
      </c>
      <c r="C415" s="1">
        <v>109</v>
      </c>
      <c r="D415">
        <f t="shared" si="25"/>
        <v>99.4</v>
      </c>
      <c r="E415">
        <f t="shared" si="27"/>
        <v>101.7</v>
      </c>
      <c r="F415">
        <f t="shared" si="28"/>
        <v>98.2</v>
      </c>
      <c r="G415" s="10">
        <v>21218</v>
      </c>
      <c r="H415" s="1">
        <v>0</v>
      </c>
      <c r="I415" s="1">
        <v>0</v>
      </c>
      <c r="J415">
        <f t="shared" si="26"/>
        <v>20045</v>
      </c>
    </row>
    <row r="416" spans="2:10" x14ac:dyDescent="0.35">
      <c r="B416" s="8">
        <v>44331</v>
      </c>
      <c r="C416" s="1">
        <v>58</v>
      </c>
      <c r="D416">
        <f t="shared" si="25"/>
        <v>88.4</v>
      </c>
      <c r="E416">
        <f t="shared" si="27"/>
        <v>95.6</v>
      </c>
      <c r="F416">
        <f t="shared" si="28"/>
        <v>96.733333333333334</v>
      </c>
      <c r="G416" s="10">
        <v>21218</v>
      </c>
      <c r="H416" s="1">
        <v>0</v>
      </c>
      <c r="I416" s="1">
        <v>0</v>
      </c>
      <c r="J416">
        <f t="shared" si="26"/>
        <v>20420</v>
      </c>
    </row>
    <row r="417" spans="2:10" x14ac:dyDescent="0.35">
      <c r="B417" s="8">
        <v>44332</v>
      </c>
      <c r="C417" s="1">
        <v>41</v>
      </c>
      <c r="D417">
        <f t="shared" si="25"/>
        <v>73.599999999999994</v>
      </c>
      <c r="E417">
        <f t="shared" si="27"/>
        <v>88.2</v>
      </c>
      <c r="F417">
        <f t="shared" si="28"/>
        <v>94.4</v>
      </c>
      <c r="G417" s="10">
        <v>21218</v>
      </c>
      <c r="H417" s="1">
        <v>0</v>
      </c>
      <c r="I417" s="1">
        <v>0</v>
      </c>
      <c r="J417">
        <f t="shared" si="26"/>
        <v>20980</v>
      </c>
    </row>
    <row r="418" spans="2:10" x14ac:dyDescent="0.35">
      <c r="B418" s="8">
        <v>44333</v>
      </c>
      <c r="C418" s="1">
        <v>59</v>
      </c>
      <c r="D418">
        <f t="shared" si="25"/>
        <v>64.599999999999994</v>
      </c>
      <c r="E418">
        <f t="shared" si="27"/>
        <v>83.5</v>
      </c>
      <c r="F418">
        <f t="shared" si="28"/>
        <v>93.466666666666669</v>
      </c>
      <c r="G418" s="10">
        <v>21484</v>
      </c>
      <c r="H418" s="1">
        <v>0</v>
      </c>
      <c r="I418" s="1">
        <v>0</v>
      </c>
      <c r="J418">
        <f t="shared" si="26"/>
        <v>21027</v>
      </c>
    </row>
    <row r="419" spans="2:10" x14ac:dyDescent="0.35">
      <c r="B419" s="8">
        <v>44334</v>
      </c>
      <c r="C419" s="1">
        <v>80</v>
      </c>
      <c r="D419">
        <f t="shared" si="25"/>
        <v>69.400000000000006</v>
      </c>
      <c r="E419">
        <f t="shared" si="27"/>
        <v>81.7</v>
      </c>
      <c r="F419">
        <f t="shared" si="28"/>
        <v>92</v>
      </c>
      <c r="G419" s="10">
        <v>21574</v>
      </c>
      <c r="H419" s="1">
        <v>0</v>
      </c>
      <c r="I419" s="1">
        <v>0</v>
      </c>
      <c r="J419">
        <f t="shared" si="26"/>
        <v>21067</v>
      </c>
    </row>
    <row r="420" spans="2:10" x14ac:dyDescent="0.35">
      <c r="B420" s="8">
        <v>44335</v>
      </c>
      <c r="C420" s="1">
        <v>53</v>
      </c>
      <c r="D420">
        <f t="shared" si="25"/>
        <v>58.2</v>
      </c>
      <c r="E420">
        <f t="shared" si="27"/>
        <v>78.8</v>
      </c>
      <c r="F420">
        <f t="shared" si="28"/>
        <v>87.2</v>
      </c>
      <c r="G420" s="10">
        <v>21834</v>
      </c>
      <c r="H420" s="1">
        <v>0</v>
      </c>
      <c r="I420" s="1">
        <v>0</v>
      </c>
      <c r="J420">
        <f t="shared" si="26"/>
        <v>21116</v>
      </c>
    </row>
    <row r="421" spans="2:10" x14ac:dyDescent="0.35">
      <c r="B421" s="8">
        <v>44336</v>
      </c>
      <c r="C421" s="1">
        <v>90</v>
      </c>
      <c r="D421">
        <f t="shared" si="25"/>
        <v>64.599999999999994</v>
      </c>
      <c r="E421">
        <f t="shared" si="27"/>
        <v>76.5</v>
      </c>
      <c r="F421">
        <f t="shared" si="28"/>
        <v>85.266666666666666</v>
      </c>
      <c r="G421" s="10">
        <v>21853</v>
      </c>
      <c r="H421" s="1">
        <v>0</v>
      </c>
      <c r="I421" s="1">
        <v>0</v>
      </c>
      <c r="J421">
        <f t="shared" si="26"/>
        <v>21116</v>
      </c>
    </row>
    <row r="422" spans="2:10" x14ac:dyDescent="0.35">
      <c r="B422" s="8">
        <v>44337</v>
      </c>
      <c r="C422" s="1">
        <v>60</v>
      </c>
      <c r="D422">
        <f t="shared" si="25"/>
        <v>68.400000000000006</v>
      </c>
      <c r="E422">
        <f t="shared" si="27"/>
        <v>71</v>
      </c>
      <c r="F422">
        <f t="shared" si="28"/>
        <v>81.599999999999994</v>
      </c>
      <c r="G422" s="10">
        <v>21893</v>
      </c>
      <c r="H422" s="1">
        <v>0</v>
      </c>
      <c r="I422" s="1">
        <v>0</v>
      </c>
      <c r="J422">
        <f t="shared" si="26"/>
        <v>21116</v>
      </c>
    </row>
    <row r="423" spans="2:10" x14ac:dyDescent="0.35">
      <c r="B423" s="8">
        <v>44338</v>
      </c>
      <c r="C423" s="1">
        <v>52</v>
      </c>
      <c r="D423">
        <f t="shared" si="25"/>
        <v>67</v>
      </c>
      <c r="E423">
        <f t="shared" si="27"/>
        <v>65.8</v>
      </c>
      <c r="F423">
        <f t="shared" si="28"/>
        <v>78</v>
      </c>
      <c r="G423" s="10">
        <v>21893</v>
      </c>
      <c r="H423" s="1">
        <v>0</v>
      </c>
      <c r="I423" s="1">
        <v>0</v>
      </c>
      <c r="J423">
        <f t="shared" si="26"/>
        <v>21164</v>
      </c>
    </row>
    <row r="424" spans="2:10" x14ac:dyDescent="0.35">
      <c r="B424" s="8">
        <v>44339</v>
      </c>
      <c r="C424" s="1">
        <v>42</v>
      </c>
      <c r="D424">
        <f t="shared" si="25"/>
        <v>59.4</v>
      </c>
      <c r="E424">
        <f t="shared" si="27"/>
        <v>64.400000000000006</v>
      </c>
      <c r="F424">
        <f t="shared" si="28"/>
        <v>74.266666666666666</v>
      </c>
      <c r="G424" s="10">
        <v>21893</v>
      </c>
      <c r="H424" s="1">
        <v>0</v>
      </c>
      <c r="I424" s="1">
        <v>0</v>
      </c>
      <c r="J424">
        <f t="shared" si="26"/>
        <v>21208</v>
      </c>
    </row>
    <row r="425" spans="2:10" x14ac:dyDescent="0.35">
      <c r="B425" s="8">
        <v>44340</v>
      </c>
      <c r="C425" s="1">
        <v>108</v>
      </c>
      <c r="D425">
        <f t="shared" si="25"/>
        <v>70.400000000000006</v>
      </c>
      <c r="E425">
        <f t="shared" si="27"/>
        <v>64.3</v>
      </c>
      <c r="F425">
        <f t="shared" si="28"/>
        <v>76</v>
      </c>
      <c r="G425" s="10">
        <v>22227</v>
      </c>
      <c r="H425" s="1">
        <v>0</v>
      </c>
      <c r="I425" s="1">
        <v>0</v>
      </c>
      <c r="J425">
        <f t="shared" si="26"/>
        <v>21218</v>
      </c>
    </row>
    <row r="426" spans="2:10" x14ac:dyDescent="0.35">
      <c r="B426" s="8">
        <v>44341</v>
      </c>
      <c r="C426" s="1">
        <v>47</v>
      </c>
      <c r="D426">
        <f t="shared" si="25"/>
        <v>61.8</v>
      </c>
      <c r="E426">
        <f t="shared" si="27"/>
        <v>63.2</v>
      </c>
      <c r="F426">
        <f t="shared" si="28"/>
        <v>71.599999999999994</v>
      </c>
      <c r="G426" s="10">
        <v>22307</v>
      </c>
      <c r="H426" s="1">
        <v>0</v>
      </c>
      <c r="I426" s="1">
        <v>0</v>
      </c>
      <c r="J426">
        <f t="shared" si="26"/>
        <v>21218</v>
      </c>
    </row>
    <row r="427" spans="2:10" x14ac:dyDescent="0.35">
      <c r="B427" s="8">
        <v>44342</v>
      </c>
      <c r="C427" s="1">
        <v>17</v>
      </c>
      <c r="D427">
        <f t="shared" si="25"/>
        <v>53.2</v>
      </c>
      <c r="E427">
        <f t="shared" si="27"/>
        <v>60.8</v>
      </c>
      <c r="F427">
        <f t="shared" si="28"/>
        <v>65.066666666666663</v>
      </c>
      <c r="G427" s="10">
        <v>23290</v>
      </c>
      <c r="H427" s="1">
        <v>0</v>
      </c>
      <c r="I427" s="1">
        <v>0</v>
      </c>
      <c r="J427">
        <f t="shared" si="26"/>
        <v>21218</v>
      </c>
    </row>
    <row r="428" spans="2:10" x14ac:dyDescent="0.35">
      <c r="B428" s="8">
        <v>44343</v>
      </c>
      <c r="C428" s="1">
        <v>21</v>
      </c>
      <c r="D428">
        <f t="shared" si="25"/>
        <v>47</v>
      </c>
      <c r="E428">
        <f t="shared" si="27"/>
        <v>57</v>
      </c>
      <c r="F428">
        <f t="shared" si="28"/>
        <v>59.533333333333331</v>
      </c>
      <c r="G428" s="10">
        <v>23319</v>
      </c>
      <c r="H428" s="1">
        <v>0</v>
      </c>
      <c r="I428" s="1">
        <v>0</v>
      </c>
      <c r="J428">
        <f t="shared" si="26"/>
        <v>21218</v>
      </c>
    </row>
    <row r="429" spans="2:10" x14ac:dyDescent="0.35">
      <c r="B429" s="8">
        <v>44344</v>
      </c>
      <c r="C429" s="1">
        <v>23</v>
      </c>
      <c r="D429">
        <f t="shared" si="25"/>
        <v>43.2</v>
      </c>
      <c r="E429">
        <f t="shared" si="27"/>
        <v>51.3</v>
      </c>
      <c r="F429">
        <f t="shared" si="28"/>
        <v>57.333333333333336</v>
      </c>
      <c r="G429" s="10">
        <v>23345</v>
      </c>
      <c r="H429" s="1">
        <v>0</v>
      </c>
      <c r="I429" s="1">
        <v>0</v>
      </c>
      <c r="J429">
        <f t="shared" si="26"/>
        <v>21218</v>
      </c>
    </row>
    <row r="430" spans="2:10" x14ac:dyDescent="0.35">
      <c r="B430" s="8">
        <v>44345</v>
      </c>
      <c r="C430" s="1">
        <v>19</v>
      </c>
      <c r="D430">
        <f t="shared" si="25"/>
        <v>25.4</v>
      </c>
      <c r="E430">
        <f t="shared" si="27"/>
        <v>47.9</v>
      </c>
      <c r="F430">
        <f t="shared" si="28"/>
        <v>51.333333333333336</v>
      </c>
      <c r="G430" s="10">
        <v>23345</v>
      </c>
      <c r="H430" s="1">
        <v>0</v>
      </c>
      <c r="I430" s="1">
        <v>0</v>
      </c>
      <c r="J430">
        <f t="shared" si="26"/>
        <v>21484</v>
      </c>
    </row>
    <row r="431" spans="2:10" x14ac:dyDescent="0.35">
      <c r="B431" s="8">
        <v>44346</v>
      </c>
      <c r="C431" s="1">
        <v>23</v>
      </c>
      <c r="D431">
        <f t="shared" si="25"/>
        <v>20.6</v>
      </c>
      <c r="E431">
        <f t="shared" si="27"/>
        <v>41.2</v>
      </c>
      <c r="F431">
        <f t="shared" si="28"/>
        <v>49</v>
      </c>
      <c r="G431" s="10">
        <v>23345</v>
      </c>
      <c r="H431" s="1">
        <v>0</v>
      </c>
      <c r="I431" s="1">
        <v>0</v>
      </c>
      <c r="J431">
        <f t="shared" si="26"/>
        <v>21574</v>
      </c>
    </row>
    <row r="432" spans="2:10" x14ac:dyDescent="0.35">
      <c r="B432" s="8">
        <v>44347</v>
      </c>
      <c r="C432" s="1">
        <v>41</v>
      </c>
      <c r="D432">
        <f t="shared" si="25"/>
        <v>25.4</v>
      </c>
      <c r="E432">
        <f t="shared" si="27"/>
        <v>39.299999999999997</v>
      </c>
      <c r="F432">
        <f t="shared" si="28"/>
        <v>49</v>
      </c>
      <c r="G432" s="10">
        <v>23355</v>
      </c>
      <c r="H432" s="1">
        <v>0</v>
      </c>
      <c r="I432" s="1">
        <v>0</v>
      </c>
      <c r="J432">
        <f t="shared" si="26"/>
        <v>21834</v>
      </c>
    </row>
    <row r="433" spans="2:10" x14ac:dyDescent="0.35">
      <c r="B433" s="8">
        <v>44348</v>
      </c>
      <c r="C433" s="1">
        <v>29</v>
      </c>
      <c r="D433">
        <f t="shared" si="25"/>
        <v>27</v>
      </c>
      <c r="E433">
        <f t="shared" si="27"/>
        <v>37</v>
      </c>
      <c r="F433">
        <f t="shared" si="28"/>
        <v>47</v>
      </c>
      <c r="G433" s="10">
        <v>24205</v>
      </c>
      <c r="H433" s="1">
        <v>0</v>
      </c>
      <c r="I433" s="1">
        <v>0</v>
      </c>
      <c r="J433">
        <f t="shared" si="26"/>
        <v>21853</v>
      </c>
    </row>
    <row r="434" spans="2:10" x14ac:dyDescent="0.35">
      <c r="B434" s="8">
        <v>44349</v>
      </c>
      <c r="C434" s="1">
        <v>27</v>
      </c>
      <c r="D434">
        <f t="shared" si="25"/>
        <v>27.8</v>
      </c>
      <c r="E434">
        <f t="shared" si="27"/>
        <v>35.5</v>
      </c>
      <c r="F434">
        <f t="shared" si="28"/>
        <v>43.466666666666669</v>
      </c>
      <c r="G434" s="10">
        <v>24223</v>
      </c>
      <c r="H434" s="1">
        <v>0</v>
      </c>
      <c r="I434" s="1">
        <v>0</v>
      </c>
      <c r="J434">
        <f t="shared" si="26"/>
        <v>21893</v>
      </c>
    </row>
    <row r="435" spans="2:10" x14ac:dyDescent="0.35">
      <c r="B435" s="8">
        <v>44350</v>
      </c>
      <c r="C435" s="1">
        <v>26</v>
      </c>
      <c r="D435">
        <f t="shared" si="25"/>
        <v>29.2</v>
      </c>
      <c r="E435">
        <f t="shared" si="27"/>
        <v>27.3</v>
      </c>
      <c r="F435">
        <f t="shared" si="28"/>
        <v>41.666666666666664</v>
      </c>
      <c r="G435" s="10">
        <v>24223</v>
      </c>
      <c r="H435" s="1">
        <v>0</v>
      </c>
      <c r="I435" s="1">
        <v>0</v>
      </c>
      <c r="J435">
        <f t="shared" si="26"/>
        <v>21893</v>
      </c>
    </row>
    <row r="436" spans="2:10" x14ac:dyDescent="0.35">
      <c r="B436" s="8">
        <v>44351</v>
      </c>
      <c r="C436" s="1">
        <v>20</v>
      </c>
      <c r="D436">
        <f t="shared" si="25"/>
        <v>28.6</v>
      </c>
      <c r="E436">
        <f t="shared" si="27"/>
        <v>24.6</v>
      </c>
      <c r="F436">
        <f t="shared" si="28"/>
        <v>37</v>
      </c>
      <c r="G436" s="10">
        <v>24225</v>
      </c>
      <c r="H436" s="1">
        <v>0</v>
      </c>
      <c r="I436" s="1">
        <v>0</v>
      </c>
      <c r="J436">
        <f t="shared" si="26"/>
        <v>21893</v>
      </c>
    </row>
    <row r="437" spans="2:10" x14ac:dyDescent="0.35">
      <c r="B437" s="8">
        <v>44352</v>
      </c>
      <c r="C437" s="1">
        <v>22</v>
      </c>
      <c r="D437">
        <f t="shared" si="25"/>
        <v>24.8</v>
      </c>
      <c r="E437">
        <f t="shared" si="27"/>
        <v>25.1</v>
      </c>
      <c r="F437">
        <f t="shared" si="28"/>
        <v>34.466666666666669</v>
      </c>
      <c r="G437" s="10">
        <v>24225</v>
      </c>
      <c r="H437" s="1">
        <v>0</v>
      </c>
      <c r="I437" s="1">
        <v>0</v>
      </c>
      <c r="J437">
        <f t="shared" si="26"/>
        <v>22227</v>
      </c>
    </row>
    <row r="438" spans="2:10" x14ac:dyDescent="0.35">
      <c r="B438" s="8">
        <v>44353</v>
      </c>
      <c r="C438" s="1">
        <v>20</v>
      </c>
      <c r="D438">
        <f t="shared" si="25"/>
        <v>23</v>
      </c>
      <c r="E438">
        <f t="shared" si="27"/>
        <v>25</v>
      </c>
      <c r="F438">
        <f t="shared" si="28"/>
        <v>32.333333333333336</v>
      </c>
      <c r="G438" s="10">
        <v>24225</v>
      </c>
      <c r="H438" s="1">
        <v>0</v>
      </c>
      <c r="I438" s="1">
        <v>0</v>
      </c>
      <c r="J438">
        <f t="shared" si="26"/>
        <v>22307</v>
      </c>
    </row>
    <row r="439" spans="2:10" x14ac:dyDescent="0.35">
      <c r="B439" s="8">
        <v>44354</v>
      </c>
      <c r="C439" s="1">
        <v>33</v>
      </c>
      <c r="D439">
        <f t="shared" si="25"/>
        <v>24.2</v>
      </c>
      <c r="E439">
        <f t="shared" si="27"/>
        <v>26</v>
      </c>
      <c r="F439">
        <f t="shared" si="28"/>
        <v>31.733333333333334</v>
      </c>
      <c r="G439" s="10">
        <v>24254</v>
      </c>
      <c r="H439" s="1">
        <v>0</v>
      </c>
      <c r="I439" s="1">
        <v>0</v>
      </c>
      <c r="J439">
        <f t="shared" si="26"/>
        <v>23290</v>
      </c>
    </row>
    <row r="440" spans="2:10" x14ac:dyDescent="0.35">
      <c r="B440" s="8">
        <v>44355</v>
      </c>
      <c r="C440" s="1">
        <v>29</v>
      </c>
      <c r="D440">
        <f t="shared" si="25"/>
        <v>24.8</v>
      </c>
      <c r="E440">
        <f t="shared" si="27"/>
        <v>27</v>
      </c>
      <c r="F440">
        <f t="shared" si="28"/>
        <v>26.466666666666665</v>
      </c>
      <c r="G440" s="10">
        <v>24280</v>
      </c>
      <c r="H440" s="1">
        <v>0</v>
      </c>
      <c r="I440" s="1">
        <v>0</v>
      </c>
      <c r="J440">
        <f t="shared" si="26"/>
        <v>23319</v>
      </c>
    </row>
    <row r="441" spans="2:10" x14ac:dyDescent="0.35">
      <c r="B441" s="8">
        <v>44356</v>
      </c>
      <c r="C441" s="1">
        <v>36</v>
      </c>
      <c r="D441">
        <f t="shared" si="25"/>
        <v>28</v>
      </c>
      <c r="E441">
        <f t="shared" si="27"/>
        <v>28.3</v>
      </c>
      <c r="F441">
        <f t="shared" si="28"/>
        <v>25.733333333333334</v>
      </c>
      <c r="G441" s="10">
        <v>24300</v>
      </c>
      <c r="H441" s="1">
        <v>0</v>
      </c>
      <c r="I441" s="1">
        <v>0</v>
      </c>
      <c r="J441">
        <f t="shared" si="26"/>
        <v>23345</v>
      </c>
    </row>
    <row r="442" spans="2:10" x14ac:dyDescent="0.35">
      <c r="B442" s="8">
        <v>44357</v>
      </c>
      <c r="C442" s="1">
        <v>34</v>
      </c>
      <c r="D442">
        <f t="shared" si="25"/>
        <v>30.4</v>
      </c>
      <c r="E442">
        <f t="shared" si="27"/>
        <v>27.6</v>
      </c>
      <c r="F442">
        <f t="shared" si="28"/>
        <v>26.866666666666667</v>
      </c>
      <c r="G442" s="10">
        <v>24408</v>
      </c>
      <c r="H442" s="1">
        <v>0</v>
      </c>
      <c r="I442" s="1">
        <v>0</v>
      </c>
      <c r="J442">
        <f t="shared" si="26"/>
        <v>23345</v>
      </c>
    </row>
    <row r="443" spans="2:10" x14ac:dyDescent="0.35">
      <c r="B443" s="8">
        <v>44358</v>
      </c>
      <c r="C443" s="1">
        <v>30</v>
      </c>
      <c r="D443">
        <f t="shared" si="25"/>
        <v>32.4</v>
      </c>
      <c r="E443">
        <f t="shared" si="27"/>
        <v>27.7</v>
      </c>
      <c r="F443">
        <f t="shared" si="28"/>
        <v>27.466666666666665</v>
      </c>
      <c r="G443" s="10">
        <v>24418</v>
      </c>
      <c r="H443" s="1">
        <v>0</v>
      </c>
      <c r="I443" s="1">
        <v>0</v>
      </c>
      <c r="J443">
        <f t="shared" si="26"/>
        <v>23345</v>
      </c>
    </row>
    <row r="444" spans="2:10" x14ac:dyDescent="0.35">
      <c r="B444" s="8">
        <v>44359</v>
      </c>
      <c r="C444" s="1">
        <v>33</v>
      </c>
      <c r="D444">
        <f t="shared" si="25"/>
        <v>32.4</v>
      </c>
      <c r="E444">
        <f t="shared" si="27"/>
        <v>28.3</v>
      </c>
      <c r="F444">
        <f t="shared" si="28"/>
        <v>28.133333333333333</v>
      </c>
      <c r="G444" s="10">
        <v>24418</v>
      </c>
      <c r="H444" s="1">
        <v>0</v>
      </c>
      <c r="I444" s="1">
        <v>0</v>
      </c>
      <c r="J444">
        <f t="shared" si="26"/>
        <v>23355</v>
      </c>
    </row>
    <row r="445" spans="2:10" x14ac:dyDescent="0.35">
      <c r="B445" s="8">
        <v>44360</v>
      </c>
      <c r="C445" s="1">
        <v>33</v>
      </c>
      <c r="D445">
        <f t="shared" si="25"/>
        <v>33.200000000000003</v>
      </c>
      <c r="E445">
        <f t="shared" si="27"/>
        <v>29</v>
      </c>
      <c r="F445">
        <f t="shared" si="28"/>
        <v>29.066666666666666</v>
      </c>
      <c r="G445" s="10">
        <v>24418</v>
      </c>
      <c r="H445" s="1">
        <v>0</v>
      </c>
      <c r="I445" s="1">
        <v>0</v>
      </c>
      <c r="J445">
        <f t="shared" si="26"/>
        <v>24205</v>
      </c>
    </row>
    <row r="446" spans="2:10" x14ac:dyDescent="0.35">
      <c r="B446" s="8">
        <v>44361</v>
      </c>
      <c r="C446" s="1">
        <v>34</v>
      </c>
      <c r="D446">
        <f t="shared" si="25"/>
        <v>32.799999999999997</v>
      </c>
      <c r="E446">
        <f t="shared" si="27"/>
        <v>30.4</v>
      </c>
      <c r="F446">
        <f t="shared" si="28"/>
        <v>29.8</v>
      </c>
      <c r="G446" s="10">
        <v>24455</v>
      </c>
      <c r="H446" s="1">
        <v>0</v>
      </c>
      <c r="I446" s="1">
        <v>0</v>
      </c>
      <c r="J446">
        <f t="shared" si="26"/>
        <v>24223</v>
      </c>
    </row>
    <row r="447" spans="2:10" x14ac:dyDescent="0.35">
      <c r="B447" s="8">
        <v>44362</v>
      </c>
      <c r="C447" s="1">
        <v>36</v>
      </c>
      <c r="D447">
        <f t="shared" si="25"/>
        <v>33.200000000000003</v>
      </c>
      <c r="E447">
        <f t="shared" si="27"/>
        <v>31.8</v>
      </c>
      <c r="F447">
        <f t="shared" si="28"/>
        <v>29.466666666666665</v>
      </c>
      <c r="G447" s="10">
        <v>24465</v>
      </c>
      <c r="H447" s="1">
        <v>0</v>
      </c>
      <c r="I447" s="1">
        <v>0</v>
      </c>
      <c r="J447">
        <f t="shared" si="26"/>
        <v>24223</v>
      </c>
    </row>
    <row r="448" spans="2:10" x14ac:dyDescent="0.35">
      <c r="B448" s="8">
        <v>44363</v>
      </c>
      <c r="C448" s="1">
        <v>33</v>
      </c>
      <c r="D448">
        <f t="shared" si="25"/>
        <v>33.799999999999997</v>
      </c>
      <c r="E448">
        <f t="shared" si="27"/>
        <v>33.1</v>
      </c>
      <c r="F448">
        <f t="shared" si="28"/>
        <v>29.733333333333334</v>
      </c>
      <c r="G448" s="10">
        <v>24480</v>
      </c>
      <c r="H448" s="1">
        <v>0</v>
      </c>
      <c r="I448" s="1">
        <v>0</v>
      </c>
      <c r="J448">
        <f t="shared" si="26"/>
        <v>24225</v>
      </c>
    </row>
    <row r="449" spans="2:10" x14ac:dyDescent="0.35">
      <c r="B449" s="8">
        <v>44364</v>
      </c>
      <c r="C449" s="1">
        <v>16</v>
      </c>
      <c r="D449">
        <f t="shared" si="25"/>
        <v>30.4</v>
      </c>
      <c r="E449">
        <f t="shared" si="27"/>
        <v>31.4</v>
      </c>
      <c r="F449">
        <f t="shared" si="28"/>
        <v>29</v>
      </c>
      <c r="G449" s="10">
        <v>24485</v>
      </c>
      <c r="H449" s="1">
        <v>0</v>
      </c>
      <c r="I449" s="1">
        <v>0</v>
      </c>
      <c r="J449">
        <f t="shared" si="26"/>
        <v>24225</v>
      </c>
    </row>
    <row r="450" spans="2:10" x14ac:dyDescent="0.35">
      <c r="B450" s="8">
        <v>44365</v>
      </c>
      <c r="C450" s="1">
        <v>48</v>
      </c>
      <c r="D450">
        <f t="shared" si="25"/>
        <v>33.4</v>
      </c>
      <c r="E450">
        <f t="shared" si="27"/>
        <v>33.299999999999997</v>
      </c>
      <c r="F450">
        <f t="shared" si="28"/>
        <v>30.466666666666665</v>
      </c>
      <c r="G450" s="10">
        <v>24505</v>
      </c>
      <c r="H450" s="1">
        <v>0</v>
      </c>
      <c r="I450" s="1">
        <v>0</v>
      </c>
      <c r="J450">
        <f t="shared" si="26"/>
        <v>24225</v>
      </c>
    </row>
    <row r="451" spans="2:10" x14ac:dyDescent="0.35">
      <c r="B451" s="8">
        <v>44366</v>
      </c>
      <c r="C451" s="1">
        <v>32</v>
      </c>
      <c r="D451">
        <f t="shared" si="25"/>
        <v>33</v>
      </c>
      <c r="E451">
        <f t="shared" si="27"/>
        <v>32.9</v>
      </c>
      <c r="F451">
        <f t="shared" si="28"/>
        <v>31.266666666666666</v>
      </c>
      <c r="G451" s="10">
        <v>24505</v>
      </c>
      <c r="H451" s="1">
        <v>0</v>
      </c>
      <c r="I451" s="1">
        <v>0</v>
      </c>
      <c r="J451">
        <f t="shared" si="26"/>
        <v>24254</v>
      </c>
    </row>
    <row r="452" spans="2:10" x14ac:dyDescent="0.35">
      <c r="B452" s="8">
        <v>44367</v>
      </c>
      <c r="C452" s="1">
        <v>36</v>
      </c>
      <c r="D452">
        <f t="shared" si="25"/>
        <v>33</v>
      </c>
      <c r="E452">
        <f t="shared" si="27"/>
        <v>33.1</v>
      </c>
      <c r="F452">
        <f t="shared" si="28"/>
        <v>32.200000000000003</v>
      </c>
      <c r="G452" s="10">
        <v>24505</v>
      </c>
      <c r="H452" s="1">
        <v>0</v>
      </c>
      <c r="I452" s="1">
        <v>0</v>
      </c>
      <c r="J452">
        <f t="shared" si="26"/>
        <v>24280</v>
      </c>
    </row>
    <row r="453" spans="2:10" x14ac:dyDescent="0.35">
      <c r="B453" s="8">
        <v>44368</v>
      </c>
      <c r="C453" s="1">
        <v>29</v>
      </c>
      <c r="D453">
        <f t="shared" si="25"/>
        <v>32.200000000000003</v>
      </c>
      <c r="E453">
        <f t="shared" si="27"/>
        <v>33</v>
      </c>
      <c r="F453">
        <f t="shared" si="28"/>
        <v>32.799999999999997</v>
      </c>
      <c r="G453" s="10">
        <v>24505</v>
      </c>
      <c r="H453" s="1">
        <v>0</v>
      </c>
      <c r="I453" s="1">
        <v>0</v>
      </c>
      <c r="J453">
        <f t="shared" si="26"/>
        <v>24300</v>
      </c>
    </row>
    <row r="454" spans="2:10" x14ac:dyDescent="0.35">
      <c r="B454" s="8">
        <v>44369</v>
      </c>
      <c r="C454" s="1">
        <v>37</v>
      </c>
      <c r="D454">
        <f t="shared" si="25"/>
        <v>36.4</v>
      </c>
      <c r="E454">
        <f t="shared" si="27"/>
        <v>33.4</v>
      </c>
      <c r="F454">
        <f t="shared" si="28"/>
        <v>33.06666666666667</v>
      </c>
      <c r="G454" s="10">
        <v>24505</v>
      </c>
      <c r="H454" s="1">
        <v>0</v>
      </c>
      <c r="I454" s="1">
        <v>0</v>
      </c>
      <c r="J454">
        <f t="shared" si="26"/>
        <v>24408</v>
      </c>
    </row>
    <row r="455" spans="2:10" x14ac:dyDescent="0.35">
      <c r="B455" s="8">
        <v>44370</v>
      </c>
      <c r="C455" s="1">
        <v>30</v>
      </c>
      <c r="D455">
        <f t="shared" ref="D455:D518" si="29">AVERAGE(C451:C455)</f>
        <v>32.799999999999997</v>
      </c>
      <c r="E455">
        <f t="shared" si="27"/>
        <v>33.1</v>
      </c>
      <c r="F455">
        <f t="shared" si="28"/>
        <v>33.133333333333333</v>
      </c>
      <c r="G455" s="10">
        <v>24550</v>
      </c>
      <c r="H455" s="1">
        <v>0</v>
      </c>
      <c r="I455" s="1">
        <v>0</v>
      </c>
      <c r="J455">
        <f t="shared" si="26"/>
        <v>24418</v>
      </c>
    </row>
    <row r="456" spans="2:10" x14ac:dyDescent="0.35">
      <c r="B456" s="8">
        <v>44371</v>
      </c>
      <c r="C456" s="1">
        <v>43</v>
      </c>
      <c r="D456">
        <f t="shared" si="29"/>
        <v>35</v>
      </c>
      <c r="E456">
        <f t="shared" si="27"/>
        <v>34</v>
      </c>
      <c r="F456">
        <f t="shared" si="28"/>
        <v>33.6</v>
      </c>
      <c r="G456" s="10">
        <v>24587</v>
      </c>
      <c r="H456" s="1">
        <v>0</v>
      </c>
      <c r="I456" s="1">
        <v>0</v>
      </c>
      <c r="J456">
        <f t="shared" si="26"/>
        <v>24418</v>
      </c>
    </row>
    <row r="457" spans="2:10" x14ac:dyDescent="0.35">
      <c r="B457" s="8">
        <v>44372</v>
      </c>
      <c r="C457" s="1">
        <v>30</v>
      </c>
      <c r="D457">
        <f t="shared" si="29"/>
        <v>33.799999999999997</v>
      </c>
      <c r="E457">
        <f t="shared" si="27"/>
        <v>33.4</v>
      </c>
      <c r="F457">
        <f t="shared" si="28"/>
        <v>33.333333333333336</v>
      </c>
      <c r="G457" s="10">
        <v>24722</v>
      </c>
      <c r="H457" s="1">
        <v>0</v>
      </c>
      <c r="I457" s="1">
        <v>0</v>
      </c>
      <c r="J457">
        <f t="shared" si="26"/>
        <v>24418</v>
      </c>
    </row>
    <row r="458" spans="2:10" x14ac:dyDescent="0.35">
      <c r="B458" s="8">
        <v>44373</v>
      </c>
      <c r="C458" s="1">
        <v>52</v>
      </c>
      <c r="D458">
        <f t="shared" si="29"/>
        <v>38.4</v>
      </c>
      <c r="E458">
        <f t="shared" si="27"/>
        <v>35.299999999999997</v>
      </c>
      <c r="F458">
        <f t="shared" si="28"/>
        <v>34.799999999999997</v>
      </c>
      <c r="G458" s="10">
        <v>24722</v>
      </c>
      <c r="H458" s="1">
        <v>0</v>
      </c>
      <c r="I458" s="1">
        <v>0</v>
      </c>
      <c r="J458">
        <f t="shared" si="26"/>
        <v>24455</v>
      </c>
    </row>
    <row r="459" spans="2:10" x14ac:dyDescent="0.35">
      <c r="B459" s="8">
        <v>44374</v>
      </c>
      <c r="C459" s="1">
        <v>35</v>
      </c>
      <c r="D459">
        <f t="shared" si="29"/>
        <v>38</v>
      </c>
      <c r="E459">
        <f t="shared" si="27"/>
        <v>37.200000000000003</v>
      </c>
      <c r="F459">
        <f t="shared" si="28"/>
        <v>34.93333333333333</v>
      </c>
      <c r="G459" s="10">
        <v>24722</v>
      </c>
      <c r="H459" s="1">
        <v>0</v>
      </c>
      <c r="I459" s="1">
        <v>0</v>
      </c>
      <c r="J459">
        <f t="shared" si="26"/>
        <v>24465</v>
      </c>
    </row>
    <row r="460" spans="2:10" x14ac:dyDescent="0.35">
      <c r="B460" s="8">
        <v>44375</v>
      </c>
      <c r="C460" s="1">
        <v>38</v>
      </c>
      <c r="D460">
        <f t="shared" si="29"/>
        <v>39.6</v>
      </c>
      <c r="E460">
        <f t="shared" si="27"/>
        <v>36.200000000000003</v>
      </c>
      <c r="F460">
        <f t="shared" si="28"/>
        <v>35.266666666666666</v>
      </c>
      <c r="G460" s="10">
        <v>24669</v>
      </c>
      <c r="H460" s="1">
        <v>0</v>
      </c>
      <c r="I460" s="1">
        <v>0</v>
      </c>
      <c r="J460">
        <f t="shared" si="26"/>
        <v>24480</v>
      </c>
    </row>
    <row r="461" spans="2:10" x14ac:dyDescent="0.35">
      <c r="B461" s="8">
        <v>44376</v>
      </c>
      <c r="C461" s="1">
        <v>36</v>
      </c>
      <c r="D461">
        <f t="shared" si="29"/>
        <v>38.200000000000003</v>
      </c>
      <c r="E461">
        <f t="shared" si="27"/>
        <v>36.6</v>
      </c>
      <c r="F461">
        <f t="shared" si="28"/>
        <v>35.4</v>
      </c>
      <c r="G461" s="10">
        <v>24719</v>
      </c>
      <c r="H461" s="1">
        <v>0</v>
      </c>
      <c r="I461" s="1">
        <v>0</v>
      </c>
      <c r="J461">
        <f t="shared" si="26"/>
        <v>24485</v>
      </c>
    </row>
    <row r="462" spans="2:10" x14ac:dyDescent="0.35">
      <c r="B462" s="8">
        <v>44377</v>
      </c>
      <c r="C462" s="1">
        <v>39</v>
      </c>
      <c r="D462">
        <f t="shared" si="29"/>
        <v>40</v>
      </c>
      <c r="E462">
        <f t="shared" si="27"/>
        <v>36.9</v>
      </c>
      <c r="F462">
        <f t="shared" si="28"/>
        <v>35.6</v>
      </c>
      <c r="G462" s="10">
        <v>24784</v>
      </c>
      <c r="H462" s="1">
        <v>0</v>
      </c>
      <c r="I462" s="1">
        <v>0</v>
      </c>
      <c r="J462">
        <f t="shared" si="26"/>
        <v>24505</v>
      </c>
    </row>
    <row r="463" spans="2:10" x14ac:dyDescent="0.35">
      <c r="B463" s="8">
        <v>44378</v>
      </c>
      <c r="C463" s="1">
        <v>42</v>
      </c>
      <c r="D463">
        <f t="shared" si="29"/>
        <v>38</v>
      </c>
      <c r="E463">
        <f t="shared" si="27"/>
        <v>38.200000000000003</v>
      </c>
      <c r="F463">
        <f t="shared" si="28"/>
        <v>36.200000000000003</v>
      </c>
      <c r="G463" s="10">
        <v>25159</v>
      </c>
      <c r="H463" s="1">
        <v>0</v>
      </c>
      <c r="I463" s="1">
        <v>0</v>
      </c>
      <c r="J463">
        <f t="shared" ref="J463:J526" si="30">SUM(G451:I451)</f>
        <v>24505</v>
      </c>
    </row>
    <row r="464" spans="2:10" x14ac:dyDescent="0.35">
      <c r="B464" s="8">
        <v>44379</v>
      </c>
      <c r="C464" s="1">
        <v>35</v>
      </c>
      <c r="D464">
        <f t="shared" si="29"/>
        <v>38</v>
      </c>
      <c r="E464">
        <f t="shared" si="27"/>
        <v>38</v>
      </c>
      <c r="F464">
        <f t="shared" si="28"/>
        <v>37.466666666666669</v>
      </c>
      <c r="G464" s="10">
        <v>25549</v>
      </c>
      <c r="H464" s="1">
        <v>0</v>
      </c>
      <c r="I464" s="1">
        <v>0</v>
      </c>
      <c r="J464">
        <f t="shared" si="30"/>
        <v>24505</v>
      </c>
    </row>
    <row r="465" spans="2:10" x14ac:dyDescent="0.35">
      <c r="B465" s="8">
        <v>44380</v>
      </c>
      <c r="C465" s="1">
        <v>33</v>
      </c>
      <c r="D465">
        <f t="shared" si="29"/>
        <v>37</v>
      </c>
      <c r="E465">
        <f t="shared" ref="E465:E528" si="31">AVERAGE(C456:C465)</f>
        <v>38.299999999999997</v>
      </c>
      <c r="F465">
        <f t="shared" ref="F465:F528" si="32">AVERAGE(C451:C465)</f>
        <v>36.466666666666669</v>
      </c>
      <c r="G465" s="10">
        <v>25939</v>
      </c>
      <c r="H465" s="1">
        <v>0</v>
      </c>
      <c r="I465" s="1">
        <v>0</v>
      </c>
      <c r="J465">
        <f t="shared" si="30"/>
        <v>24505</v>
      </c>
    </row>
    <row r="466" spans="2:10" x14ac:dyDescent="0.35">
      <c r="B466" s="8">
        <v>44381</v>
      </c>
      <c r="C466" s="1">
        <v>32</v>
      </c>
      <c r="D466">
        <f t="shared" si="29"/>
        <v>36.200000000000003</v>
      </c>
      <c r="E466">
        <f t="shared" si="31"/>
        <v>37.200000000000003</v>
      </c>
      <c r="F466">
        <f t="shared" si="32"/>
        <v>36.466666666666669</v>
      </c>
      <c r="G466" s="10">
        <v>26329</v>
      </c>
      <c r="H466" s="1">
        <v>0</v>
      </c>
      <c r="I466" s="1">
        <v>0</v>
      </c>
      <c r="J466">
        <f t="shared" si="30"/>
        <v>24505</v>
      </c>
    </row>
    <row r="467" spans="2:10" x14ac:dyDescent="0.35">
      <c r="B467" s="8">
        <v>44382</v>
      </c>
      <c r="C467" s="1">
        <v>32</v>
      </c>
      <c r="D467">
        <f t="shared" si="29"/>
        <v>34.799999999999997</v>
      </c>
      <c r="E467">
        <f t="shared" si="31"/>
        <v>37.4</v>
      </c>
      <c r="F467">
        <f t="shared" si="32"/>
        <v>36.200000000000003</v>
      </c>
      <c r="G467" s="10">
        <v>26719</v>
      </c>
      <c r="H467" s="1">
        <v>0</v>
      </c>
      <c r="I467" s="1">
        <v>0</v>
      </c>
      <c r="J467">
        <f t="shared" si="30"/>
        <v>24550</v>
      </c>
    </row>
    <row r="468" spans="2:10" x14ac:dyDescent="0.35">
      <c r="B468" s="8">
        <v>44383</v>
      </c>
      <c r="C468" s="1">
        <v>32</v>
      </c>
      <c r="D468">
        <f t="shared" si="29"/>
        <v>32.799999999999997</v>
      </c>
      <c r="E468">
        <f t="shared" si="31"/>
        <v>35.4</v>
      </c>
      <c r="F468">
        <f t="shared" si="32"/>
        <v>36.4</v>
      </c>
      <c r="G468" s="10">
        <v>26759</v>
      </c>
      <c r="H468" s="1">
        <v>0</v>
      </c>
      <c r="I468" s="1">
        <v>0</v>
      </c>
      <c r="J468">
        <f t="shared" si="30"/>
        <v>24587</v>
      </c>
    </row>
    <row r="469" spans="2:10" x14ac:dyDescent="0.35">
      <c r="B469" s="8">
        <v>44384</v>
      </c>
      <c r="C469" s="1">
        <v>46</v>
      </c>
      <c r="D469">
        <f t="shared" si="29"/>
        <v>35</v>
      </c>
      <c r="E469">
        <f t="shared" si="31"/>
        <v>36.5</v>
      </c>
      <c r="F469">
        <f t="shared" si="32"/>
        <v>37</v>
      </c>
      <c r="G469" s="10">
        <v>28104</v>
      </c>
      <c r="H469" s="10">
        <v>2750</v>
      </c>
      <c r="I469" s="10">
        <v>2750</v>
      </c>
      <c r="J469">
        <f t="shared" si="30"/>
        <v>24722</v>
      </c>
    </row>
    <row r="470" spans="2:10" x14ac:dyDescent="0.35">
      <c r="B470" s="8">
        <v>44385</v>
      </c>
      <c r="C470" s="1">
        <v>34</v>
      </c>
      <c r="D470">
        <f t="shared" si="29"/>
        <v>35.200000000000003</v>
      </c>
      <c r="E470">
        <f t="shared" si="31"/>
        <v>36.1</v>
      </c>
      <c r="F470">
        <f t="shared" si="32"/>
        <v>37.266666666666666</v>
      </c>
      <c r="G470" s="10">
        <v>28321</v>
      </c>
      <c r="H470" s="10">
        <v>2750</v>
      </c>
      <c r="I470" s="1">
        <v>0</v>
      </c>
      <c r="J470">
        <f t="shared" si="30"/>
        <v>24722</v>
      </c>
    </row>
    <row r="471" spans="2:10" x14ac:dyDescent="0.35">
      <c r="B471" s="8">
        <v>44386</v>
      </c>
      <c r="C471" s="1">
        <v>34</v>
      </c>
      <c r="D471">
        <f t="shared" si="29"/>
        <v>35.6</v>
      </c>
      <c r="E471">
        <f t="shared" si="31"/>
        <v>35.9</v>
      </c>
      <c r="F471">
        <f t="shared" si="32"/>
        <v>36.666666666666664</v>
      </c>
      <c r="G471" s="10">
        <v>28402</v>
      </c>
      <c r="H471" s="10">
        <v>2750</v>
      </c>
      <c r="I471" s="1">
        <v>0</v>
      </c>
      <c r="J471">
        <f t="shared" si="30"/>
        <v>24722</v>
      </c>
    </row>
    <row r="472" spans="2:10" x14ac:dyDescent="0.35">
      <c r="B472" s="8">
        <v>44387</v>
      </c>
      <c r="C472" s="1">
        <v>45</v>
      </c>
      <c r="D472">
        <f t="shared" si="29"/>
        <v>38.200000000000003</v>
      </c>
      <c r="E472">
        <f t="shared" si="31"/>
        <v>36.5</v>
      </c>
      <c r="F472">
        <f t="shared" si="32"/>
        <v>37.666666666666664</v>
      </c>
      <c r="G472" s="10">
        <v>28483</v>
      </c>
      <c r="H472" s="10">
        <v>2750</v>
      </c>
      <c r="I472" s="1">
        <v>0</v>
      </c>
      <c r="J472">
        <f t="shared" si="30"/>
        <v>24669</v>
      </c>
    </row>
    <row r="473" spans="2:10" x14ac:dyDescent="0.35">
      <c r="B473" s="8">
        <v>44388</v>
      </c>
      <c r="C473" s="1">
        <v>37</v>
      </c>
      <c r="D473">
        <f t="shared" si="29"/>
        <v>39.200000000000003</v>
      </c>
      <c r="E473">
        <f t="shared" si="31"/>
        <v>36</v>
      </c>
      <c r="F473">
        <f t="shared" si="32"/>
        <v>36.666666666666664</v>
      </c>
      <c r="G473" s="10">
        <v>28564</v>
      </c>
      <c r="H473" s="10">
        <v>2750</v>
      </c>
      <c r="I473" s="1">
        <v>0</v>
      </c>
      <c r="J473">
        <f t="shared" si="30"/>
        <v>24719</v>
      </c>
    </row>
    <row r="474" spans="2:10" x14ac:dyDescent="0.35">
      <c r="B474" s="8">
        <v>44389</v>
      </c>
      <c r="C474" s="1">
        <v>38</v>
      </c>
      <c r="D474">
        <f t="shared" si="29"/>
        <v>37.6</v>
      </c>
      <c r="E474">
        <f t="shared" si="31"/>
        <v>36.299999999999997</v>
      </c>
      <c r="F474">
        <f t="shared" si="32"/>
        <v>36.866666666666667</v>
      </c>
      <c r="G474" s="10">
        <v>28721</v>
      </c>
      <c r="H474" s="10">
        <v>2750</v>
      </c>
      <c r="I474" s="1">
        <v>0</v>
      </c>
      <c r="J474">
        <f t="shared" si="30"/>
        <v>24784</v>
      </c>
    </row>
    <row r="475" spans="2:10" x14ac:dyDescent="0.35">
      <c r="B475" s="8">
        <v>44390</v>
      </c>
      <c r="C475" s="1">
        <v>30</v>
      </c>
      <c r="D475">
        <f t="shared" si="29"/>
        <v>36.799999999999997</v>
      </c>
      <c r="E475">
        <f t="shared" si="31"/>
        <v>36</v>
      </c>
      <c r="F475">
        <f t="shared" si="32"/>
        <v>36.333333333333336</v>
      </c>
      <c r="G475" s="10">
        <v>29806</v>
      </c>
      <c r="H475" s="10">
        <v>3840</v>
      </c>
      <c r="I475" s="10">
        <v>1090</v>
      </c>
      <c r="J475">
        <f t="shared" si="30"/>
        <v>25159</v>
      </c>
    </row>
    <row r="476" spans="2:10" x14ac:dyDescent="0.35">
      <c r="B476" s="8">
        <v>44391</v>
      </c>
      <c r="C476" s="1">
        <v>30</v>
      </c>
      <c r="D476">
        <f t="shared" si="29"/>
        <v>36</v>
      </c>
      <c r="E476">
        <f t="shared" si="31"/>
        <v>35.799999999999997</v>
      </c>
      <c r="F476">
        <f t="shared" si="32"/>
        <v>35.93333333333333</v>
      </c>
      <c r="G476" s="10">
        <v>30861</v>
      </c>
      <c r="H476" s="10">
        <v>3840</v>
      </c>
      <c r="I476" s="1">
        <v>0</v>
      </c>
      <c r="J476">
        <f t="shared" si="30"/>
        <v>25549</v>
      </c>
    </row>
    <row r="477" spans="2:10" x14ac:dyDescent="0.35">
      <c r="B477" s="8">
        <v>44392</v>
      </c>
      <c r="C477" s="1">
        <v>35</v>
      </c>
      <c r="D477">
        <f t="shared" si="29"/>
        <v>34</v>
      </c>
      <c r="E477">
        <f t="shared" si="31"/>
        <v>36.1</v>
      </c>
      <c r="F477">
        <f t="shared" si="32"/>
        <v>35.666666666666664</v>
      </c>
      <c r="G477" s="10">
        <v>31005</v>
      </c>
      <c r="H477" s="10">
        <v>3840</v>
      </c>
      <c r="I477" s="1">
        <v>0</v>
      </c>
      <c r="J477">
        <f t="shared" si="30"/>
        <v>25939</v>
      </c>
    </row>
    <row r="478" spans="2:10" x14ac:dyDescent="0.35">
      <c r="B478" s="8">
        <v>44393</v>
      </c>
      <c r="C478" s="1">
        <v>28</v>
      </c>
      <c r="D478">
        <f t="shared" si="29"/>
        <v>32.200000000000003</v>
      </c>
      <c r="E478">
        <f t="shared" si="31"/>
        <v>35.700000000000003</v>
      </c>
      <c r="F478">
        <f t="shared" si="32"/>
        <v>34.733333333333334</v>
      </c>
      <c r="G478" s="10">
        <v>31205</v>
      </c>
      <c r="H478" s="10">
        <v>3840</v>
      </c>
      <c r="I478" s="1">
        <v>0</v>
      </c>
      <c r="J478">
        <f t="shared" si="30"/>
        <v>26329</v>
      </c>
    </row>
    <row r="479" spans="2:10" x14ac:dyDescent="0.35">
      <c r="B479" s="8">
        <v>44394</v>
      </c>
      <c r="C479" s="1">
        <v>25</v>
      </c>
      <c r="D479">
        <f t="shared" si="29"/>
        <v>29.6</v>
      </c>
      <c r="E479">
        <f t="shared" si="31"/>
        <v>33.6</v>
      </c>
      <c r="F479">
        <f t="shared" si="32"/>
        <v>34.06666666666667</v>
      </c>
      <c r="G479" s="10">
        <v>31405</v>
      </c>
      <c r="H479" s="10">
        <v>3840</v>
      </c>
      <c r="I479" s="1">
        <v>0</v>
      </c>
      <c r="J479">
        <f t="shared" si="30"/>
        <v>26719</v>
      </c>
    </row>
    <row r="480" spans="2:10" x14ac:dyDescent="0.35">
      <c r="B480" s="8">
        <v>44395</v>
      </c>
      <c r="C480" s="1">
        <v>23</v>
      </c>
      <c r="D480">
        <f t="shared" si="29"/>
        <v>28.2</v>
      </c>
      <c r="E480">
        <f t="shared" si="31"/>
        <v>32.5</v>
      </c>
      <c r="F480">
        <f t="shared" si="32"/>
        <v>33.4</v>
      </c>
      <c r="G480" s="10">
        <v>31605</v>
      </c>
      <c r="H480" s="10">
        <v>3840</v>
      </c>
      <c r="I480" s="1">
        <v>0</v>
      </c>
      <c r="J480">
        <f t="shared" si="30"/>
        <v>26759</v>
      </c>
    </row>
    <row r="481" spans="2:10" x14ac:dyDescent="0.35">
      <c r="B481" s="8">
        <v>44396</v>
      </c>
      <c r="C481" s="1">
        <v>36</v>
      </c>
      <c r="D481">
        <f t="shared" si="29"/>
        <v>29.4</v>
      </c>
      <c r="E481">
        <f t="shared" si="31"/>
        <v>32.700000000000003</v>
      </c>
      <c r="F481">
        <f t="shared" si="32"/>
        <v>33.666666666666664</v>
      </c>
      <c r="G481" s="10">
        <v>31794</v>
      </c>
      <c r="H481" s="10">
        <v>3840</v>
      </c>
      <c r="I481" s="1">
        <v>0</v>
      </c>
      <c r="J481">
        <f t="shared" si="30"/>
        <v>33604</v>
      </c>
    </row>
    <row r="482" spans="2:10" x14ac:dyDescent="0.35">
      <c r="B482" s="8">
        <v>44397</v>
      </c>
      <c r="C482" s="1">
        <v>28</v>
      </c>
      <c r="D482">
        <f t="shared" si="29"/>
        <v>28</v>
      </c>
      <c r="E482">
        <f t="shared" si="31"/>
        <v>31</v>
      </c>
      <c r="F482">
        <f t="shared" si="32"/>
        <v>33.4</v>
      </c>
      <c r="G482" s="10">
        <v>32094</v>
      </c>
      <c r="H482" s="10">
        <v>3840</v>
      </c>
      <c r="I482" s="1">
        <v>0</v>
      </c>
      <c r="J482">
        <f t="shared" si="30"/>
        <v>31071</v>
      </c>
    </row>
    <row r="483" spans="2:10" x14ac:dyDescent="0.35">
      <c r="B483" s="8">
        <v>44398</v>
      </c>
      <c r="C483" s="1">
        <v>29</v>
      </c>
      <c r="D483">
        <f t="shared" si="29"/>
        <v>28.2</v>
      </c>
      <c r="E483">
        <f t="shared" si="31"/>
        <v>30.2</v>
      </c>
      <c r="F483">
        <f t="shared" si="32"/>
        <v>33.200000000000003</v>
      </c>
      <c r="G483" s="10">
        <v>32309</v>
      </c>
      <c r="H483" s="10">
        <v>3840</v>
      </c>
      <c r="I483" s="1">
        <v>0</v>
      </c>
      <c r="J483">
        <f t="shared" si="30"/>
        <v>31152</v>
      </c>
    </row>
    <row r="484" spans="2:10" x14ac:dyDescent="0.35">
      <c r="B484" s="8">
        <v>44399</v>
      </c>
      <c r="C484" s="1">
        <v>42</v>
      </c>
      <c r="D484">
        <f t="shared" si="29"/>
        <v>31.6</v>
      </c>
      <c r="E484">
        <f t="shared" si="31"/>
        <v>30.6</v>
      </c>
      <c r="F484">
        <f t="shared" si="32"/>
        <v>32.93333333333333</v>
      </c>
      <c r="G484" s="10">
        <v>33137</v>
      </c>
      <c r="H484" s="10">
        <v>3840</v>
      </c>
      <c r="I484" s="1">
        <v>0</v>
      </c>
      <c r="J484">
        <f t="shared" si="30"/>
        <v>31233</v>
      </c>
    </row>
    <row r="485" spans="2:10" x14ac:dyDescent="0.35">
      <c r="B485" s="8">
        <v>44400</v>
      </c>
      <c r="C485" s="1">
        <v>70</v>
      </c>
      <c r="D485">
        <f t="shared" si="29"/>
        <v>41</v>
      </c>
      <c r="E485">
        <f t="shared" si="31"/>
        <v>34.6</v>
      </c>
      <c r="F485">
        <f t="shared" si="32"/>
        <v>35.333333333333336</v>
      </c>
      <c r="G485" s="10">
        <v>33137</v>
      </c>
      <c r="H485" s="10">
        <v>3840</v>
      </c>
      <c r="I485" s="1">
        <v>0</v>
      </c>
      <c r="J485">
        <f t="shared" si="30"/>
        <v>31314</v>
      </c>
    </row>
    <row r="486" spans="2:10" x14ac:dyDescent="0.35">
      <c r="B486" s="8">
        <v>44401</v>
      </c>
      <c r="C486" s="1">
        <v>34</v>
      </c>
      <c r="D486">
        <f t="shared" si="29"/>
        <v>40.6</v>
      </c>
      <c r="E486">
        <f t="shared" si="31"/>
        <v>35</v>
      </c>
      <c r="F486">
        <f t="shared" si="32"/>
        <v>35.333333333333336</v>
      </c>
      <c r="G486" s="10">
        <v>33137</v>
      </c>
      <c r="H486" s="10">
        <v>3840</v>
      </c>
      <c r="I486" s="1">
        <v>0</v>
      </c>
      <c r="J486">
        <f t="shared" si="30"/>
        <v>31471</v>
      </c>
    </row>
    <row r="487" spans="2:10" x14ac:dyDescent="0.35">
      <c r="B487" s="8">
        <v>44402</v>
      </c>
      <c r="C487" s="1">
        <v>29</v>
      </c>
      <c r="D487">
        <f t="shared" si="29"/>
        <v>40.799999999999997</v>
      </c>
      <c r="E487">
        <f t="shared" si="31"/>
        <v>34.4</v>
      </c>
      <c r="F487">
        <f t="shared" si="32"/>
        <v>34.266666666666666</v>
      </c>
      <c r="G487" s="10">
        <v>33137</v>
      </c>
      <c r="H487" s="10">
        <v>3840</v>
      </c>
      <c r="I487" s="1">
        <v>0</v>
      </c>
      <c r="J487">
        <f t="shared" si="30"/>
        <v>34736</v>
      </c>
    </row>
    <row r="488" spans="2:10" x14ac:dyDescent="0.35">
      <c r="B488" s="8">
        <v>44403</v>
      </c>
      <c r="C488" s="1">
        <v>30</v>
      </c>
      <c r="D488">
        <f t="shared" si="29"/>
        <v>41</v>
      </c>
      <c r="E488">
        <f t="shared" si="31"/>
        <v>34.6</v>
      </c>
      <c r="F488">
        <f t="shared" si="32"/>
        <v>33.799999999999997</v>
      </c>
      <c r="G488" s="10">
        <v>33482</v>
      </c>
      <c r="H488" s="10">
        <v>3840</v>
      </c>
      <c r="I488" s="1">
        <v>0</v>
      </c>
      <c r="J488">
        <f t="shared" si="30"/>
        <v>34701</v>
      </c>
    </row>
    <row r="489" spans="2:10" x14ac:dyDescent="0.35">
      <c r="B489" s="8">
        <v>44404</v>
      </c>
      <c r="C489" s="1">
        <v>35</v>
      </c>
      <c r="D489">
        <f t="shared" si="29"/>
        <v>39.6</v>
      </c>
      <c r="E489">
        <f t="shared" si="31"/>
        <v>35.6</v>
      </c>
      <c r="F489">
        <f t="shared" si="32"/>
        <v>33.6</v>
      </c>
      <c r="G489" s="10">
        <v>33662</v>
      </c>
      <c r="H489" s="10">
        <v>3840</v>
      </c>
      <c r="I489" s="1">
        <v>0</v>
      </c>
      <c r="J489">
        <f t="shared" si="30"/>
        <v>34845</v>
      </c>
    </row>
    <row r="490" spans="2:10" x14ac:dyDescent="0.35">
      <c r="B490" s="8">
        <v>44405</v>
      </c>
      <c r="C490" s="1">
        <v>32</v>
      </c>
      <c r="D490">
        <f t="shared" si="29"/>
        <v>32</v>
      </c>
      <c r="E490">
        <f t="shared" si="31"/>
        <v>36.5</v>
      </c>
      <c r="F490">
        <f t="shared" si="32"/>
        <v>33.733333333333334</v>
      </c>
      <c r="G490" s="10">
        <v>35457</v>
      </c>
      <c r="H490" s="10">
        <v>3840</v>
      </c>
      <c r="I490" s="1">
        <v>0</v>
      </c>
      <c r="J490">
        <f t="shared" si="30"/>
        <v>35045</v>
      </c>
    </row>
    <row r="491" spans="2:10" x14ac:dyDescent="0.35">
      <c r="B491" s="8">
        <v>44406</v>
      </c>
      <c r="C491" s="1">
        <v>38</v>
      </c>
      <c r="D491">
        <f t="shared" si="29"/>
        <v>32.799999999999997</v>
      </c>
      <c r="E491">
        <f t="shared" si="31"/>
        <v>36.700000000000003</v>
      </c>
      <c r="F491">
        <f t="shared" si="32"/>
        <v>34.266666666666666</v>
      </c>
      <c r="G491" s="10">
        <v>36097</v>
      </c>
      <c r="H491" s="10">
        <v>3840</v>
      </c>
      <c r="I491" s="1">
        <v>0</v>
      </c>
      <c r="J491">
        <f t="shared" si="30"/>
        <v>35245</v>
      </c>
    </row>
    <row r="492" spans="2:10" x14ac:dyDescent="0.35">
      <c r="B492" s="8">
        <v>44407</v>
      </c>
      <c r="C492" s="1">
        <v>35</v>
      </c>
      <c r="D492">
        <f t="shared" si="29"/>
        <v>34</v>
      </c>
      <c r="E492">
        <f t="shared" si="31"/>
        <v>37.4</v>
      </c>
      <c r="F492">
        <f t="shared" si="32"/>
        <v>34.266666666666666</v>
      </c>
      <c r="G492" s="10">
        <v>36876</v>
      </c>
      <c r="H492" s="10">
        <v>3840</v>
      </c>
      <c r="I492" s="1">
        <v>0</v>
      </c>
      <c r="J492">
        <f t="shared" si="30"/>
        <v>35445</v>
      </c>
    </row>
    <row r="493" spans="2:10" x14ac:dyDescent="0.35">
      <c r="B493" s="8">
        <v>44408</v>
      </c>
      <c r="C493" s="1">
        <v>31</v>
      </c>
      <c r="D493">
        <f t="shared" si="29"/>
        <v>34.200000000000003</v>
      </c>
      <c r="E493">
        <f t="shared" si="31"/>
        <v>37.6</v>
      </c>
      <c r="F493">
        <f t="shared" si="32"/>
        <v>34.466666666666669</v>
      </c>
      <c r="G493" s="10">
        <v>36876</v>
      </c>
      <c r="H493" s="10">
        <v>3840</v>
      </c>
      <c r="I493" s="1">
        <v>0</v>
      </c>
      <c r="J493">
        <f t="shared" si="30"/>
        <v>35634</v>
      </c>
    </row>
    <row r="494" spans="2:10" x14ac:dyDescent="0.35">
      <c r="B494" s="8">
        <v>44409</v>
      </c>
      <c r="C494" s="1">
        <v>26</v>
      </c>
      <c r="D494">
        <f t="shared" si="29"/>
        <v>32.4</v>
      </c>
      <c r="E494">
        <f t="shared" si="31"/>
        <v>36</v>
      </c>
      <c r="F494">
        <f t="shared" si="32"/>
        <v>34.533333333333331</v>
      </c>
      <c r="G494" s="10">
        <v>36876</v>
      </c>
      <c r="H494" s="10">
        <v>3840</v>
      </c>
      <c r="I494" s="1">
        <v>0</v>
      </c>
      <c r="J494">
        <f t="shared" si="30"/>
        <v>35934</v>
      </c>
    </row>
    <row r="495" spans="2:10" x14ac:dyDescent="0.35">
      <c r="B495" s="8">
        <v>44410</v>
      </c>
      <c r="C495" s="1">
        <v>32</v>
      </c>
      <c r="D495">
        <f t="shared" si="29"/>
        <v>32.4</v>
      </c>
      <c r="E495">
        <f t="shared" si="31"/>
        <v>32.200000000000003</v>
      </c>
      <c r="F495">
        <f t="shared" si="32"/>
        <v>35.133333333333333</v>
      </c>
      <c r="G495" s="10">
        <v>38291</v>
      </c>
      <c r="H495" s="10">
        <v>3840</v>
      </c>
      <c r="I495" s="1">
        <v>0</v>
      </c>
      <c r="J495">
        <f t="shared" si="30"/>
        <v>36149</v>
      </c>
    </row>
    <row r="496" spans="2:10" x14ac:dyDescent="0.35">
      <c r="B496" s="8">
        <v>44411</v>
      </c>
      <c r="C496" s="1">
        <v>33</v>
      </c>
      <c r="D496">
        <f t="shared" si="29"/>
        <v>31.4</v>
      </c>
      <c r="E496">
        <f t="shared" si="31"/>
        <v>32.1</v>
      </c>
      <c r="F496">
        <f t="shared" si="32"/>
        <v>34.93333333333333</v>
      </c>
      <c r="G496" s="10">
        <v>39511</v>
      </c>
      <c r="H496" s="10">
        <v>3840</v>
      </c>
      <c r="I496" s="1">
        <v>0</v>
      </c>
      <c r="J496">
        <f t="shared" si="30"/>
        <v>36977</v>
      </c>
    </row>
    <row r="497" spans="2:10" x14ac:dyDescent="0.35">
      <c r="B497" s="8">
        <v>44412</v>
      </c>
      <c r="C497" s="1">
        <v>34</v>
      </c>
      <c r="D497">
        <f t="shared" si="29"/>
        <v>31.2</v>
      </c>
      <c r="E497">
        <f t="shared" si="31"/>
        <v>32.6</v>
      </c>
      <c r="F497">
        <f t="shared" si="32"/>
        <v>35.333333333333336</v>
      </c>
      <c r="G497" s="10">
        <v>39880</v>
      </c>
      <c r="H497" s="10">
        <v>3840</v>
      </c>
      <c r="I497" s="1">
        <v>0</v>
      </c>
      <c r="J497">
        <f t="shared" si="30"/>
        <v>36977</v>
      </c>
    </row>
    <row r="498" spans="2:10" x14ac:dyDescent="0.35">
      <c r="B498" s="8">
        <v>44413</v>
      </c>
      <c r="C498" s="1">
        <v>39</v>
      </c>
      <c r="D498">
        <f t="shared" si="29"/>
        <v>32.799999999999997</v>
      </c>
      <c r="E498">
        <f t="shared" si="31"/>
        <v>33.5</v>
      </c>
      <c r="F498">
        <f t="shared" si="32"/>
        <v>36</v>
      </c>
      <c r="G498" s="10">
        <v>40480</v>
      </c>
      <c r="H498" s="10">
        <v>3840</v>
      </c>
      <c r="I498" s="1">
        <v>0</v>
      </c>
      <c r="J498">
        <f t="shared" si="30"/>
        <v>36977</v>
      </c>
    </row>
    <row r="499" spans="2:10" x14ac:dyDescent="0.35">
      <c r="B499" s="8">
        <v>44414</v>
      </c>
      <c r="C499" s="1">
        <v>37</v>
      </c>
      <c r="D499">
        <f t="shared" si="29"/>
        <v>35</v>
      </c>
      <c r="E499">
        <f t="shared" si="31"/>
        <v>33.700000000000003</v>
      </c>
      <c r="F499">
        <f t="shared" si="32"/>
        <v>35.666666666666664</v>
      </c>
      <c r="G499" s="10">
        <v>40940</v>
      </c>
      <c r="H499" s="10">
        <v>3840</v>
      </c>
      <c r="I499" s="1">
        <v>0</v>
      </c>
      <c r="J499">
        <f t="shared" si="30"/>
        <v>36977</v>
      </c>
    </row>
    <row r="500" spans="2:10" x14ac:dyDescent="0.35">
      <c r="B500" s="8">
        <v>44415</v>
      </c>
      <c r="C500" s="1">
        <v>33</v>
      </c>
      <c r="D500">
        <f t="shared" si="29"/>
        <v>35.200000000000003</v>
      </c>
      <c r="E500">
        <f t="shared" si="31"/>
        <v>33.799999999999997</v>
      </c>
      <c r="F500">
        <f t="shared" si="32"/>
        <v>33.200000000000003</v>
      </c>
      <c r="G500" s="10">
        <v>40940</v>
      </c>
      <c r="H500" s="10">
        <v>3840</v>
      </c>
      <c r="I500" s="1">
        <v>0</v>
      </c>
      <c r="J500">
        <f t="shared" si="30"/>
        <v>37322</v>
      </c>
    </row>
    <row r="501" spans="2:10" x14ac:dyDescent="0.35">
      <c r="B501" s="8">
        <v>44416</v>
      </c>
      <c r="C501" s="1">
        <v>37</v>
      </c>
      <c r="D501">
        <f t="shared" si="29"/>
        <v>36</v>
      </c>
      <c r="E501">
        <f t="shared" si="31"/>
        <v>33.700000000000003</v>
      </c>
      <c r="F501">
        <f t="shared" si="32"/>
        <v>33.4</v>
      </c>
      <c r="G501" s="10">
        <v>40940</v>
      </c>
      <c r="H501" s="10">
        <v>3840</v>
      </c>
      <c r="I501" s="1">
        <v>0</v>
      </c>
      <c r="J501">
        <f t="shared" si="30"/>
        <v>37502</v>
      </c>
    </row>
    <row r="502" spans="2:10" x14ac:dyDescent="0.35">
      <c r="B502" s="8">
        <v>44417</v>
      </c>
      <c r="C502" s="1">
        <v>35</v>
      </c>
      <c r="D502">
        <f t="shared" si="29"/>
        <v>36.200000000000003</v>
      </c>
      <c r="E502">
        <f t="shared" si="31"/>
        <v>33.700000000000003</v>
      </c>
      <c r="F502">
        <f t="shared" si="32"/>
        <v>33.799999999999997</v>
      </c>
      <c r="G502" s="10">
        <v>41540</v>
      </c>
      <c r="H502" s="10">
        <v>3840</v>
      </c>
      <c r="I502" s="1">
        <v>0</v>
      </c>
      <c r="J502">
        <f t="shared" si="30"/>
        <v>39297</v>
      </c>
    </row>
    <row r="503" spans="2:10" x14ac:dyDescent="0.35">
      <c r="B503" s="8">
        <v>44418</v>
      </c>
      <c r="C503" s="1">
        <v>37</v>
      </c>
      <c r="D503">
        <f t="shared" si="29"/>
        <v>35.799999999999997</v>
      </c>
      <c r="E503">
        <f t="shared" si="31"/>
        <v>34.299999999999997</v>
      </c>
      <c r="F503">
        <f t="shared" si="32"/>
        <v>34.266666666666666</v>
      </c>
      <c r="G503" s="10">
        <v>42142</v>
      </c>
      <c r="H503" s="10">
        <v>3840</v>
      </c>
      <c r="I503" s="1">
        <v>0</v>
      </c>
      <c r="J503">
        <f t="shared" si="30"/>
        <v>39937</v>
      </c>
    </row>
    <row r="504" spans="2:10" x14ac:dyDescent="0.35">
      <c r="B504" s="8">
        <v>44419</v>
      </c>
      <c r="C504" s="1">
        <v>72</v>
      </c>
      <c r="D504">
        <f t="shared" si="29"/>
        <v>42.8</v>
      </c>
      <c r="E504">
        <f t="shared" si="31"/>
        <v>38.9</v>
      </c>
      <c r="F504">
        <f t="shared" si="32"/>
        <v>36.733333333333334</v>
      </c>
      <c r="G504" s="10">
        <v>43142</v>
      </c>
      <c r="H504" s="10">
        <v>3840</v>
      </c>
      <c r="I504" s="1">
        <v>0</v>
      </c>
      <c r="J504">
        <f t="shared" si="30"/>
        <v>40716</v>
      </c>
    </row>
    <row r="505" spans="2:10" x14ac:dyDescent="0.35">
      <c r="B505" s="8">
        <v>44420</v>
      </c>
      <c r="C505" s="1">
        <v>65</v>
      </c>
      <c r="D505">
        <f t="shared" si="29"/>
        <v>49.2</v>
      </c>
      <c r="E505">
        <f t="shared" si="31"/>
        <v>42.2</v>
      </c>
      <c r="F505">
        <f t="shared" si="32"/>
        <v>38.93333333333333</v>
      </c>
      <c r="G505" s="10">
        <v>44162</v>
      </c>
      <c r="H505" s="10">
        <v>3840</v>
      </c>
      <c r="I505" s="1">
        <v>0</v>
      </c>
      <c r="J505">
        <f t="shared" si="30"/>
        <v>40716</v>
      </c>
    </row>
    <row r="506" spans="2:10" x14ac:dyDescent="0.35">
      <c r="B506" s="8">
        <v>44421</v>
      </c>
      <c r="C506" s="1">
        <v>67</v>
      </c>
      <c r="D506">
        <f t="shared" si="29"/>
        <v>55.2</v>
      </c>
      <c r="E506">
        <f t="shared" si="31"/>
        <v>45.6</v>
      </c>
      <c r="F506">
        <f t="shared" si="32"/>
        <v>40.866666666666667</v>
      </c>
      <c r="G506" s="10">
        <v>44452</v>
      </c>
      <c r="H506" s="10">
        <v>3840</v>
      </c>
      <c r="I506" s="1">
        <v>0</v>
      </c>
      <c r="J506">
        <f t="shared" si="30"/>
        <v>40716</v>
      </c>
    </row>
    <row r="507" spans="2:10" x14ac:dyDescent="0.35">
      <c r="B507" s="8">
        <v>44422</v>
      </c>
      <c r="C507" s="1">
        <v>49</v>
      </c>
      <c r="D507">
        <f t="shared" si="29"/>
        <v>58</v>
      </c>
      <c r="E507">
        <f t="shared" si="31"/>
        <v>47.1</v>
      </c>
      <c r="F507">
        <f t="shared" si="32"/>
        <v>41.8</v>
      </c>
      <c r="G507" s="10">
        <v>44676</v>
      </c>
      <c r="H507" s="10">
        <v>3840</v>
      </c>
      <c r="I507" s="1">
        <v>0</v>
      </c>
      <c r="J507">
        <f t="shared" si="30"/>
        <v>42131</v>
      </c>
    </row>
    <row r="508" spans="2:10" x14ac:dyDescent="0.35">
      <c r="B508" s="8">
        <v>44423</v>
      </c>
      <c r="C508" s="1">
        <v>44</v>
      </c>
      <c r="D508">
        <f t="shared" si="29"/>
        <v>59.4</v>
      </c>
      <c r="E508">
        <f t="shared" si="31"/>
        <v>47.6</v>
      </c>
      <c r="F508">
        <f t="shared" si="32"/>
        <v>42.666666666666664</v>
      </c>
      <c r="G508" s="10">
        <v>44676</v>
      </c>
      <c r="H508" s="10">
        <v>3840</v>
      </c>
      <c r="I508" s="1">
        <v>0</v>
      </c>
      <c r="J508">
        <f t="shared" si="30"/>
        <v>43351</v>
      </c>
    </row>
    <row r="509" spans="2:10" x14ac:dyDescent="0.35">
      <c r="B509" s="8">
        <v>44424</v>
      </c>
      <c r="C509" s="1">
        <v>64</v>
      </c>
      <c r="D509">
        <f t="shared" si="29"/>
        <v>57.8</v>
      </c>
      <c r="E509">
        <f t="shared" si="31"/>
        <v>50.3</v>
      </c>
      <c r="F509">
        <f t="shared" si="32"/>
        <v>45.2</v>
      </c>
      <c r="G509" s="10">
        <v>45526</v>
      </c>
      <c r="H509" s="10">
        <v>3840</v>
      </c>
      <c r="I509" s="1">
        <v>0</v>
      </c>
      <c r="J509">
        <f t="shared" si="30"/>
        <v>43720</v>
      </c>
    </row>
    <row r="510" spans="2:10" x14ac:dyDescent="0.35">
      <c r="B510" s="8">
        <v>44425</v>
      </c>
      <c r="C510" s="1">
        <v>61</v>
      </c>
      <c r="D510">
        <f t="shared" si="29"/>
        <v>57</v>
      </c>
      <c r="E510">
        <f t="shared" si="31"/>
        <v>53.1</v>
      </c>
      <c r="F510">
        <f t="shared" si="32"/>
        <v>47.133333333333333</v>
      </c>
      <c r="G510" s="10">
        <v>45844</v>
      </c>
      <c r="H510" s="10">
        <v>3840</v>
      </c>
      <c r="I510" s="1">
        <v>0</v>
      </c>
      <c r="J510">
        <f t="shared" si="30"/>
        <v>44320</v>
      </c>
    </row>
    <row r="511" spans="2:10" x14ac:dyDescent="0.35">
      <c r="B511" s="8">
        <v>44426</v>
      </c>
      <c r="C511" s="1">
        <v>60</v>
      </c>
      <c r="D511">
        <f t="shared" si="29"/>
        <v>55.6</v>
      </c>
      <c r="E511">
        <f t="shared" si="31"/>
        <v>55.4</v>
      </c>
      <c r="F511">
        <f t="shared" si="32"/>
        <v>48.93333333333333</v>
      </c>
      <c r="G511" s="10">
        <v>46861</v>
      </c>
      <c r="H511" s="10">
        <v>3840</v>
      </c>
      <c r="I511" s="1">
        <v>0</v>
      </c>
      <c r="J511">
        <f t="shared" si="30"/>
        <v>44780</v>
      </c>
    </row>
    <row r="512" spans="2:10" x14ac:dyDescent="0.35">
      <c r="B512" s="8">
        <v>44427</v>
      </c>
      <c r="C512" s="1">
        <v>69</v>
      </c>
      <c r="D512">
        <f t="shared" si="29"/>
        <v>59.6</v>
      </c>
      <c r="E512">
        <f t="shared" si="31"/>
        <v>58.8</v>
      </c>
      <c r="F512">
        <f t="shared" si="32"/>
        <v>51.266666666666666</v>
      </c>
      <c r="G512" s="10">
        <v>47821</v>
      </c>
      <c r="H512" s="10">
        <v>3840</v>
      </c>
      <c r="I512" s="1">
        <v>0</v>
      </c>
      <c r="J512">
        <f t="shared" si="30"/>
        <v>44780</v>
      </c>
    </row>
    <row r="513" spans="2:10" x14ac:dyDescent="0.35">
      <c r="B513" s="8">
        <v>44428</v>
      </c>
      <c r="C513" s="1">
        <v>76</v>
      </c>
      <c r="D513">
        <f t="shared" si="29"/>
        <v>66</v>
      </c>
      <c r="E513">
        <f t="shared" si="31"/>
        <v>62.7</v>
      </c>
      <c r="F513">
        <f t="shared" si="32"/>
        <v>53.733333333333334</v>
      </c>
      <c r="G513" s="10">
        <v>49903</v>
      </c>
      <c r="H513" s="10">
        <v>3840</v>
      </c>
      <c r="I513" s="1">
        <v>0</v>
      </c>
      <c r="J513">
        <f t="shared" si="30"/>
        <v>44780</v>
      </c>
    </row>
    <row r="514" spans="2:10" x14ac:dyDescent="0.35">
      <c r="B514" s="8">
        <v>44429</v>
      </c>
      <c r="C514" s="1">
        <v>54</v>
      </c>
      <c r="D514">
        <f t="shared" si="29"/>
        <v>64</v>
      </c>
      <c r="E514">
        <f t="shared" si="31"/>
        <v>60.9</v>
      </c>
      <c r="F514">
        <f t="shared" si="32"/>
        <v>54.866666666666667</v>
      </c>
      <c r="G514" s="10">
        <v>49903</v>
      </c>
      <c r="H514" s="10">
        <v>3840</v>
      </c>
      <c r="I514" s="1">
        <v>0</v>
      </c>
      <c r="J514">
        <f t="shared" si="30"/>
        <v>45380</v>
      </c>
    </row>
    <row r="515" spans="2:10" x14ac:dyDescent="0.35">
      <c r="B515" s="8">
        <v>44430</v>
      </c>
      <c r="C515" s="1">
        <v>46</v>
      </c>
      <c r="D515">
        <f t="shared" si="29"/>
        <v>61</v>
      </c>
      <c r="E515">
        <f t="shared" si="31"/>
        <v>59</v>
      </c>
      <c r="F515">
        <f t="shared" si="32"/>
        <v>55.733333333333334</v>
      </c>
      <c r="G515" s="10">
        <v>49903</v>
      </c>
      <c r="H515" s="10">
        <v>3840</v>
      </c>
      <c r="I515" s="1">
        <v>0</v>
      </c>
      <c r="J515">
        <f t="shared" si="30"/>
        <v>45982</v>
      </c>
    </row>
    <row r="516" spans="2:10" x14ac:dyDescent="0.35">
      <c r="B516" s="8">
        <v>44431</v>
      </c>
      <c r="C516" s="1">
        <v>69</v>
      </c>
      <c r="D516">
        <f t="shared" si="29"/>
        <v>62.8</v>
      </c>
      <c r="E516">
        <f t="shared" si="31"/>
        <v>59.2</v>
      </c>
      <c r="F516">
        <f t="shared" si="32"/>
        <v>57.866666666666667</v>
      </c>
      <c r="G516" s="10">
        <v>49903</v>
      </c>
      <c r="H516" s="10">
        <v>3840</v>
      </c>
      <c r="I516" s="1">
        <v>0</v>
      </c>
      <c r="J516">
        <f t="shared" si="30"/>
        <v>46982</v>
      </c>
    </row>
    <row r="517" spans="2:10" x14ac:dyDescent="0.35">
      <c r="B517" s="8">
        <v>44432</v>
      </c>
      <c r="C517" s="1">
        <v>48</v>
      </c>
      <c r="D517">
        <f t="shared" si="29"/>
        <v>58.6</v>
      </c>
      <c r="E517">
        <f t="shared" si="31"/>
        <v>59.1</v>
      </c>
      <c r="F517">
        <f t="shared" si="32"/>
        <v>58.733333333333334</v>
      </c>
      <c r="G517" s="10">
        <v>50913</v>
      </c>
      <c r="H517" s="10">
        <v>3840</v>
      </c>
      <c r="I517" s="1">
        <v>0</v>
      </c>
      <c r="J517">
        <f t="shared" si="30"/>
        <v>48002</v>
      </c>
    </row>
    <row r="518" spans="2:10" x14ac:dyDescent="0.35">
      <c r="B518" s="8">
        <v>44433</v>
      </c>
      <c r="C518" s="1">
        <v>60</v>
      </c>
      <c r="D518">
        <f t="shared" si="29"/>
        <v>55.4</v>
      </c>
      <c r="E518">
        <f t="shared" si="31"/>
        <v>60.7</v>
      </c>
      <c r="F518">
        <f t="shared" si="32"/>
        <v>60.266666666666666</v>
      </c>
      <c r="G518" s="10">
        <v>51593</v>
      </c>
      <c r="H518" s="10">
        <v>3840</v>
      </c>
      <c r="I518" s="1">
        <v>0</v>
      </c>
      <c r="J518">
        <f t="shared" si="30"/>
        <v>48292</v>
      </c>
    </row>
    <row r="519" spans="2:10" x14ac:dyDescent="0.35">
      <c r="B519" s="8">
        <v>44434</v>
      </c>
      <c r="C519" s="1">
        <v>54</v>
      </c>
      <c r="D519">
        <f t="shared" ref="D519:D582" si="33">AVERAGE(C515:C519)</f>
        <v>55.4</v>
      </c>
      <c r="E519">
        <f t="shared" si="31"/>
        <v>59.7</v>
      </c>
      <c r="F519">
        <f t="shared" si="32"/>
        <v>59.06666666666667</v>
      </c>
      <c r="G519" s="10">
        <v>53138</v>
      </c>
      <c r="H519" s="10">
        <v>3840</v>
      </c>
      <c r="I519" s="1">
        <v>0</v>
      </c>
      <c r="J519">
        <f t="shared" si="30"/>
        <v>48516</v>
      </c>
    </row>
    <row r="520" spans="2:10" x14ac:dyDescent="0.35">
      <c r="B520" s="8">
        <v>44435</v>
      </c>
      <c r="C520" s="1">
        <v>71</v>
      </c>
      <c r="D520">
        <f t="shared" si="33"/>
        <v>60.4</v>
      </c>
      <c r="E520">
        <f t="shared" si="31"/>
        <v>60.7</v>
      </c>
      <c r="F520">
        <f t="shared" si="32"/>
        <v>59.466666666666669</v>
      </c>
      <c r="G520" s="10">
        <v>53933</v>
      </c>
      <c r="H520" s="10">
        <v>3840</v>
      </c>
      <c r="I520" s="1">
        <v>0</v>
      </c>
      <c r="J520">
        <f t="shared" si="30"/>
        <v>48516</v>
      </c>
    </row>
    <row r="521" spans="2:10" x14ac:dyDescent="0.35">
      <c r="B521" s="8">
        <v>44436</v>
      </c>
      <c r="C521" s="1">
        <v>43</v>
      </c>
      <c r="D521">
        <f t="shared" si="33"/>
        <v>55.2</v>
      </c>
      <c r="E521">
        <f t="shared" si="31"/>
        <v>59</v>
      </c>
      <c r="F521">
        <f t="shared" si="32"/>
        <v>57.866666666666667</v>
      </c>
      <c r="G521" s="10">
        <v>53933</v>
      </c>
      <c r="H521" s="10">
        <v>3840</v>
      </c>
      <c r="I521" s="1">
        <v>0</v>
      </c>
      <c r="J521">
        <f t="shared" si="30"/>
        <v>49366</v>
      </c>
    </row>
    <row r="522" spans="2:10" x14ac:dyDescent="0.35">
      <c r="B522" s="8">
        <v>44437</v>
      </c>
      <c r="C522" s="1">
        <v>40</v>
      </c>
      <c r="D522">
        <f t="shared" si="33"/>
        <v>53.6</v>
      </c>
      <c r="E522">
        <f t="shared" si="31"/>
        <v>56.1</v>
      </c>
      <c r="F522">
        <f t="shared" si="32"/>
        <v>57.266666666666666</v>
      </c>
      <c r="G522" s="10">
        <v>53933</v>
      </c>
      <c r="H522" s="10">
        <v>3840</v>
      </c>
      <c r="I522" s="1">
        <v>0</v>
      </c>
      <c r="J522">
        <f t="shared" si="30"/>
        <v>49684</v>
      </c>
    </row>
    <row r="523" spans="2:10" x14ac:dyDescent="0.35">
      <c r="B523" s="8">
        <v>44438</v>
      </c>
      <c r="C523" s="1">
        <v>57</v>
      </c>
      <c r="D523">
        <f t="shared" si="33"/>
        <v>53</v>
      </c>
      <c r="E523">
        <f t="shared" si="31"/>
        <v>54.2</v>
      </c>
      <c r="F523">
        <f t="shared" si="32"/>
        <v>58.133333333333333</v>
      </c>
      <c r="G523" s="10">
        <v>54453</v>
      </c>
      <c r="H523" s="10">
        <v>3840</v>
      </c>
      <c r="I523" s="1">
        <v>0</v>
      </c>
      <c r="J523">
        <f t="shared" si="30"/>
        <v>50701</v>
      </c>
    </row>
    <row r="524" spans="2:10" x14ac:dyDescent="0.35">
      <c r="B524" s="8">
        <v>44439</v>
      </c>
      <c r="C524" s="1">
        <v>58</v>
      </c>
      <c r="D524">
        <f t="shared" si="33"/>
        <v>53.8</v>
      </c>
      <c r="E524">
        <f t="shared" si="31"/>
        <v>54.6</v>
      </c>
      <c r="F524">
        <f t="shared" si="32"/>
        <v>57.733333333333334</v>
      </c>
      <c r="G524" s="10">
        <v>54798</v>
      </c>
      <c r="H524" s="10">
        <v>3840</v>
      </c>
      <c r="I524" s="1">
        <v>0</v>
      </c>
      <c r="J524">
        <f t="shared" si="30"/>
        <v>51661</v>
      </c>
    </row>
    <row r="525" spans="2:10" x14ac:dyDescent="0.35">
      <c r="B525" s="8">
        <v>44440</v>
      </c>
      <c r="C525" s="1">
        <v>65</v>
      </c>
      <c r="D525">
        <f t="shared" si="33"/>
        <v>52.6</v>
      </c>
      <c r="E525">
        <f t="shared" si="31"/>
        <v>56.5</v>
      </c>
      <c r="F525">
        <f t="shared" si="32"/>
        <v>58</v>
      </c>
      <c r="G525" s="10">
        <v>55503</v>
      </c>
      <c r="H525" s="10">
        <v>3840</v>
      </c>
      <c r="I525" s="1">
        <v>0</v>
      </c>
      <c r="J525">
        <f t="shared" si="30"/>
        <v>53743</v>
      </c>
    </row>
    <row r="526" spans="2:10" x14ac:dyDescent="0.35">
      <c r="B526" s="8">
        <v>44441</v>
      </c>
      <c r="C526" s="1">
        <v>55</v>
      </c>
      <c r="D526">
        <f t="shared" si="33"/>
        <v>55</v>
      </c>
      <c r="E526">
        <f t="shared" si="31"/>
        <v>55.1</v>
      </c>
      <c r="F526">
        <f t="shared" si="32"/>
        <v>57.666666666666664</v>
      </c>
      <c r="G526" s="10">
        <v>56328</v>
      </c>
      <c r="H526" s="10">
        <v>3840</v>
      </c>
      <c r="I526" s="1">
        <v>0</v>
      </c>
      <c r="J526">
        <f t="shared" si="30"/>
        <v>53743</v>
      </c>
    </row>
    <row r="527" spans="2:10" x14ac:dyDescent="0.35">
      <c r="B527" s="8">
        <v>44442</v>
      </c>
      <c r="C527" s="1">
        <v>61</v>
      </c>
      <c r="D527">
        <f t="shared" si="33"/>
        <v>59.2</v>
      </c>
      <c r="E527">
        <f t="shared" si="31"/>
        <v>56.4</v>
      </c>
      <c r="F527">
        <f t="shared" si="32"/>
        <v>57.133333333333333</v>
      </c>
      <c r="G527" s="10">
        <v>56928</v>
      </c>
      <c r="H527" s="10">
        <v>3840</v>
      </c>
      <c r="I527" s="1">
        <v>0</v>
      </c>
      <c r="J527">
        <f t="shared" ref="J527:J590" si="34">SUM(G515:I515)</f>
        <v>53743</v>
      </c>
    </row>
    <row r="528" spans="2:10" x14ac:dyDescent="0.35">
      <c r="B528" s="8">
        <v>44443</v>
      </c>
      <c r="C528" s="1">
        <v>50</v>
      </c>
      <c r="D528">
        <f t="shared" si="33"/>
        <v>57.8</v>
      </c>
      <c r="E528">
        <f t="shared" si="31"/>
        <v>55.4</v>
      </c>
      <c r="F528">
        <f t="shared" si="32"/>
        <v>55.4</v>
      </c>
      <c r="G528" s="10">
        <v>56928</v>
      </c>
      <c r="H528" s="10">
        <v>3840</v>
      </c>
      <c r="I528" s="1">
        <v>0</v>
      </c>
      <c r="J528">
        <f t="shared" si="34"/>
        <v>53743</v>
      </c>
    </row>
    <row r="529" spans="2:10" x14ac:dyDescent="0.35">
      <c r="B529" s="8">
        <v>44444</v>
      </c>
      <c r="C529" s="1">
        <v>54</v>
      </c>
      <c r="D529">
        <f t="shared" si="33"/>
        <v>57</v>
      </c>
      <c r="E529">
        <f t="shared" ref="E529:E592" si="35">AVERAGE(C520:C529)</f>
        <v>55.4</v>
      </c>
      <c r="F529">
        <f t="shared" ref="F529:F592" si="36">AVERAGE(C515:C529)</f>
        <v>55.4</v>
      </c>
      <c r="G529" s="10">
        <v>56928</v>
      </c>
      <c r="H529" s="10">
        <v>3840</v>
      </c>
      <c r="I529" s="1">
        <v>0</v>
      </c>
      <c r="J529">
        <f t="shared" si="34"/>
        <v>54753</v>
      </c>
    </row>
    <row r="530" spans="2:10" x14ac:dyDescent="0.35">
      <c r="B530" s="8">
        <v>44445</v>
      </c>
      <c r="C530" s="1">
        <v>50</v>
      </c>
      <c r="D530">
        <f t="shared" si="33"/>
        <v>54</v>
      </c>
      <c r="E530">
        <f t="shared" si="35"/>
        <v>53.3</v>
      </c>
      <c r="F530">
        <f t="shared" si="36"/>
        <v>55.666666666666664</v>
      </c>
      <c r="G530" s="10">
        <v>56928</v>
      </c>
      <c r="H530" s="10">
        <v>3840</v>
      </c>
      <c r="I530" s="1">
        <v>0</v>
      </c>
      <c r="J530">
        <f t="shared" si="34"/>
        <v>55433</v>
      </c>
    </row>
    <row r="531" spans="2:10" x14ac:dyDescent="0.35">
      <c r="B531" s="8">
        <v>44446</v>
      </c>
      <c r="C531" s="1">
        <v>47</v>
      </c>
      <c r="D531">
        <f t="shared" si="33"/>
        <v>52.4</v>
      </c>
      <c r="E531">
        <f t="shared" si="35"/>
        <v>53.7</v>
      </c>
      <c r="F531">
        <f t="shared" si="36"/>
        <v>54.2</v>
      </c>
      <c r="G531" s="10">
        <v>56928</v>
      </c>
      <c r="H531" s="10">
        <v>3840</v>
      </c>
      <c r="I531" s="1">
        <v>0</v>
      </c>
      <c r="J531">
        <f t="shared" si="34"/>
        <v>56978</v>
      </c>
    </row>
    <row r="532" spans="2:10" x14ac:dyDescent="0.35">
      <c r="B532" s="8">
        <v>44447</v>
      </c>
      <c r="C532" s="1">
        <v>36</v>
      </c>
      <c r="D532">
        <f t="shared" si="33"/>
        <v>47.4</v>
      </c>
      <c r="E532">
        <f t="shared" si="35"/>
        <v>53.3</v>
      </c>
      <c r="F532">
        <f t="shared" si="36"/>
        <v>53.4</v>
      </c>
      <c r="G532" s="10">
        <v>59213</v>
      </c>
      <c r="H532" s="10">
        <v>3840</v>
      </c>
      <c r="I532" s="1">
        <v>0</v>
      </c>
      <c r="J532">
        <f t="shared" si="34"/>
        <v>57773</v>
      </c>
    </row>
    <row r="533" spans="2:10" x14ac:dyDescent="0.35">
      <c r="B533" s="8">
        <v>44448</v>
      </c>
      <c r="C533" s="1">
        <v>29</v>
      </c>
      <c r="D533">
        <f t="shared" si="33"/>
        <v>43.2</v>
      </c>
      <c r="E533">
        <f t="shared" si="35"/>
        <v>50.5</v>
      </c>
      <c r="F533">
        <f t="shared" si="36"/>
        <v>51.333333333333336</v>
      </c>
      <c r="G533" s="10">
        <v>61454</v>
      </c>
      <c r="H533" s="10">
        <v>3840</v>
      </c>
      <c r="I533" s="1">
        <v>0</v>
      </c>
      <c r="J533">
        <f t="shared" si="34"/>
        <v>57773</v>
      </c>
    </row>
    <row r="534" spans="2:10" x14ac:dyDescent="0.35">
      <c r="B534" s="8">
        <v>44449</v>
      </c>
      <c r="C534" s="1">
        <v>31</v>
      </c>
      <c r="D534">
        <f t="shared" si="33"/>
        <v>38.6</v>
      </c>
      <c r="E534">
        <f t="shared" si="35"/>
        <v>47.8</v>
      </c>
      <c r="F534">
        <f t="shared" si="36"/>
        <v>49.8</v>
      </c>
      <c r="G534" s="10">
        <v>63631</v>
      </c>
      <c r="H534" s="10">
        <v>3840</v>
      </c>
      <c r="I534" s="1">
        <v>0</v>
      </c>
      <c r="J534">
        <f t="shared" si="34"/>
        <v>57773</v>
      </c>
    </row>
    <row r="535" spans="2:10" x14ac:dyDescent="0.35">
      <c r="B535" s="8">
        <v>44450</v>
      </c>
      <c r="C535" s="1">
        <v>33</v>
      </c>
      <c r="D535">
        <f t="shared" si="33"/>
        <v>35.200000000000003</v>
      </c>
      <c r="E535">
        <f t="shared" si="35"/>
        <v>44.6</v>
      </c>
      <c r="F535">
        <f t="shared" si="36"/>
        <v>47.266666666666666</v>
      </c>
      <c r="G535" s="10">
        <v>63631</v>
      </c>
      <c r="H535" s="10">
        <v>3840</v>
      </c>
      <c r="I535" s="1">
        <v>0</v>
      </c>
      <c r="J535">
        <f t="shared" si="34"/>
        <v>58293</v>
      </c>
    </row>
    <row r="536" spans="2:10" x14ac:dyDescent="0.35">
      <c r="B536" s="8">
        <v>44451</v>
      </c>
      <c r="C536" s="1">
        <v>27</v>
      </c>
      <c r="D536">
        <f t="shared" si="33"/>
        <v>31.2</v>
      </c>
      <c r="E536">
        <f t="shared" si="35"/>
        <v>41.8</v>
      </c>
      <c r="F536">
        <f t="shared" si="36"/>
        <v>46.2</v>
      </c>
      <c r="G536" s="10">
        <v>63631</v>
      </c>
      <c r="H536" s="10">
        <v>3840</v>
      </c>
      <c r="I536" s="1">
        <v>0</v>
      </c>
      <c r="J536">
        <f t="shared" si="34"/>
        <v>58638</v>
      </c>
    </row>
    <row r="537" spans="2:10" x14ac:dyDescent="0.35">
      <c r="B537" s="8">
        <v>44452</v>
      </c>
      <c r="C537" s="1">
        <v>35</v>
      </c>
      <c r="D537">
        <f t="shared" si="33"/>
        <v>31</v>
      </c>
      <c r="E537">
        <f t="shared" si="35"/>
        <v>39.200000000000003</v>
      </c>
      <c r="F537">
        <f t="shared" si="36"/>
        <v>45.866666666666667</v>
      </c>
      <c r="G537" s="10">
        <v>63631</v>
      </c>
      <c r="H537" s="10">
        <v>3840</v>
      </c>
      <c r="I537" s="1">
        <v>0</v>
      </c>
      <c r="J537">
        <f t="shared" si="34"/>
        <v>59343</v>
      </c>
    </row>
    <row r="538" spans="2:10" x14ac:dyDescent="0.35">
      <c r="B538" s="8">
        <v>44453</v>
      </c>
      <c r="C538" s="1">
        <v>26</v>
      </c>
      <c r="D538">
        <f t="shared" si="33"/>
        <v>30.4</v>
      </c>
      <c r="E538">
        <f t="shared" si="35"/>
        <v>36.799999999999997</v>
      </c>
      <c r="F538">
        <f t="shared" si="36"/>
        <v>43.8</v>
      </c>
      <c r="G538" s="10">
        <v>65861</v>
      </c>
      <c r="H538" s="10">
        <v>3840</v>
      </c>
      <c r="I538" s="1">
        <v>0</v>
      </c>
      <c r="J538">
        <f t="shared" si="34"/>
        <v>60168</v>
      </c>
    </row>
    <row r="539" spans="2:10" x14ac:dyDescent="0.35">
      <c r="B539" s="8">
        <v>44454</v>
      </c>
      <c r="C539" s="1">
        <v>33</v>
      </c>
      <c r="D539">
        <f t="shared" si="33"/>
        <v>30.8</v>
      </c>
      <c r="E539">
        <f t="shared" si="35"/>
        <v>34.700000000000003</v>
      </c>
      <c r="F539">
        <f t="shared" si="36"/>
        <v>42.133333333333333</v>
      </c>
      <c r="G539" s="10">
        <v>67761</v>
      </c>
      <c r="H539" s="10">
        <v>3840</v>
      </c>
      <c r="I539" s="1">
        <v>0</v>
      </c>
      <c r="J539">
        <f t="shared" si="34"/>
        <v>60768</v>
      </c>
    </row>
    <row r="540" spans="2:10" x14ac:dyDescent="0.35">
      <c r="B540" s="8">
        <v>44455</v>
      </c>
      <c r="C540" s="1">
        <v>37</v>
      </c>
      <c r="D540">
        <f t="shared" si="33"/>
        <v>31.6</v>
      </c>
      <c r="E540">
        <f t="shared" si="35"/>
        <v>33.4</v>
      </c>
      <c r="F540">
        <f t="shared" si="36"/>
        <v>40.266666666666666</v>
      </c>
      <c r="G540" s="10">
        <v>68416</v>
      </c>
      <c r="H540" s="10">
        <v>3840</v>
      </c>
      <c r="I540" s="1">
        <v>0</v>
      </c>
      <c r="J540">
        <f t="shared" si="34"/>
        <v>60768</v>
      </c>
    </row>
    <row r="541" spans="2:10" x14ac:dyDescent="0.35">
      <c r="B541" s="8">
        <v>44456</v>
      </c>
      <c r="C541" s="1">
        <v>36</v>
      </c>
      <c r="D541">
        <f t="shared" si="33"/>
        <v>33.4</v>
      </c>
      <c r="E541">
        <f t="shared" si="35"/>
        <v>32.299999999999997</v>
      </c>
      <c r="F541">
        <f t="shared" si="36"/>
        <v>39</v>
      </c>
      <c r="G541" s="10">
        <v>69416</v>
      </c>
      <c r="H541" s="10">
        <v>3840</v>
      </c>
      <c r="I541" s="1">
        <v>0</v>
      </c>
      <c r="J541">
        <f t="shared" si="34"/>
        <v>60768</v>
      </c>
    </row>
    <row r="542" spans="2:10" x14ac:dyDescent="0.35">
      <c r="B542" s="8">
        <v>44457</v>
      </c>
      <c r="C542" s="1">
        <v>31</v>
      </c>
      <c r="D542">
        <f t="shared" si="33"/>
        <v>32.6</v>
      </c>
      <c r="E542">
        <f t="shared" si="35"/>
        <v>31.8</v>
      </c>
      <c r="F542">
        <f t="shared" si="36"/>
        <v>37</v>
      </c>
      <c r="G542" s="10">
        <v>69416</v>
      </c>
      <c r="H542" s="10">
        <v>3840</v>
      </c>
      <c r="I542" s="1">
        <v>0</v>
      </c>
      <c r="J542">
        <f t="shared" si="34"/>
        <v>60768</v>
      </c>
    </row>
    <row r="543" spans="2:10" x14ac:dyDescent="0.35">
      <c r="B543" s="8">
        <v>44458</v>
      </c>
      <c r="C543" s="1">
        <v>39</v>
      </c>
      <c r="D543">
        <f t="shared" si="33"/>
        <v>35.200000000000003</v>
      </c>
      <c r="E543">
        <f t="shared" si="35"/>
        <v>32.799999999999997</v>
      </c>
      <c r="F543">
        <f t="shared" si="36"/>
        <v>36.266666666666666</v>
      </c>
      <c r="G543" s="10">
        <v>69416</v>
      </c>
      <c r="H543" s="10">
        <v>3840</v>
      </c>
      <c r="I543" s="1">
        <v>0</v>
      </c>
      <c r="J543">
        <f t="shared" si="34"/>
        <v>60768</v>
      </c>
    </row>
    <row r="544" spans="2:10" x14ac:dyDescent="0.35">
      <c r="B544" s="8">
        <v>44459</v>
      </c>
      <c r="C544" s="1">
        <v>31</v>
      </c>
      <c r="D544">
        <f t="shared" si="33"/>
        <v>34.799999999999997</v>
      </c>
      <c r="E544">
        <f t="shared" si="35"/>
        <v>32.799999999999997</v>
      </c>
      <c r="F544">
        <f t="shared" si="36"/>
        <v>34.733333333333334</v>
      </c>
      <c r="G544" s="10">
        <v>71016</v>
      </c>
      <c r="H544" s="10">
        <v>3840</v>
      </c>
      <c r="I544" s="1">
        <v>0</v>
      </c>
      <c r="J544">
        <f t="shared" si="34"/>
        <v>63053</v>
      </c>
    </row>
    <row r="545" spans="2:10" x14ac:dyDescent="0.35">
      <c r="B545" s="8">
        <v>44460</v>
      </c>
      <c r="C545" s="1">
        <v>30</v>
      </c>
      <c r="D545">
        <f t="shared" si="33"/>
        <v>33.4</v>
      </c>
      <c r="E545">
        <f t="shared" si="35"/>
        <v>32.5</v>
      </c>
      <c r="F545">
        <f t="shared" si="36"/>
        <v>33.4</v>
      </c>
      <c r="G545" s="10">
        <v>71713</v>
      </c>
      <c r="H545" s="10">
        <v>3840</v>
      </c>
      <c r="I545" s="1">
        <v>0</v>
      </c>
      <c r="J545">
        <f t="shared" si="34"/>
        <v>65294</v>
      </c>
    </row>
    <row r="546" spans="2:10" x14ac:dyDescent="0.35">
      <c r="B546" s="8">
        <v>44461</v>
      </c>
      <c r="C546" s="1">
        <v>23</v>
      </c>
      <c r="D546">
        <f t="shared" si="33"/>
        <v>30.8</v>
      </c>
      <c r="E546">
        <f t="shared" si="35"/>
        <v>32.1</v>
      </c>
      <c r="F546">
        <f t="shared" si="36"/>
        <v>31.8</v>
      </c>
      <c r="G546" s="10">
        <v>72677</v>
      </c>
      <c r="H546" s="10">
        <v>3840</v>
      </c>
      <c r="I546" s="1">
        <v>0</v>
      </c>
      <c r="J546">
        <f t="shared" si="34"/>
        <v>67471</v>
      </c>
    </row>
    <row r="547" spans="2:10" x14ac:dyDescent="0.35">
      <c r="B547" s="8">
        <v>44462</v>
      </c>
      <c r="C547" s="1">
        <v>33</v>
      </c>
      <c r="D547">
        <f t="shared" si="33"/>
        <v>31.2</v>
      </c>
      <c r="E547">
        <f t="shared" si="35"/>
        <v>31.9</v>
      </c>
      <c r="F547">
        <f t="shared" si="36"/>
        <v>31.6</v>
      </c>
      <c r="G547" s="10">
        <v>73125</v>
      </c>
      <c r="H547" s="10">
        <v>3840</v>
      </c>
      <c r="I547" s="1">
        <v>0</v>
      </c>
      <c r="J547">
        <f t="shared" si="34"/>
        <v>67471</v>
      </c>
    </row>
    <row r="548" spans="2:10" x14ac:dyDescent="0.35">
      <c r="B548" s="8">
        <v>44463</v>
      </c>
      <c r="C548" s="1">
        <v>32</v>
      </c>
      <c r="D548">
        <f t="shared" si="33"/>
        <v>29.8</v>
      </c>
      <c r="E548">
        <f t="shared" si="35"/>
        <v>32.5</v>
      </c>
      <c r="F548">
        <f t="shared" si="36"/>
        <v>31.8</v>
      </c>
      <c r="G548" s="10">
        <v>73125</v>
      </c>
      <c r="H548" s="10">
        <v>3840</v>
      </c>
      <c r="I548" s="1">
        <v>0</v>
      </c>
      <c r="J548">
        <f t="shared" si="34"/>
        <v>67471</v>
      </c>
    </row>
    <row r="549" spans="2:10" x14ac:dyDescent="0.35">
      <c r="B549" s="8">
        <v>44464</v>
      </c>
      <c r="C549" s="1">
        <v>33</v>
      </c>
      <c r="D549">
        <f t="shared" si="33"/>
        <v>30.2</v>
      </c>
      <c r="E549">
        <f t="shared" si="35"/>
        <v>32.5</v>
      </c>
      <c r="F549">
        <f t="shared" si="36"/>
        <v>31.933333333333334</v>
      </c>
      <c r="G549" s="10">
        <v>73125</v>
      </c>
      <c r="H549" s="10">
        <v>3840</v>
      </c>
      <c r="I549" s="1">
        <v>0</v>
      </c>
      <c r="J549">
        <f t="shared" si="34"/>
        <v>67471</v>
      </c>
    </row>
    <row r="550" spans="2:10" x14ac:dyDescent="0.35">
      <c r="B550" s="8">
        <v>44465</v>
      </c>
      <c r="C550" s="1">
        <v>23</v>
      </c>
      <c r="D550">
        <f t="shared" si="33"/>
        <v>28.8</v>
      </c>
      <c r="E550">
        <f t="shared" si="35"/>
        <v>31.1</v>
      </c>
      <c r="F550">
        <f t="shared" si="36"/>
        <v>31.266666666666666</v>
      </c>
      <c r="G550" s="10">
        <v>73125</v>
      </c>
      <c r="H550" s="10">
        <v>3840</v>
      </c>
      <c r="I550" s="1">
        <v>0</v>
      </c>
      <c r="J550">
        <f t="shared" si="34"/>
        <v>69701</v>
      </c>
    </row>
    <row r="551" spans="2:10" x14ac:dyDescent="0.35">
      <c r="B551" s="8">
        <v>44466</v>
      </c>
      <c r="C551" s="1">
        <v>28</v>
      </c>
      <c r="D551">
        <f t="shared" si="33"/>
        <v>29.8</v>
      </c>
      <c r="E551">
        <f t="shared" si="35"/>
        <v>30.3</v>
      </c>
      <c r="F551">
        <f t="shared" si="36"/>
        <v>31.333333333333332</v>
      </c>
      <c r="G551" s="10">
        <v>73927</v>
      </c>
      <c r="H551" s="10">
        <v>3840</v>
      </c>
      <c r="I551" s="1">
        <v>0</v>
      </c>
      <c r="J551">
        <f t="shared" si="34"/>
        <v>71601</v>
      </c>
    </row>
    <row r="552" spans="2:10" x14ac:dyDescent="0.35">
      <c r="B552" s="8">
        <v>44467</v>
      </c>
      <c r="C552" s="1">
        <v>23</v>
      </c>
      <c r="D552">
        <f t="shared" si="33"/>
        <v>27.8</v>
      </c>
      <c r="E552">
        <f t="shared" si="35"/>
        <v>29.5</v>
      </c>
      <c r="F552">
        <f t="shared" si="36"/>
        <v>30.533333333333335</v>
      </c>
      <c r="G552" s="10">
        <v>75208</v>
      </c>
      <c r="H552" s="10">
        <v>3840</v>
      </c>
      <c r="I552" s="1">
        <v>0</v>
      </c>
      <c r="J552">
        <f t="shared" si="34"/>
        <v>72256</v>
      </c>
    </row>
    <row r="553" spans="2:10" x14ac:dyDescent="0.35">
      <c r="B553" s="8">
        <v>44468</v>
      </c>
      <c r="C553" s="1">
        <v>26</v>
      </c>
      <c r="D553">
        <f t="shared" si="33"/>
        <v>26.6</v>
      </c>
      <c r="E553">
        <f t="shared" si="35"/>
        <v>28.2</v>
      </c>
      <c r="F553">
        <f t="shared" si="36"/>
        <v>30.533333333333335</v>
      </c>
      <c r="G553" s="10">
        <v>76339</v>
      </c>
      <c r="H553" s="10">
        <v>3840</v>
      </c>
      <c r="I553" s="1">
        <v>0</v>
      </c>
      <c r="J553">
        <f t="shared" si="34"/>
        <v>73256</v>
      </c>
    </row>
    <row r="554" spans="2:10" x14ac:dyDescent="0.35">
      <c r="B554" s="8">
        <v>44469</v>
      </c>
      <c r="C554" s="1">
        <v>25</v>
      </c>
      <c r="D554">
        <f t="shared" si="33"/>
        <v>25</v>
      </c>
      <c r="E554">
        <f t="shared" si="35"/>
        <v>27.6</v>
      </c>
      <c r="F554">
        <f t="shared" si="36"/>
        <v>30</v>
      </c>
      <c r="G554" s="10">
        <v>77312</v>
      </c>
      <c r="H554" s="10">
        <v>3840</v>
      </c>
      <c r="I554" s="1">
        <v>0</v>
      </c>
      <c r="J554">
        <f t="shared" si="34"/>
        <v>73256</v>
      </c>
    </row>
    <row r="555" spans="2:10" x14ac:dyDescent="0.35">
      <c r="B555" s="8">
        <v>44470</v>
      </c>
      <c r="C555" s="1">
        <v>25</v>
      </c>
      <c r="D555">
        <f t="shared" si="33"/>
        <v>25.4</v>
      </c>
      <c r="E555">
        <f t="shared" si="35"/>
        <v>27.1</v>
      </c>
      <c r="F555">
        <f t="shared" si="36"/>
        <v>29.2</v>
      </c>
      <c r="G555" s="10">
        <v>78705</v>
      </c>
      <c r="H555" s="10">
        <v>3840</v>
      </c>
      <c r="I555" s="1">
        <v>0</v>
      </c>
      <c r="J555">
        <f t="shared" si="34"/>
        <v>73256</v>
      </c>
    </row>
    <row r="556" spans="2:10" x14ac:dyDescent="0.35">
      <c r="B556" s="8">
        <v>44471</v>
      </c>
      <c r="C556" s="1">
        <v>20</v>
      </c>
      <c r="D556">
        <f t="shared" si="33"/>
        <v>23.8</v>
      </c>
      <c r="E556">
        <f t="shared" si="35"/>
        <v>26.8</v>
      </c>
      <c r="F556">
        <f t="shared" si="36"/>
        <v>28.133333333333333</v>
      </c>
      <c r="G556" s="10">
        <v>78705</v>
      </c>
      <c r="H556" s="10">
        <v>3840</v>
      </c>
      <c r="I556" s="1">
        <v>0</v>
      </c>
      <c r="J556">
        <f t="shared" si="34"/>
        <v>74856</v>
      </c>
    </row>
    <row r="557" spans="2:10" x14ac:dyDescent="0.35">
      <c r="B557" s="8">
        <v>44472</v>
      </c>
      <c r="C557" s="1">
        <v>23</v>
      </c>
      <c r="D557">
        <f t="shared" si="33"/>
        <v>23.8</v>
      </c>
      <c r="E557">
        <f t="shared" si="35"/>
        <v>25.8</v>
      </c>
      <c r="F557">
        <f t="shared" si="36"/>
        <v>27.6</v>
      </c>
      <c r="G557" s="10">
        <v>78705</v>
      </c>
      <c r="H557" s="10">
        <v>3840</v>
      </c>
      <c r="I557" s="1">
        <v>0</v>
      </c>
      <c r="J557">
        <f t="shared" si="34"/>
        <v>75553</v>
      </c>
    </row>
    <row r="558" spans="2:10" x14ac:dyDescent="0.35">
      <c r="B558" s="8">
        <v>44473</v>
      </c>
      <c r="C558" s="1">
        <v>24</v>
      </c>
      <c r="D558">
        <f t="shared" si="33"/>
        <v>23.4</v>
      </c>
      <c r="E558">
        <f t="shared" si="35"/>
        <v>25</v>
      </c>
      <c r="F558">
        <f t="shared" si="36"/>
        <v>26.6</v>
      </c>
      <c r="G558" s="10">
        <v>79974</v>
      </c>
      <c r="H558" s="10">
        <v>3840</v>
      </c>
      <c r="I558" s="1">
        <v>0</v>
      </c>
      <c r="J558">
        <f t="shared" si="34"/>
        <v>76517</v>
      </c>
    </row>
    <row r="559" spans="2:10" x14ac:dyDescent="0.35">
      <c r="B559" s="8">
        <v>44474</v>
      </c>
      <c r="C559" s="1">
        <v>26</v>
      </c>
      <c r="D559">
        <f t="shared" si="33"/>
        <v>23.6</v>
      </c>
      <c r="E559">
        <f t="shared" si="35"/>
        <v>24.3</v>
      </c>
      <c r="F559">
        <f t="shared" si="36"/>
        <v>26.266666666666666</v>
      </c>
      <c r="G559" s="10">
        <v>81354</v>
      </c>
      <c r="H559" s="10">
        <v>3840</v>
      </c>
      <c r="I559" s="1">
        <v>0</v>
      </c>
      <c r="J559">
        <f t="shared" si="34"/>
        <v>76965</v>
      </c>
    </row>
    <row r="560" spans="2:10" x14ac:dyDescent="0.35">
      <c r="B560" s="8">
        <v>44475</v>
      </c>
      <c r="C560" s="1">
        <v>25</v>
      </c>
      <c r="D560">
        <f t="shared" si="33"/>
        <v>23.6</v>
      </c>
      <c r="E560">
        <f t="shared" si="35"/>
        <v>24.5</v>
      </c>
      <c r="F560">
        <f t="shared" si="36"/>
        <v>25.933333333333334</v>
      </c>
      <c r="G560" s="10">
        <v>81447</v>
      </c>
      <c r="H560" s="10">
        <v>3840</v>
      </c>
      <c r="I560" s="1">
        <v>0</v>
      </c>
      <c r="J560">
        <f t="shared" si="34"/>
        <v>76965</v>
      </c>
    </row>
    <row r="561" spans="2:10" x14ac:dyDescent="0.35">
      <c r="B561" s="8">
        <v>44476</v>
      </c>
      <c r="C561" s="1">
        <v>20</v>
      </c>
      <c r="D561">
        <f t="shared" si="33"/>
        <v>23.6</v>
      </c>
      <c r="E561">
        <f t="shared" si="35"/>
        <v>23.7</v>
      </c>
      <c r="F561">
        <f t="shared" si="36"/>
        <v>25.733333333333334</v>
      </c>
      <c r="G561" s="10">
        <v>82346</v>
      </c>
      <c r="H561" s="10">
        <v>3840</v>
      </c>
      <c r="I561" s="1">
        <v>0</v>
      </c>
      <c r="J561">
        <f t="shared" si="34"/>
        <v>76965</v>
      </c>
    </row>
    <row r="562" spans="2:10" x14ac:dyDescent="0.35">
      <c r="B562" s="8">
        <v>44477</v>
      </c>
      <c r="C562" s="1">
        <v>23</v>
      </c>
      <c r="D562">
        <f t="shared" si="33"/>
        <v>23.6</v>
      </c>
      <c r="E562">
        <f t="shared" si="35"/>
        <v>23.7</v>
      </c>
      <c r="F562">
        <f t="shared" si="36"/>
        <v>25.066666666666666</v>
      </c>
      <c r="G562" s="10">
        <v>83189</v>
      </c>
      <c r="H562" s="10">
        <v>3840</v>
      </c>
      <c r="I562" s="1">
        <v>0</v>
      </c>
      <c r="J562">
        <f t="shared" si="34"/>
        <v>76965</v>
      </c>
    </row>
    <row r="563" spans="2:10" x14ac:dyDescent="0.35">
      <c r="B563" s="8">
        <v>44478</v>
      </c>
      <c r="C563" s="1">
        <v>26</v>
      </c>
      <c r="D563">
        <f t="shared" si="33"/>
        <v>24</v>
      </c>
      <c r="E563">
        <f t="shared" si="35"/>
        <v>23.7</v>
      </c>
      <c r="F563">
        <f t="shared" si="36"/>
        <v>24.666666666666668</v>
      </c>
      <c r="G563" s="10">
        <v>83189</v>
      </c>
      <c r="H563" s="10">
        <v>3840</v>
      </c>
      <c r="I563" s="1">
        <v>0</v>
      </c>
      <c r="J563">
        <f t="shared" si="34"/>
        <v>77767</v>
      </c>
    </row>
    <row r="564" spans="2:10" x14ac:dyDescent="0.35">
      <c r="B564" s="8">
        <v>44479</v>
      </c>
      <c r="C564" s="1">
        <v>21</v>
      </c>
      <c r="D564">
        <f t="shared" si="33"/>
        <v>23</v>
      </c>
      <c r="E564">
        <f t="shared" si="35"/>
        <v>23.3</v>
      </c>
      <c r="F564">
        <f t="shared" si="36"/>
        <v>23.866666666666667</v>
      </c>
      <c r="G564" s="10">
        <v>83189</v>
      </c>
      <c r="H564" s="10">
        <v>3840</v>
      </c>
      <c r="I564" s="1">
        <v>0</v>
      </c>
      <c r="J564">
        <f t="shared" si="34"/>
        <v>79048</v>
      </c>
    </row>
    <row r="565" spans="2:10" x14ac:dyDescent="0.35">
      <c r="B565" s="8">
        <v>44480</v>
      </c>
      <c r="C565" s="1">
        <v>24</v>
      </c>
      <c r="D565">
        <f t="shared" si="33"/>
        <v>22.8</v>
      </c>
      <c r="E565">
        <f t="shared" si="35"/>
        <v>23.2</v>
      </c>
      <c r="F565">
        <f t="shared" si="36"/>
        <v>23.933333333333334</v>
      </c>
      <c r="G565" s="10">
        <v>83982</v>
      </c>
      <c r="H565" s="10">
        <v>3840</v>
      </c>
      <c r="I565" s="1">
        <v>0</v>
      </c>
      <c r="J565">
        <f t="shared" si="34"/>
        <v>80179</v>
      </c>
    </row>
    <row r="566" spans="2:10" x14ac:dyDescent="0.35">
      <c r="B566" s="8">
        <v>44481</v>
      </c>
      <c r="C566" s="1">
        <v>23</v>
      </c>
      <c r="D566">
        <f t="shared" si="33"/>
        <v>23.4</v>
      </c>
      <c r="E566">
        <f t="shared" si="35"/>
        <v>23.5</v>
      </c>
      <c r="F566">
        <f t="shared" si="36"/>
        <v>23.6</v>
      </c>
      <c r="G566" s="10">
        <v>83982</v>
      </c>
      <c r="H566" s="10">
        <v>3840</v>
      </c>
      <c r="I566" s="1">
        <v>0</v>
      </c>
      <c r="J566">
        <f t="shared" si="34"/>
        <v>81152</v>
      </c>
    </row>
    <row r="567" spans="2:10" x14ac:dyDescent="0.35">
      <c r="B567" s="8">
        <v>44482</v>
      </c>
      <c r="C567" s="1">
        <v>23</v>
      </c>
      <c r="D567">
        <f t="shared" si="33"/>
        <v>23.4</v>
      </c>
      <c r="E567">
        <f t="shared" si="35"/>
        <v>23.5</v>
      </c>
      <c r="F567">
        <f t="shared" si="36"/>
        <v>23.6</v>
      </c>
      <c r="G567" s="10">
        <v>84676</v>
      </c>
      <c r="H567" s="10">
        <v>3840</v>
      </c>
      <c r="I567" s="1">
        <v>0</v>
      </c>
      <c r="J567">
        <f t="shared" si="34"/>
        <v>82545</v>
      </c>
    </row>
    <row r="568" spans="2:10" x14ac:dyDescent="0.35">
      <c r="B568" s="8">
        <v>44483</v>
      </c>
      <c r="C568" s="1">
        <v>20</v>
      </c>
      <c r="D568">
        <f t="shared" si="33"/>
        <v>22.2</v>
      </c>
      <c r="E568">
        <f t="shared" si="35"/>
        <v>23.1</v>
      </c>
      <c r="F568">
        <f t="shared" si="36"/>
        <v>23.2</v>
      </c>
      <c r="G568" s="10">
        <v>85531</v>
      </c>
      <c r="H568" s="10">
        <v>3840</v>
      </c>
      <c r="I568" s="1">
        <v>0</v>
      </c>
      <c r="J568">
        <f t="shared" si="34"/>
        <v>82545</v>
      </c>
    </row>
    <row r="569" spans="2:10" x14ac:dyDescent="0.35">
      <c r="B569" s="8">
        <v>44484</v>
      </c>
      <c r="C569" s="1">
        <v>18</v>
      </c>
      <c r="D569">
        <f t="shared" si="33"/>
        <v>21.6</v>
      </c>
      <c r="E569">
        <f t="shared" si="35"/>
        <v>22.3</v>
      </c>
      <c r="F569">
        <f t="shared" si="36"/>
        <v>22.733333333333334</v>
      </c>
      <c r="G569" s="10">
        <v>85531</v>
      </c>
      <c r="H569" s="10">
        <v>3840</v>
      </c>
      <c r="I569" s="1">
        <v>0</v>
      </c>
      <c r="J569">
        <f t="shared" si="34"/>
        <v>82545</v>
      </c>
    </row>
    <row r="570" spans="2:10" x14ac:dyDescent="0.35">
      <c r="B570" s="8">
        <v>44485</v>
      </c>
      <c r="C570" s="1">
        <v>22</v>
      </c>
      <c r="D570">
        <f t="shared" si="33"/>
        <v>21.2</v>
      </c>
      <c r="E570">
        <f t="shared" si="35"/>
        <v>22</v>
      </c>
      <c r="F570">
        <f t="shared" si="36"/>
        <v>22.533333333333335</v>
      </c>
      <c r="G570" s="10">
        <v>85531</v>
      </c>
      <c r="H570" s="10">
        <v>3840</v>
      </c>
      <c r="I570" s="1">
        <v>0</v>
      </c>
      <c r="J570">
        <f t="shared" si="34"/>
        <v>83814</v>
      </c>
    </row>
    <row r="571" spans="2:10" x14ac:dyDescent="0.35">
      <c r="B571" s="8">
        <v>44486</v>
      </c>
      <c r="C571" s="1">
        <v>21</v>
      </c>
      <c r="D571">
        <f t="shared" si="33"/>
        <v>20.8</v>
      </c>
      <c r="E571">
        <f t="shared" si="35"/>
        <v>22.1</v>
      </c>
      <c r="F571">
        <f t="shared" si="36"/>
        <v>22.6</v>
      </c>
      <c r="G571" s="10">
        <v>85531</v>
      </c>
      <c r="H571" s="10">
        <v>3840</v>
      </c>
      <c r="I571" s="1">
        <v>0</v>
      </c>
      <c r="J571">
        <f t="shared" si="34"/>
        <v>85194</v>
      </c>
    </row>
    <row r="572" spans="2:10" x14ac:dyDescent="0.35">
      <c r="B572" s="8">
        <v>44487</v>
      </c>
      <c r="C572" s="1">
        <v>19</v>
      </c>
      <c r="D572">
        <f t="shared" si="33"/>
        <v>20</v>
      </c>
      <c r="E572">
        <f t="shared" si="35"/>
        <v>21.7</v>
      </c>
      <c r="F572">
        <f t="shared" si="36"/>
        <v>22.333333333333332</v>
      </c>
      <c r="G572" s="10">
        <v>87224</v>
      </c>
      <c r="H572" s="10">
        <v>3840</v>
      </c>
      <c r="I572" s="1">
        <v>0</v>
      </c>
      <c r="J572">
        <f t="shared" si="34"/>
        <v>85287</v>
      </c>
    </row>
    <row r="573" spans="2:10" x14ac:dyDescent="0.35">
      <c r="B573" s="8">
        <v>44488</v>
      </c>
      <c r="C573" s="1">
        <v>24</v>
      </c>
      <c r="D573">
        <f t="shared" si="33"/>
        <v>20.8</v>
      </c>
      <c r="E573">
        <f t="shared" si="35"/>
        <v>21.5</v>
      </c>
      <c r="F573">
        <f t="shared" si="36"/>
        <v>22.333333333333332</v>
      </c>
      <c r="G573" s="10">
        <v>88619</v>
      </c>
      <c r="H573" s="10">
        <v>3840</v>
      </c>
      <c r="I573" s="1">
        <v>0</v>
      </c>
      <c r="J573">
        <f t="shared" si="34"/>
        <v>86186</v>
      </c>
    </row>
    <row r="574" spans="2:10" x14ac:dyDescent="0.35">
      <c r="B574" s="8">
        <v>44489</v>
      </c>
      <c r="C574" s="1">
        <v>21</v>
      </c>
      <c r="D574">
        <f t="shared" si="33"/>
        <v>21.4</v>
      </c>
      <c r="E574">
        <f t="shared" si="35"/>
        <v>21.5</v>
      </c>
      <c r="F574">
        <f t="shared" si="36"/>
        <v>22</v>
      </c>
      <c r="G574" s="10">
        <v>89842</v>
      </c>
      <c r="H574" s="10">
        <v>3840</v>
      </c>
      <c r="I574" s="1">
        <v>0</v>
      </c>
      <c r="J574">
        <f t="shared" si="34"/>
        <v>87029</v>
      </c>
    </row>
    <row r="575" spans="2:10" x14ac:dyDescent="0.35">
      <c r="B575" s="8">
        <v>44490</v>
      </c>
      <c r="C575" s="1">
        <v>19</v>
      </c>
      <c r="D575">
        <f t="shared" si="33"/>
        <v>20.8</v>
      </c>
      <c r="E575">
        <f t="shared" si="35"/>
        <v>21</v>
      </c>
      <c r="F575">
        <f t="shared" si="36"/>
        <v>21.6</v>
      </c>
      <c r="G575" s="10">
        <v>91252</v>
      </c>
      <c r="H575" s="10">
        <v>3840</v>
      </c>
      <c r="I575" s="1">
        <v>0</v>
      </c>
      <c r="J575">
        <f t="shared" si="34"/>
        <v>87029</v>
      </c>
    </row>
    <row r="576" spans="2:10" x14ac:dyDescent="0.35">
      <c r="B576" s="8">
        <v>44491</v>
      </c>
      <c r="C576" s="1">
        <v>21</v>
      </c>
      <c r="D576">
        <f t="shared" si="33"/>
        <v>20.8</v>
      </c>
      <c r="E576">
        <f t="shared" si="35"/>
        <v>20.8</v>
      </c>
      <c r="F576">
        <f t="shared" si="36"/>
        <v>21.666666666666668</v>
      </c>
      <c r="G576" s="10">
        <v>92829</v>
      </c>
      <c r="H576" s="10">
        <v>3840</v>
      </c>
      <c r="I576" s="1">
        <v>0</v>
      </c>
      <c r="J576">
        <f t="shared" si="34"/>
        <v>87029</v>
      </c>
    </row>
    <row r="577" spans="2:10" x14ac:dyDescent="0.35">
      <c r="B577" s="8">
        <v>44492</v>
      </c>
      <c r="C577" s="1">
        <v>16</v>
      </c>
      <c r="D577">
        <f t="shared" si="33"/>
        <v>20.2</v>
      </c>
      <c r="E577">
        <f t="shared" si="35"/>
        <v>20.100000000000001</v>
      </c>
      <c r="F577">
        <f t="shared" si="36"/>
        <v>21.2</v>
      </c>
      <c r="G577" s="10">
        <v>92829</v>
      </c>
      <c r="H577" s="10">
        <v>3840</v>
      </c>
      <c r="I577" s="1">
        <v>0</v>
      </c>
      <c r="J577">
        <f t="shared" si="34"/>
        <v>87822</v>
      </c>
    </row>
    <row r="578" spans="2:10" x14ac:dyDescent="0.35">
      <c r="B578" s="8">
        <v>44493</v>
      </c>
      <c r="C578" s="1">
        <v>17</v>
      </c>
      <c r="D578">
        <f t="shared" si="33"/>
        <v>18.8</v>
      </c>
      <c r="E578">
        <f t="shared" si="35"/>
        <v>19.8</v>
      </c>
      <c r="F578">
        <f t="shared" si="36"/>
        <v>20.6</v>
      </c>
      <c r="G578" s="10">
        <v>92829</v>
      </c>
      <c r="H578" s="10">
        <v>3840</v>
      </c>
      <c r="I578" s="1">
        <v>0</v>
      </c>
      <c r="J578">
        <f t="shared" si="34"/>
        <v>87822</v>
      </c>
    </row>
    <row r="579" spans="2:10" x14ac:dyDescent="0.35">
      <c r="B579" s="8">
        <v>44494</v>
      </c>
      <c r="C579" s="1">
        <v>20</v>
      </c>
      <c r="D579">
        <f t="shared" si="33"/>
        <v>18.600000000000001</v>
      </c>
      <c r="E579">
        <f t="shared" si="35"/>
        <v>20</v>
      </c>
      <c r="F579">
        <f t="shared" si="36"/>
        <v>20.533333333333335</v>
      </c>
      <c r="G579" s="10">
        <v>94479</v>
      </c>
      <c r="H579" s="10">
        <v>3840</v>
      </c>
      <c r="I579" s="1">
        <v>0</v>
      </c>
      <c r="J579">
        <f t="shared" si="34"/>
        <v>88516</v>
      </c>
    </row>
    <row r="580" spans="2:10" x14ac:dyDescent="0.35">
      <c r="B580" s="8">
        <v>44495</v>
      </c>
      <c r="C580" s="1">
        <v>19</v>
      </c>
      <c r="D580">
        <f t="shared" si="33"/>
        <v>18.600000000000001</v>
      </c>
      <c r="E580">
        <f t="shared" si="35"/>
        <v>19.7</v>
      </c>
      <c r="F580">
        <f t="shared" si="36"/>
        <v>20.2</v>
      </c>
      <c r="G580" s="10">
        <v>95790</v>
      </c>
      <c r="H580" s="10">
        <v>3840</v>
      </c>
      <c r="I580" s="2">
        <v>0</v>
      </c>
      <c r="J580">
        <f t="shared" si="34"/>
        <v>89371</v>
      </c>
    </row>
    <row r="581" spans="2:10" x14ac:dyDescent="0.35">
      <c r="B581" s="8">
        <v>44496</v>
      </c>
      <c r="C581" s="1">
        <v>16</v>
      </c>
      <c r="D581">
        <f t="shared" si="33"/>
        <v>17.600000000000001</v>
      </c>
      <c r="E581">
        <f t="shared" si="35"/>
        <v>19.2</v>
      </c>
      <c r="F581">
        <f t="shared" si="36"/>
        <v>19.733333333333334</v>
      </c>
      <c r="G581" s="10">
        <v>96802</v>
      </c>
      <c r="H581" s="10">
        <v>3840</v>
      </c>
      <c r="I581" s="2">
        <v>0</v>
      </c>
      <c r="J581">
        <f t="shared" si="34"/>
        <v>89371</v>
      </c>
    </row>
    <row r="582" spans="2:10" x14ac:dyDescent="0.35">
      <c r="B582" s="8">
        <v>44497</v>
      </c>
      <c r="C582" s="1">
        <v>17</v>
      </c>
      <c r="D582">
        <f t="shared" si="33"/>
        <v>17.8</v>
      </c>
      <c r="E582">
        <f t="shared" si="35"/>
        <v>19</v>
      </c>
      <c r="F582">
        <f t="shared" si="36"/>
        <v>19.333333333333332</v>
      </c>
      <c r="G582" s="10">
        <v>96802</v>
      </c>
      <c r="H582" s="10">
        <v>3840</v>
      </c>
      <c r="I582" s="2">
        <v>0</v>
      </c>
      <c r="J582">
        <f t="shared" si="34"/>
        <v>89371</v>
      </c>
    </row>
    <row r="583" spans="2:10" x14ac:dyDescent="0.35">
      <c r="B583" s="8">
        <v>44498</v>
      </c>
      <c r="C583" s="1">
        <v>15</v>
      </c>
      <c r="D583">
        <f t="shared" ref="D583:D646" si="37">AVERAGE(C579:C583)</f>
        <v>17.399999999999999</v>
      </c>
      <c r="E583">
        <f t="shared" si="35"/>
        <v>18.100000000000001</v>
      </c>
      <c r="F583">
        <f t="shared" si="36"/>
        <v>19</v>
      </c>
      <c r="G583" s="10">
        <v>96802</v>
      </c>
      <c r="H583" s="10">
        <v>3840</v>
      </c>
      <c r="I583" s="2">
        <v>0</v>
      </c>
      <c r="J583">
        <f t="shared" si="34"/>
        <v>89371</v>
      </c>
    </row>
    <row r="584" spans="2:10" x14ac:dyDescent="0.35">
      <c r="B584" s="8">
        <v>44499</v>
      </c>
      <c r="C584" s="1">
        <v>15</v>
      </c>
      <c r="D584">
        <f t="shared" si="37"/>
        <v>16.399999999999999</v>
      </c>
      <c r="E584">
        <f t="shared" si="35"/>
        <v>17.5</v>
      </c>
      <c r="F584">
        <f t="shared" si="36"/>
        <v>18.8</v>
      </c>
      <c r="G584" s="10">
        <v>96802</v>
      </c>
      <c r="H584" s="10">
        <v>3840</v>
      </c>
      <c r="I584" s="2">
        <v>0</v>
      </c>
      <c r="J584">
        <f t="shared" si="34"/>
        <v>91064</v>
      </c>
    </row>
    <row r="585" spans="2:10" x14ac:dyDescent="0.35">
      <c r="B585" s="8">
        <v>44500</v>
      </c>
      <c r="C585" s="1">
        <v>18</v>
      </c>
      <c r="D585">
        <f t="shared" si="37"/>
        <v>16.2</v>
      </c>
      <c r="E585">
        <f t="shared" si="35"/>
        <v>17.399999999999999</v>
      </c>
      <c r="F585">
        <f t="shared" si="36"/>
        <v>18.533333333333335</v>
      </c>
      <c r="G585" s="10">
        <v>96802</v>
      </c>
      <c r="H585" s="10">
        <v>3840</v>
      </c>
      <c r="I585" s="2">
        <v>0</v>
      </c>
      <c r="J585">
        <f t="shared" si="34"/>
        <v>92459</v>
      </c>
    </row>
    <row r="586" spans="2:10" x14ac:dyDescent="0.35">
      <c r="B586" s="8">
        <v>44501</v>
      </c>
      <c r="C586" s="1">
        <v>16</v>
      </c>
      <c r="D586">
        <f t="shared" si="37"/>
        <v>16.2</v>
      </c>
      <c r="E586">
        <f t="shared" si="35"/>
        <v>16.899999999999999</v>
      </c>
      <c r="F586">
        <f t="shared" si="36"/>
        <v>18.2</v>
      </c>
      <c r="G586" s="10">
        <v>96802</v>
      </c>
      <c r="H586" s="10">
        <v>3840</v>
      </c>
      <c r="I586" s="2">
        <v>0</v>
      </c>
      <c r="J586">
        <f t="shared" si="34"/>
        <v>93682</v>
      </c>
    </row>
    <row r="587" spans="2:10" x14ac:dyDescent="0.35">
      <c r="B587" s="8">
        <v>44502</v>
      </c>
      <c r="C587" s="1">
        <v>15</v>
      </c>
      <c r="D587">
        <f t="shared" si="37"/>
        <v>15.8</v>
      </c>
      <c r="E587">
        <f t="shared" si="35"/>
        <v>16.8</v>
      </c>
      <c r="F587">
        <f t="shared" si="36"/>
        <v>17.933333333333334</v>
      </c>
      <c r="G587" s="10">
        <v>96802</v>
      </c>
      <c r="H587" s="10">
        <v>3840</v>
      </c>
      <c r="I587" s="2">
        <v>0</v>
      </c>
      <c r="J587">
        <f t="shared" si="34"/>
        <v>95092</v>
      </c>
    </row>
    <row r="588" spans="2:10" x14ac:dyDescent="0.35">
      <c r="B588" s="8">
        <v>44503</v>
      </c>
      <c r="C588" s="1">
        <v>16</v>
      </c>
      <c r="D588">
        <f t="shared" si="37"/>
        <v>16</v>
      </c>
      <c r="E588">
        <f t="shared" si="35"/>
        <v>16.7</v>
      </c>
      <c r="F588">
        <f t="shared" si="36"/>
        <v>17.399999999999999</v>
      </c>
      <c r="G588" s="10">
        <v>98045</v>
      </c>
      <c r="H588" s="10">
        <v>3840</v>
      </c>
      <c r="I588" s="2">
        <v>0</v>
      </c>
      <c r="J588">
        <f t="shared" si="34"/>
        <v>96669</v>
      </c>
    </row>
    <row r="589" spans="2:10" x14ac:dyDescent="0.35">
      <c r="B589" s="8">
        <v>44504</v>
      </c>
      <c r="C589" s="1">
        <v>12</v>
      </c>
      <c r="D589">
        <f t="shared" si="37"/>
        <v>15.4</v>
      </c>
      <c r="E589">
        <f t="shared" si="35"/>
        <v>15.9</v>
      </c>
      <c r="F589">
        <f t="shared" si="36"/>
        <v>16.8</v>
      </c>
      <c r="G589" s="10">
        <v>99745</v>
      </c>
      <c r="H589" s="10">
        <v>3840</v>
      </c>
      <c r="I589" s="2">
        <v>0</v>
      </c>
      <c r="J589">
        <f t="shared" si="34"/>
        <v>96669</v>
      </c>
    </row>
    <row r="590" spans="2:10" x14ac:dyDescent="0.35">
      <c r="B590" s="8">
        <v>44505</v>
      </c>
      <c r="C590" s="1">
        <v>16</v>
      </c>
      <c r="D590">
        <f t="shared" si="37"/>
        <v>15</v>
      </c>
      <c r="E590">
        <f t="shared" si="35"/>
        <v>15.6</v>
      </c>
      <c r="F590">
        <f t="shared" si="36"/>
        <v>16.600000000000001</v>
      </c>
      <c r="G590" s="10">
        <v>100628</v>
      </c>
      <c r="H590" s="10">
        <v>3840</v>
      </c>
      <c r="I590" s="2">
        <v>0</v>
      </c>
      <c r="J590">
        <f t="shared" si="34"/>
        <v>96669</v>
      </c>
    </row>
    <row r="591" spans="2:10" x14ac:dyDescent="0.35">
      <c r="B591" s="8">
        <v>44506</v>
      </c>
      <c r="C591" s="1">
        <v>12</v>
      </c>
      <c r="D591">
        <f t="shared" si="37"/>
        <v>14.2</v>
      </c>
      <c r="E591">
        <f t="shared" si="35"/>
        <v>15.2</v>
      </c>
      <c r="F591">
        <f t="shared" si="36"/>
        <v>16</v>
      </c>
      <c r="G591" s="10">
        <v>100628</v>
      </c>
      <c r="H591" s="10">
        <v>3840</v>
      </c>
      <c r="I591" s="2">
        <v>0</v>
      </c>
      <c r="J591">
        <f t="shared" ref="J591:J654" si="38">SUM(G579:I579)</f>
        <v>98319</v>
      </c>
    </row>
    <row r="592" spans="2:10" x14ac:dyDescent="0.35">
      <c r="B592" s="8">
        <v>44507</v>
      </c>
      <c r="C592" s="1">
        <v>11</v>
      </c>
      <c r="D592">
        <f t="shared" si="37"/>
        <v>13.4</v>
      </c>
      <c r="E592">
        <f t="shared" si="35"/>
        <v>14.6</v>
      </c>
      <c r="F592">
        <f t="shared" si="36"/>
        <v>15.666666666666666</v>
      </c>
      <c r="G592" s="10">
        <v>100628</v>
      </c>
      <c r="H592" s="10">
        <v>3840</v>
      </c>
      <c r="I592" s="2">
        <v>0</v>
      </c>
      <c r="J592">
        <f t="shared" si="38"/>
        <v>99630</v>
      </c>
    </row>
    <row r="593" spans="2:10" x14ac:dyDescent="0.35">
      <c r="B593" s="8">
        <v>44508</v>
      </c>
      <c r="C593" s="1">
        <v>14</v>
      </c>
      <c r="D593">
        <f t="shared" si="37"/>
        <v>13</v>
      </c>
      <c r="E593">
        <f t="shared" ref="E593:E656" si="39">AVERAGE(C584:C593)</f>
        <v>14.5</v>
      </c>
      <c r="F593">
        <f t="shared" ref="F593:F656" si="40">AVERAGE(C579:C593)</f>
        <v>15.466666666666667</v>
      </c>
      <c r="G593" s="10">
        <v>101402</v>
      </c>
      <c r="H593" s="10">
        <v>3840</v>
      </c>
      <c r="I593" s="2">
        <v>0</v>
      </c>
      <c r="J593">
        <f t="shared" si="38"/>
        <v>100642</v>
      </c>
    </row>
    <row r="594" spans="2:10" x14ac:dyDescent="0.35">
      <c r="B594" s="8">
        <v>44509</v>
      </c>
      <c r="C594" s="1">
        <v>17</v>
      </c>
      <c r="D594">
        <f t="shared" si="37"/>
        <v>14</v>
      </c>
      <c r="E594">
        <f t="shared" si="39"/>
        <v>14.7</v>
      </c>
      <c r="F594">
        <f t="shared" si="40"/>
        <v>15.266666666666667</v>
      </c>
      <c r="G594" s="10">
        <v>102374</v>
      </c>
      <c r="H594" s="10">
        <v>3840</v>
      </c>
      <c r="I594" s="2">
        <v>0</v>
      </c>
      <c r="J594">
        <f t="shared" si="38"/>
        <v>100642</v>
      </c>
    </row>
    <row r="595" spans="2:10" x14ac:dyDescent="0.35">
      <c r="B595" s="8">
        <v>44510</v>
      </c>
      <c r="C595" s="1">
        <v>15</v>
      </c>
      <c r="D595">
        <f t="shared" si="37"/>
        <v>13.8</v>
      </c>
      <c r="E595">
        <f t="shared" si="39"/>
        <v>14.4</v>
      </c>
      <c r="F595">
        <f t="shared" si="40"/>
        <v>15</v>
      </c>
      <c r="G595" s="10">
        <v>103561</v>
      </c>
      <c r="H595" s="10">
        <v>3840</v>
      </c>
      <c r="I595" s="2">
        <v>0</v>
      </c>
      <c r="J595">
        <f t="shared" si="38"/>
        <v>100642</v>
      </c>
    </row>
    <row r="596" spans="2:10" x14ac:dyDescent="0.35">
      <c r="B596" s="8">
        <v>44511</v>
      </c>
      <c r="C596" s="1">
        <v>11</v>
      </c>
      <c r="D596">
        <f t="shared" si="37"/>
        <v>13.6</v>
      </c>
      <c r="E596">
        <f t="shared" si="39"/>
        <v>13.9</v>
      </c>
      <c r="F596">
        <f t="shared" si="40"/>
        <v>14.666666666666666</v>
      </c>
      <c r="G596" s="10">
        <v>104491</v>
      </c>
      <c r="H596" s="10">
        <v>3840</v>
      </c>
      <c r="I596" s="2">
        <v>0</v>
      </c>
      <c r="J596">
        <f t="shared" si="38"/>
        <v>100642</v>
      </c>
    </row>
    <row r="597" spans="2:10" x14ac:dyDescent="0.35">
      <c r="B597" s="8">
        <v>44512</v>
      </c>
      <c r="C597" s="1">
        <v>12</v>
      </c>
      <c r="D597">
        <f t="shared" si="37"/>
        <v>13.8</v>
      </c>
      <c r="E597">
        <f t="shared" si="39"/>
        <v>13.6</v>
      </c>
      <c r="F597">
        <f t="shared" si="40"/>
        <v>14.333333333333334</v>
      </c>
      <c r="G597" s="10">
        <v>105308</v>
      </c>
      <c r="H597" s="10">
        <v>3840</v>
      </c>
      <c r="I597" s="2">
        <v>0</v>
      </c>
      <c r="J597">
        <f t="shared" si="38"/>
        <v>100642</v>
      </c>
    </row>
    <row r="598" spans="2:10" x14ac:dyDescent="0.35">
      <c r="B598" s="8">
        <v>44513</v>
      </c>
      <c r="C598" s="1">
        <v>8</v>
      </c>
      <c r="D598">
        <f t="shared" si="37"/>
        <v>12.6</v>
      </c>
      <c r="E598">
        <f t="shared" si="39"/>
        <v>12.8</v>
      </c>
      <c r="F598">
        <f t="shared" si="40"/>
        <v>13.866666666666667</v>
      </c>
      <c r="G598" s="10">
        <v>105308</v>
      </c>
      <c r="H598" s="10">
        <v>3840</v>
      </c>
      <c r="I598" s="2">
        <v>0</v>
      </c>
      <c r="J598">
        <f t="shared" si="38"/>
        <v>100642</v>
      </c>
    </row>
    <row r="599" spans="2:10" x14ac:dyDescent="0.35">
      <c r="B599" s="8">
        <v>44514</v>
      </c>
      <c r="C599" s="1">
        <v>7</v>
      </c>
      <c r="D599">
        <f t="shared" si="37"/>
        <v>10.6</v>
      </c>
      <c r="E599">
        <f t="shared" si="39"/>
        <v>12.3</v>
      </c>
      <c r="F599">
        <f t="shared" si="40"/>
        <v>13.333333333333334</v>
      </c>
      <c r="G599" s="10">
        <v>105308</v>
      </c>
      <c r="H599" s="10">
        <v>3840</v>
      </c>
      <c r="I599" s="2">
        <v>0</v>
      </c>
      <c r="J599">
        <f t="shared" si="38"/>
        <v>100642</v>
      </c>
    </row>
    <row r="600" spans="2:10" x14ac:dyDescent="0.35">
      <c r="B600" s="8">
        <v>44515</v>
      </c>
      <c r="C600" s="1">
        <v>5</v>
      </c>
      <c r="D600">
        <f t="shared" si="37"/>
        <v>8.6</v>
      </c>
      <c r="E600">
        <f t="shared" si="39"/>
        <v>11.2</v>
      </c>
      <c r="F600">
        <f t="shared" si="40"/>
        <v>12.466666666666667</v>
      </c>
      <c r="G600" s="10">
        <v>105308</v>
      </c>
      <c r="H600" s="10">
        <v>3840</v>
      </c>
      <c r="I600" s="2">
        <v>0</v>
      </c>
      <c r="J600">
        <f t="shared" si="38"/>
        <v>101885</v>
      </c>
    </row>
    <row r="601" spans="2:10" x14ac:dyDescent="0.35">
      <c r="B601" s="8">
        <v>44516</v>
      </c>
      <c r="C601" s="1">
        <v>7</v>
      </c>
      <c r="D601">
        <f t="shared" si="37"/>
        <v>7.8</v>
      </c>
      <c r="E601">
        <f t="shared" si="39"/>
        <v>10.7</v>
      </c>
      <c r="F601">
        <f t="shared" si="40"/>
        <v>11.866666666666667</v>
      </c>
      <c r="G601" s="10">
        <v>105930</v>
      </c>
      <c r="H601" s="10">
        <v>3840</v>
      </c>
      <c r="I601" s="2">
        <v>0</v>
      </c>
      <c r="J601">
        <f t="shared" si="38"/>
        <v>103585</v>
      </c>
    </row>
    <row r="602" spans="2:10" x14ac:dyDescent="0.35">
      <c r="B602" s="8">
        <v>44517</v>
      </c>
      <c r="C602" s="1">
        <v>8</v>
      </c>
      <c r="D602">
        <f t="shared" si="37"/>
        <v>7</v>
      </c>
      <c r="E602">
        <f t="shared" si="39"/>
        <v>10.4</v>
      </c>
      <c r="F602">
        <f t="shared" si="40"/>
        <v>11.4</v>
      </c>
      <c r="G602" s="10">
        <v>107152</v>
      </c>
      <c r="H602" s="10">
        <v>3840</v>
      </c>
      <c r="I602" s="2">
        <v>0</v>
      </c>
      <c r="J602">
        <f t="shared" si="38"/>
        <v>104468</v>
      </c>
    </row>
    <row r="603" spans="2:10" x14ac:dyDescent="0.35">
      <c r="B603" s="8">
        <v>44518</v>
      </c>
      <c r="C603" s="1">
        <v>11</v>
      </c>
      <c r="D603">
        <f t="shared" si="37"/>
        <v>7.6</v>
      </c>
      <c r="E603">
        <f t="shared" si="39"/>
        <v>10.1</v>
      </c>
      <c r="F603">
        <f t="shared" si="40"/>
        <v>11.066666666666666</v>
      </c>
      <c r="G603" s="10">
        <v>108211</v>
      </c>
      <c r="H603" s="10">
        <v>3840</v>
      </c>
      <c r="I603" s="2">
        <v>0</v>
      </c>
      <c r="J603">
        <f t="shared" si="38"/>
        <v>104468</v>
      </c>
    </row>
    <row r="604" spans="2:10" x14ac:dyDescent="0.35">
      <c r="B604" s="8">
        <v>44519</v>
      </c>
      <c r="C604" s="1">
        <v>10</v>
      </c>
      <c r="D604">
        <f t="shared" si="37"/>
        <v>8.1999999999999993</v>
      </c>
      <c r="E604">
        <f t="shared" si="39"/>
        <v>9.4</v>
      </c>
      <c r="F604">
        <f t="shared" si="40"/>
        <v>10.933333333333334</v>
      </c>
      <c r="G604" s="10">
        <v>109000</v>
      </c>
      <c r="H604" s="10">
        <v>3840</v>
      </c>
      <c r="I604" s="2">
        <v>0</v>
      </c>
      <c r="J604">
        <f t="shared" si="38"/>
        <v>104468</v>
      </c>
    </row>
    <row r="605" spans="2:10" x14ac:dyDescent="0.35">
      <c r="B605" s="8">
        <v>44520</v>
      </c>
      <c r="C605" s="1">
        <v>7</v>
      </c>
      <c r="D605">
        <f t="shared" si="37"/>
        <v>8.6</v>
      </c>
      <c r="E605">
        <f t="shared" si="39"/>
        <v>8.6</v>
      </c>
      <c r="F605">
        <f t="shared" si="40"/>
        <v>10.333333333333334</v>
      </c>
      <c r="G605" s="10">
        <v>109000</v>
      </c>
      <c r="H605" s="10">
        <v>3840</v>
      </c>
      <c r="I605" s="2">
        <v>0</v>
      </c>
      <c r="J605">
        <f t="shared" si="38"/>
        <v>105242</v>
      </c>
    </row>
    <row r="606" spans="2:10" x14ac:dyDescent="0.35">
      <c r="B606" s="8">
        <v>44521</v>
      </c>
      <c r="C606" s="1">
        <v>8</v>
      </c>
      <c r="D606">
        <f t="shared" si="37"/>
        <v>8.8000000000000007</v>
      </c>
      <c r="E606">
        <f t="shared" si="39"/>
        <v>8.3000000000000007</v>
      </c>
      <c r="F606">
        <f t="shared" si="40"/>
        <v>10.066666666666666</v>
      </c>
      <c r="G606" s="10">
        <v>109000</v>
      </c>
      <c r="H606" s="10">
        <v>3840</v>
      </c>
      <c r="I606" s="2">
        <v>0</v>
      </c>
      <c r="J606">
        <f t="shared" si="38"/>
        <v>106214</v>
      </c>
    </row>
    <row r="607" spans="2:10" x14ac:dyDescent="0.35">
      <c r="B607" s="8">
        <v>44522</v>
      </c>
      <c r="C607" s="1">
        <v>6</v>
      </c>
      <c r="D607">
        <f t="shared" si="37"/>
        <v>8.4</v>
      </c>
      <c r="E607">
        <f t="shared" si="39"/>
        <v>7.7</v>
      </c>
      <c r="F607">
        <f t="shared" si="40"/>
        <v>9.7333333333333325</v>
      </c>
      <c r="G607" s="10">
        <v>109923</v>
      </c>
      <c r="H607" s="10">
        <v>3840</v>
      </c>
      <c r="I607" s="2">
        <v>0</v>
      </c>
      <c r="J607">
        <f t="shared" si="38"/>
        <v>107401</v>
      </c>
    </row>
    <row r="608" spans="2:10" x14ac:dyDescent="0.35">
      <c r="B608" s="8">
        <v>44523</v>
      </c>
      <c r="C608" s="1">
        <v>7</v>
      </c>
      <c r="D608">
        <f t="shared" si="37"/>
        <v>7.6</v>
      </c>
      <c r="E608">
        <f t="shared" si="39"/>
        <v>7.6</v>
      </c>
      <c r="F608">
        <f t="shared" si="40"/>
        <v>9.2666666666666675</v>
      </c>
      <c r="G608" s="10">
        <v>111068</v>
      </c>
      <c r="H608" s="10">
        <v>3840</v>
      </c>
      <c r="I608" s="2">
        <v>0</v>
      </c>
      <c r="J608">
        <f t="shared" si="38"/>
        <v>108331</v>
      </c>
    </row>
    <row r="609" spans="2:10" x14ac:dyDescent="0.35">
      <c r="B609" s="8">
        <v>44524</v>
      </c>
      <c r="C609" s="1">
        <v>8</v>
      </c>
      <c r="D609">
        <f t="shared" si="37"/>
        <v>7.2</v>
      </c>
      <c r="E609">
        <f t="shared" si="39"/>
        <v>7.7</v>
      </c>
      <c r="F609">
        <f t="shared" si="40"/>
        <v>8.6666666666666661</v>
      </c>
      <c r="G609" s="10">
        <v>111978</v>
      </c>
      <c r="H609" s="10">
        <v>3840</v>
      </c>
      <c r="I609" s="2">
        <v>0</v>
      </c>
      <c r="J609">
        <f t="shared" si="38"/>
        <v>109148</v>
      </c>
    </row>
    <row r="610" spans="2:10" x14ac:dyDescent="0.35">
      <c r="B610" s="8">
        <v>44525</v>
      </c>
      <c r="C610" s="1">
        <v>7</v>
      </c>
      <c r="D610">
        <f t="shared" si="37"/>
        <v>7.2</v>
      </c>
      <c r="E610">
        <f t="shared" si="39"/>
        <v>7.9</v>
      </c>
      <c r="F610">
        <f t="shared" si="40"/>
        <v>8.1333333333333329</v>
      </c>
      <c r="G610" s="10">
        <v>112838</v>
      </c>
      <c r="H610" s="10">
        <v>3840</v>
      </c>
      <c r="I610" s="2">
        <v>0</v>
      </c>
      <c r="J610">
        <f t="shared" si="38"/>
        <v>109148</v>
      </c>
    </row>
    <row r="611" spans="2:10" x14ac:dyDescent="0.35">
      <c r="B611" s="8">
        <v>44526</v>
      </c>
      <c r="C611" s="1">
        <v>9</v>
      </c>
      <c r="D611">
        <f t="shared" si="37"/>
        <v>7.4</v>
      </c>
      <c r="E611">
        <f t="shared" si="39"/>
        <v>8.1</v>
      </c>
      <c r="F611">
        <f t="shared" si="40"/>
        <v>8</v>
      </c>
      <c r="G611" s="10">
        <v>113360</v>
      </c>
      <c r="H611" s="10">
        <v>3840</v>
      </c>
      <c r="I611" s="2">
        <v>0</v>
      </c>
      <c r="J611">
        <f t="shared" si="38"/>
        <v>109148</v>
      </c>
    </row>
    <row r="612" spans="2:10" x14ac:dyDescent="0.35">
      <c r="B612" s="8">
        <v>44527</v>
      </c>
      <c r="C612" s="1">
        <v>7</v>
      </c>
      <c r="D612">
        <f t="shared" si="37"/>
        <v>7.6</v>
      </c>
      <c r="E612">
        <f t="shared" si="39"/>
        <v>8</v>
      </c>
      <c r="F612">
        <f t="shared" si="40"/>
        <v>7.666666666666667</v>
      </c>
      <c r="G612" s="10">
        <v>113360</v>
      </c>
      <c r="H612" s="10">
        <v>3840</v>
      </c>
      <c r="I612" s="2">
        <v>0</v>
      </c>
      <c r="J612">
        <f t="shared" si="38"/>
        <v>109148</v>
      </c>
    </row>
    <row r="613" spans="2:10" x14ac:dyDescent="0.35">
      <c r="B613" s="8">
        <v>44528</v>
      </c>
      <c r="C613" s="1">
        <v>5</v>
      </c>
      <c r="D613">
        <f t="shared" si="37"/>
        <v>7.2</v>
      </c>
      <c r="E613">
        <f t="shared" si="39"/>
        <v>7.4</v>
      </c>
      <c r="F613">
        <f t="shared" si="40"/>
        <v>7.4666666666666668</v>
      </c>
      <c r="G613" s="10">
        <v>113360</v>
      </c>
      <c r="H613" s="10">
        <v>3840</v>
      </c>
      <c r="I613" s="2">
        <v>0</v>
      </c>
      <c r="J613">
        <f t="shared" si="38"/>
        <v>109770</v>
      </c>
    </row>
    <row r="614" spans="2:10" x14ac:dyDescent="0.35">
      <c r="B614" s="8">
        <v>44529</v>
      </c>
      <c r="C614" s="1">
        <v>8</v>
      </c>
      <c r="D614">
        <f t="shared" si="37"/>
        <v>7.2</v>
      </c>
      <c r="E614">
        <f t="shared" si="39"/>
        <v>7.2</v>
      </c>
      <c r="F614">
        <f t="shared" si="40"/>
        <v>7.5333333333333332</v>
      </c>
      <c r="G614" s="10">
        <v>113497</v>
      </c>
      <c r="H614" s="10">
        <v>3840</v>
      </c>
      <c r="I614" s="2">
        <v>0</v>
      </c>
      <c r="J614">
        <f t="shared" si="38"/>
        <v>110992</v>
      </c>
    </row>
    <row r="615" spans="2:10" x14ac:dyDescent="0.35">
      <c r="B615" s="8">
        <v>44530</v>
      </c>
      <c r="C615" s="1">
        <v>6</v>
      </c>
      <c r="D615">
        <f t="shared" si="37"/>
        <v>7</v>
      </c>
      <c r="E615">
        <f t="shared" si="39"/>
        <v>7.1</v>
      </c>
      <c r="F615">
        <f t="shared" si="40"/>
        <v>7.6</v>
      </c>
      <c r="G615" s="10">
        <v>113610</v>
      </c>
      <c r="H615" s="10">
        <v>3840</v>
      </c>
      <c r="I615" s="2">
        <v>0</v>
      </c>
      <c r="J615">
        <f t="shared" si="38"/>
        <v>112051</v>
      </c>
    </row>
    <row r="616" spans="2:10" x14ac:dyDescent="0.35">
      <c r="B616" s="8">
        <v>44531</v>
      </c>
      <c r="C616" s="1">
        <v>8</v>
      </c>
      <c r="D616">
        <f t="shared" si="37"/>
        <v>6.8</v>
      </c>
      <c r="E616">
        <f t="shared" si="39"/>
        <v>7.1</v>
      </c>
      <c r="F616">
        <f t="shared" si="40"/>
        <v>7.666666666666667</v>
      </c>
      <c r="G616" s="10">
        <v>113689</v>
      </c>
      <c r="H616" s="10">
        <v>3840</v>
      </c>
      <c r="I616" s="2">
        <v>0</v>
      </c>
      <c r="J616">
        <f t="shared" si="38"/>
        <v>112840</v>
      </c>
    </row>
    <row r="617" spans="2:10" x14ac:dyDescent="0.35">
      <c r="B617" s="8">
        <v>44532</v>
      </c>
      <c r="C617" s="1">
        <v>10</v>
      </c>
      <c r="D617">
        <f t="shared" si="37"/>
        <v>7.4</v>
      </c>
      <c r="E617">
        <f t="shared" si="39"/>
        <v>7.5</v>
      </c>
      <c r="F617">
        <f t="shared" si="40"/>
        <v>7.8</v>
      </c>
      <c r="G617" s="10">
        <v>114370</v>
      </c>
      <c r="H617" s="10">
        <v>3840</v>
      </c>
      <c r="I617" s="2">
        <v>0</v>
      </c>
      <c r="J617">
        <f t="shared" si="38"/>
        <v>112840</v>
      </c>
    </row>
    <row r="618" spans="2:10" x14ac:dyDescent="0.35">
      <c r="B618" s="8">
        <v>44533</v>
      </c>
      <c r="C618" s="1">
        <v>6</v>
      </c>
      <c r="D618">
        <f t="shared" si="37"/>
        <v>7.6</v>
      </c>
      <c r="E618">
        <f t="shared" si="39"/>
        <v>7.4</v>
      </c>
      <c r="F618">
        <f t="shared" si="40"/>
        <v>7.4666666666666668</v>
      </c>
      <c r="G618" s="10">
        <v>114720</v>
      </c>
      <c r="H618" s="10">
        <v>3840</v>
      </c>
      <c r="I618" s="2">
        <v>0</v>
      </c>
      <c r="J618">
        <f t="shared" si="38"/>
        <v>112840</v>
      </c>
    </row>
    <row r="619" spans="2:10" x14ac:dyDescent="0.35">
      <c r="B619" s="8">
        <v>44534</v>
      </c>
      <c r="C619" s="1">
        <v>7</v>
      </c>
      <c r="D619">
        <f t="shared" si="37"/>
        <v>7.4</v>
      </c>
      <c r="E619">
        <f t="shared" si="39"/>
        <v>7.3</v>
      </c>
      <c r="F619">
        <f t="shared" si="40"/>
        <v>7.2666666666666666</v>
      </c>
      <c r="G619" s="10">
        <v>114720</v>
      </c>
      <c r="H619" s="10">
        <v>3840</v>
      </c>
      <c r="I619" s="2">
        <v>0</v>
      </c>
      <c r="J619">
        <f t="shared" si="38"/>
        <v>113763</v>
      </c>
    </row>
    <row r="620" spans="2:10" x14ac:dyDescent="0.35">
      <c r="B620" s="8">
        <v>44535</v>
      </c>
      <c r="C620" s="1">
        <v>7</v>
      </c>
      <c r="D620">
        <f t="shared" si="37"/>
        <v>7.6</v>
      </c>
      <c r="E620">
        <f t="shared" si="39"/>
        <v>7.3</v>
      </c>
      <c r="F620">
        <f t="shared" si="40"/>
        <v>7.2666666666666666</v>
      </c>
      <c r="G620" s="10">
        <v>114720</v>
      </c>
      <c r="H620" s="10">
        <v>3840</v>
      </c>
      <c r="I620" s="2">
        <v>0</v>
      </c>
      <c r="J620">
        <f t="shared" si="38"/>
        <v>114908</v>
      </c>
    </row>
    <row r="621" spans="2:10" x14ac:dyDescent="0.35">
      <c r="B621" s="8">
        <v>44536</v>
      </c>
      <c r="C621" s="1">
        <v>6</v>
      </c>
      <c r="D621">
        <f t="shared" si="37"/>
        <v>7.2</v>
      </c>
      <c r="E621">
        <f t="shared" si="39"/>
        <v>7</v>
      </c>
      <c r="F621">
        <f t="shared" si="40"/>
        <v>7.1333333333333337</v>
      </c>
      <c r="G621" s="10">
        <v>114825</v>
      </c>
      <c r="H621" s="10">
        <v>3840</v>
      </c>
      <c r="I621" s="2">
        <v>0</v>
      </c>
      <c r="J621">
        <f t="shared" si="38"/>
        <v>115818</v>
      </c>
    </row>
    <row r="622" spans="2:10" x14ac:dyDescent="0.35">
      <c r="B622" s="8">
        <v>44537</v>
      </c>
      <c r="C622" s="1">
        <v>14</v>
      </c>
      <c r="D622">
        <f t="shared" si="37"/>
        <v>8</v>
      </c>
      <c r="E622">
        <f t="shared" si="39"/>
        <v>7.7</v>
      </c>
      <c r="F622">
        <f t="shared" si="40"/>
        <v>7.666666666666667</v>
      </c>
      <c r="G622" s="10">
        <v>114825</v>
      </c>
      <c r="H622" s="10">
        <v>3840</v>
      </c>
      <c r="I622" s="2">
        <v>0</v>
      </c>
      <c r="J622">
        <f t="shared" si="38"/>
        <v>116678</v>
      </c>
    </row>
    <row r="623" spans="2:10" x14ac:dyDescent="0.35">
      <c r="B623" s="8">
        <v>44538</v>
      </c>
      <c r="C623" s="1">
        <v>16</v>
      </c>
      <c r="D623">
        <f t="shared" si="37"/>
        <v>10</v>
      </c>
      <c r="E623">
        <f t="shared" si="39"/>
        <v>8.8000000000000007</v>
      </c>
      <c r="F623">
        <f t="shared" si="40"/>
        <v>8.2666666666666675</v>
      </c>
      <c r="G623" s="10">
        <v>115837</v>
      </c>
      <c r="H623" s="10">
        <v>3840</v>
      </c>
      <c r="I623" s="2">
        <v>0</v>
      </c>
      <c r="J623">
        <f t="shared" si="38"/>
        <v>117200</v>
      </c>
    </row>
    <row r="624" spans="2:10" x14ac:dyDescent="0.35">
      <c r="B624" s="8">
        <v>44539</v>
      </c>
      <c r="C624" s="1">
        <v>8</v>
      </c>
      <c r="D624">
        <f t="shared" si="37"/>
        <v>10.199999999999999</v>
      </c>
      <c r="E624">
        <f t="shared" si="39"/>
        <v>8.8000000000000007</v>
      </c>
      <c r="F624">
        <f t="shared" si="40"/>
        <v>8.2666666666666675</v>
      </c>
      <c r="G624" s="10">
        <v>115837</v>
      </c>
      <c r="H624" s="10">
        <v>3840</v>
      </c>
      <c r="I624" s="2">
        <v>0</v>
      </c>
      <c r="J624">
        <f t="shared" si="38"/>
        <v>117200</v>
      </c>
    </row>
    <row r="625" spans="2:10" x14ac:dyDescent="0.35">
      <c r="B625" s="8">
        <v>44540</v>
      </c>
      <c r="C625" s="1">
        <v>8</v>
      </c>
      <c r="D625">
        <f t="shared" si="37"/>
        <v>10.4</v>
      </c>
      <c r="E625">
        <f t="shared" si="39"/>
        <v>9</v>
      </c>
      <c r="F625">
        <f t="shared" si="40"/>
        <v>8.3333333333333339</v>
      </c>
      <c r="G625" s="10">
        <v>116624</v>
      </c>
      <c r="H625" s="10">
        <v>3840</v>
      </c>
      <c r="I625" s="2">
        <v>0</v>
      </c>
      <c r="J625">
        <f t="shared" si="38"/>
        <v>117200</v>
      </c>
    </row>
    <row r="626" spans="2:10" x14ac:dyDescent="0.35">
      <c r="B626" s="8">
        <v>44541</v>
      </c>
      <c r="C626" s="1">
        <v>6</v>
      </c>
      <c r="D626">
        <f t="shared" si="37"/>
        <v>10.4</v>
      </c>
      <c r="E626">
        <f t="shared" si="39"/>
        <v>8.8000000000000007</v>
      </c>
      <c r="F626">
        <f t="shared" si="40"/>
        <v>8.1333333333333329</v>
      </c>
      <c r="G626" s="10">
        <v>116624</v>
      </c>
      <c r="H626" s="10">
        <v>3840</v>
      </c>
      <c r="I626" s="2">
        <v>0</v>
      </c>
      <c r="J626">
        <f t="shared" si="38"/>
        <v>117337</v>
      </c>
    </row>
    <row r="627" spans="2:10" x14ac:dyDescent="0.35">
      <c r="B627" s="8">
        <v>44542</v>
      </c>
      <c r="C627" s="1">
        <v>5</v>
      </c>
      <c r="D627">
        <f t="shared" si="37"/>
        <v>8.6</v>
      </c>
      <c r="E627">
        <f t="shared" si="39"/>
        <v>8.3000000000000007</v>
      </c>
      <c r="F627">
        <f t="shared" si="40"/>
        <v>8</v>
      </c>
      <c r="G627" s="10">
        <v>116624</v>
      </c>
      <c r="H627" s="10">
        <v>3840</v>
      </c>
      <c r="I627" s="2">
        <v>0</v>
      </c>
      <c r="J627">
        <f t="shared" si="38"/>
        <v>117450</v>
      </c>
    </row>
    <row r="628" spans="2:10" x14ac:dyDescent="0.35">
      <c r="B628" s="8">
        <v>44543</v>
      </c>
      <c r="C628" s="1">
        <v>7</v>
      </c>
      <c r="D628">
        <f t="shared" si="37"/>
        <v>6.8</v>
      </c>
      <c r="E628">
        <f t="shared" si="39"/>
        <v>8.4</v>
      </c>
      <c r="F628">
        <f t="shared" si="40"/>
        <v>8.1333333333333329</v>
      </c>
      <c r="G628" s="10">
        <v>116677</v>
      </c>
      <c r="H628" s="10">
        <v>3840</v>
      </c>
      <c r="I628" s="2">
        <v>0</v>
      </c>
      <c r="J628">
        <f t="shared" si="38"/>
        <v>117529</v>
      </c>
    </row>
    <row r="629" spans="2:10" x14ac:dyDescent="0.35">
      <c r="B629" s="8">
        <v>44544</v>
      </c>
      <c r="C629" s="1">
        <v>7</v>
      </c>
      <c r="D629">
        <f t="shared" si="37"/>
        <v>6.6</v>
      </c>
      <c r="E629">
        <f t="shared" si="39"/>
        <v>8.4</v>
      </c>
      <c r="F629">
        <f t="shared" si="40"/>
        <v>8.0666666666666664</v>
      </c>
      <c r="G629" s="10">
        <v>116730</v>
      </c>
      <c r="H629" s="10">
        <v>3840</v>
      </c>
      <c r="I629" s="1">
        <v>0</v>
      </c>
      <c r="J629">
        <f t="shared" si="38"/>
        <v>118210</v>
      </c>
    </row>
    <row r="630" spans="2:10" x14ac:dyDescent="0.35">
      <c r="B630" s="8">
        <v>44545</v>
      </c>
      <c r="C630" s="1">
        <v>4</v>
      </c>
      <c r="D630">
        <f t="shared" si="37"/>
        <v>5.8</v>
      </c>
      <c r="E630">
        <f t="shared" si="39"/>
        <v>8.1</v>
      </c>
      <c r="F630">
        <f t="shared" si="40"/>
        <v>7.9333333333333336</v>
      </c>
      <c r="G630" s="10">
        <v>117054</v>
      </c>
      <c r="H630" s="10">
        <v>3840</v>
      </c>
      <c r="I630" s="1">
        <v>0</v>
      </c>
      <c r="J630">
        <f t="shared" si="38"/>
        <v>118560</v>
      </c>
    </row>
    <row r="631" spans="2:10" x14ac:dyDescent="0.35">
      <c r="B631" s="8">
        <v>44546</v>
      </c>
      <c r="C631" s="1">
        <v>5</v>
      </c>
      <c r="D631">
        <f t="shared" si="37"/>
        <v>5.6</v>
      </c>
      <c r="E631">
        <f t="shared" si="39"/>
        <v>8</v>
      </c>
      <c r="F631">
        <f t="shared" si="40"/>
        <v>7.7333333333333334</v>
      </c>
      <c r="G631" s="10">
        <v>117404</v>
      </c>
      <c r="H631" s="10">
        <v>4180</v>
      </c>
      <c r="I631" s="1">
        <v>340</v>
      </c>
      <c r="J631">
        <f t="shared" si="38"/>
        <v>118560</v>
      </c>
    </row>
    <row r="632" spans="2:10" x14ac:dyDescent="0.35">
      <c r="B632" s="8">
        <v>44547</v>
      </c>
      <c r="C632" s="1">
        <v>7</v>
      </c>
      <c r="D632">
        <f t="shared" si="37"/>
        <v>6</v>
      </c>
      <c r="E632">
        <f t="shared" si="39"/>
        <v>7.3</v>
      </c>
      <c r="F632">
        <f t="shared" si="40"/>
        <v>7.5333333333333332</v>
      </c>
      <c r="G632" s="10">
        <v>117814</v>
      </c>
      <c r="H632" s="10">
        <v>4180</v>
      </c>
      <c r="I632" s="1">
        <v>0</v>
      </c>
      <c r="J632">
        <f t="shared" si="38"/>
        <v>118560</v>
      </c>
    </row>
    <row r="633" spans="2:10" x14ac:dyDescent="0.35">
      <c r="B633" s="8">
        <v>44548</v>
      </c>
      <c r="C633" s="1">
        <v>5</v>
      </c>
      <c r="D633">
        <f t="shared" si="37"/>
        <v>5.6</v>
      </c>
      <c r="E633">
        <f t="shared" si="39"/>
        <v>6.2</v>
      </c>
      <c r="F633">
        <f t="shared" si="40"/>
        <v>7.4666666666666668</v>
      </c>
      <c r="G633" s="10">
        <v>117814</v>
      </c>
      <c r="H633" s="10">
        <v>4180</v>
      </c>
      <c r="I633" s="1">
        <v>0</v>
      </c>
      <c r="J633">
        <f t="shared" si="38"/>
        <v>118665</v>
      </c>
    </row>
    <row r="634" spans="2:10" x14ac:dyDescent="0.35">
      <c r="B634" s="8">
        <v>44549</v>
      </c>
      <c r="C634" s="1">
        <v>7</v>
      </c>
      <c r="D634">
        <f t="shared" si="37"/>
        <v>5.6</v>
      </c>
      <c r="E634">
        <f t="shared" si="39"/>
        <v>6.1</v>
      </c>
      <c r="F634">
        <f t="shared" si="40"/>
        <v>7.4666666666666668</v>
      </c>
      <c r="G634" s="10">
        <v>117814</v>
      </c>
      <c r="H634" s="10">
        <v>4180</v>
      </c>
      <c r="I634" s="1">
        <v>0</v>
      </c>
      <c r="J634">
        <f t="shared" si="38"/>
        <v>118665</v>
      </c>
    </row>
    <row r="635" spans="2:10" x14ac:dyDescent="0.35">
      <c r="B635" s="8">
        <v>44550</v>
      </c>
      <c r="C635" s="1">
        <v>10</v>
      </c>
      <c r="D635">
        <f t="shared" si="37"/>
        <v>6.8</v>
      </c>
      <c r="E635">
        <f t="shared" si="39"/>
        <v>6.3</v>
      </c>
      <c r="F635">
        <f t="shared" si="40"/>
        <v>7.666666666666667</v>
      </c>
      <c r="G635" s="10">
        <v>117814</v>
      </c>
      <c r="H635" s="10">
        <v>4180</v>
      </c>
      <c r="I635" s="2">
        <v>0</v>
      </c>
      <c r="J635">
        <f t="shared" si="38"/>
        <v>119677</v>
      </c>
    </row>
    <row r="636" spans="2:10" x14ac:dyDescent="0.35">
      <c r="B636" s="8">
        <v>44551</v>
      </c>
      <c r="C636" s="1">
        <v>12</v>
      </c>
      <c r="D636">
        <f t="shared" si="37"/>
        <v>8.1999999999999993</v>
      </c>
      <c r="E636">
        <f t="shared" si="39"/>
        <v>6.9</v>
      </c>
      <c r="F636">
        <f t="shared" si="40"/>
        <v>8.0666666666666664</v>
      </c>
      <c r="G636" s="10">
        <v>117954</v>
      </c>
      <c r="H636" s="10">
        <v>4180</v>
      </c>
      <c r="I636" s="2">
        <v>0</v>
      </c>
      <c r="J636">
        <f t="shared" si="38"/>
        <v>119677</v>
      </c>
    </row>
    <row r="637" spans="2:10" x14ac:dyDescent="0.35">
      <c r="B637" s="8">
        <v>44552</v>
      </c>
      <c r="C637" s="1">
        <v>11</v>
      </c>
      <c r="D637">
        <f t="shared" si="37"/>
        <v>9</v>
      </c>
      <c r="E637">
        <f t="shared" si="39"/>
        <v>7.5</v>
      </c>
      <c r="F637">
        <f t="shared" si="40"/>
        <v>7.8666666666666663</v>
      </c>
      <c r="G637" s="10">
        <v>118132</v>
      </c>
      <c r="H637" s="10">
        <v>4180</v>
      </c>
      <c r="I637" s="2">
        <v>0</v>
      </c>
      <c r="J637">
        <f t="shared" si="38"/>
        <v>120464</v>
      </c>
    </row>
    <row r="638" spans="2:10" x14ac:dyDescent="0.35">
      <c r="B638" s="8">
        <v>44553</v>
      </c>
      <c r="C638" s="1">
        <v>14</v>
      </c>
      <c r="D638">
        <f t="shared" si="37"/>
        <v>10.8</v>
      </c>
      <c r="E638">
        <f t="shared" si="39"/>
        <v>8.1999999999999993</v>
      </c>
      <c r="F638">
        <f t="shared" si="40"/>
        <v>7.7333333333333334</v>
      </c>
      <c r="G638" s="10">
        <v>118132</v>
      </c>
      <c r="H638" s="10">
        <v>4180</v>
      </c>
      <c r="I638" s="2">
        <v>0</v>
      </c>
      <c r="J638">
        <f t="shared" si="38"/>
        <v>120464</v>
      </c>
    </row>
    <row r="639" spans="2:10" x14ac:dyDescent="0.35">
      <c r="B639" s="8">
        <v>44554</v>
      </c>
      <c r="C639" s="1">
        <v>9</v>
      </c>
      <c r="D639">
        <f t="shared" si="37"/>
        <v>11.2</v>
      </c>
      <c r="E639">
        <f t="shared" si="39"/>
        <v>8.4</v>
      </c>
      <c r="F639">
        <f t="shared" si="40"/>
        <v>7.8</v>
      </c>
      <c r="G639" s="10">
        <v>118132</v>
      </c>
      <c r="H639" s="10">
        <v>4180</v>
      </c>
      <c r="I639" s="2">
        <v>0</v>
      </c>
      <c r="J639">
        <f t="shared" si="38"/>
        <v>120464</v>
      </c>
    </row>
    <row r="640" spans="2:10" x14ac:dyDescent="0.35">
      <c r="B640" s="8">
        <v>44555</v>
      </c>
      <c r="C640" s="1">
        <v>11</v>
      </c>
      <c r="D640">
        <f t="shared" si="37"/>
        <v>11.4</v>
      </c>
      <c r="E640">
        <f t="shared" si="39"/>
        <v>9.1</v>
      </c>
      <c r="F640">
        <f t="shared" si="40"/>
        <v>8</v>
      </c>
      <c r="G640" s="10">
        <v>118132</v>
      </c>
      <c r="H640" s="10">
        <v>4180</v>
      </c>
      <c r="I640" s="2">
        <v>0</v>
      </c>
      <c r="J640">
        <f t="shared" si="38"/>
        <v>120517</v>
      </c>
    </row>
    <row r="641" spans="1:10" x14ac:dyDescent="0.35">
      <c r="B641" s="8">
        <v>44556</v>
      </c>
      <c r="C641" s="1">
        <v>13</v>
      </c>
      <c r="D641">
        <f t="shared" si="37"/>
        <v>11.6</v>
      </c>
      <c r="E641">
        <f t="shared" si="39"/>
        <v>9.9</v>
      </c>
      <c r="F641">
        <f t="shared" si="40"/>
        <v>8.4666666666666668</v>
      </c>
      <c r="G641" s="10">
        <v>118132</v>
      </c>
      <c r="H641" s="10">
        <v>4180</v>
      </c>
      <c r="I641" s="2">
        <v>0</v>
      </c>
      <c r="J641">
        <f t="shared" si="38"/>
        <v>120570</v>
      </c>
    </row>
    <row r="642" spans="1:10" x14ac:dyDescent="0.35">
      <c r="B642" s="8">
        <v>44557</v>
      </c>
      <c r="C642" s="1">
        <v>12</v>
      </c>
      <c r="D642">
        <f t="shared" si="37"/>
        <v>11.8</v>
      </c>
      <c r="E642">
        <f t="shared" si="39"/>
        <v>10.4</v>
      </c>
      <c r="F642">
        <f t="shared" si="40"/>
        <v>8.9333333333333336</v>
      </c>
      <c r="G642" s="10">
        <v>118158</v>
      </c>
      <c r="H642" s="10">
        <v>4180</v>
      </c>
      <c r="I642" s="2">
        <v>0</v>
      </c>
      <c r="J642">
        <f t="shared" si="38"/>
        <v>120894</v>
      </c>
    </row>
    <row r="643" spans="1:10" x14ac:dyDescent="0.35">
      <c r="B643" s="8">
        <v>44558</v>
      </c>
      <c r="C643" s="1">
        <v>15</v>
      </c>
      <c r="D643">
        <f t="shared" si="37"/>
        <v>12</v>
      </c>
      <c r="E643">
        <f t="shared" si="39"/>
        <v>11.4</v>
      </c>
      <c r="F643">
        <f t="shared" si="40"/>
        <v>9.4666666666666668</v>
      </c>
      <c r="G643" s="10">
        <v>118323</v>
      </c>
      <c r="H643" s="10">
        <v>4180</v>
      </c>
      <c r="I643" s="2">
        <v>0</v>
      </c>
      <c r="J643">
        <f t="shared" si="38"/>
        <v>121924</v>
      </c>
    </row>
    <row r="644" spans="1:10" x14ac:dyDescent="0.35">
      <c r="B644" s="8">
        <v>44559</v>
      </c>
      <c r="C644" s="1">
        <v>12</v>
      </c>
      <c r="D644">
        <f t="shared" si="37"/>
        <v>12.6</v>
      </c>
      <c r="E644">
        <f t="shared" si="39"/>
        <v>11.9</v>
      </c>
      <c r="F644">
        <f t="shared" si="40"/>
        <v>9.8000000000000007</v>
      </c>
      <c r="G644" s="10">
        <v>118503</v>
      </c>
      <c r="H644" s="10">
        <v>4180</v>
      </c>
      <c r="I644" s="2">
        <v>0</v>
      </c>
      <c r="J644">
        <f t="shared" si="38"/>
        <v>121994</v>
      </c>
    </row>
    <row r="645" spans="1:10" x14ac:dyDescent="0.35">
      <c r="B645" s="8">
        <v>44560</v>
      </c>
      <c r="C645" s="1">
        <v>14</v>
      </c>
      <c r="D645">
        <f t="shared" si="37"/>
        <v>13.2</v>
      </c>
      <c r="E645">
        <f t="shared" si="39"/>
        <v>12.3</v>
      </c>
      <c r="F645">
        <f t="shared" si="40"/>
        <v>10.466666666666667</v>
      </c>
      <c r="G645" s="10">
        <v>118581</v>
      </c>
      <c r="H645" s="10">
        <v>4180</v>
      </c>
      <c r="I645" s="2">
        <v>0</v>
      </c>
      <c r="J645">
        <f t="shared" si="38"/>
        <v>121994</v>
      </c>
    </row>
    <row r="646" spans="1:10" x14ac:dyDescent="0.35">
      <c r="A646" t="s">
        <v>362</v>
      </c>
      <c r="B646" s="8">
        <v>44561</v>
      </c>
      <c r="C646" s="1">
        <v>21</v>
      </c>
      <c r="D646">
        <f t="shared" si="37"/>
        <v>14.8</v>
      </c>
      <c r="E646">
        <f t="shared" si="39"/>
        <v>13.2</v>
      </c>
      <c r="F646">
        <f t="shared" si="40"/>
        <v>11.533333333333333</v>
      </c>
      <c r="G646" s="10">
        <v>118581</v>
      </c>
      <c r="H646" s="10">
        <v>4180</v>
      </c>
      <c r="I646" s="2">
        <v>0</v>
      </c>
      <c r="J646">
        <f t="shared" si="38"/>
        <v>121994</v>
      </c>
    </row>
    <row r="647" spans="1:10" x14ac:dyDescent="0.35">
      <c r="B647" s="8">
        <v>44562</v>
      </c>
      <c r="C647" s="1">
        <v>11</v>
      </c>
      <c r="D647">
        <f t="shared" ref="D647:D708" si="41">AVERAGE(C643:C647)</f>
        <v>14.6</v>
      </c>
      <c r="E647">
        <f t="shared" si="39"/>
        <v>13.2</v>
      </c>
      <c r="F647">
        <f t="shared" si="40"/>
        <v>11.8</v>
      </c>
      <c r="G647" s="10">
        <v>118581</v>
      </c>
      <c r="H647" s="10">
        <v>4180</v>
      </c>
      <c r="I647" s="2">
        <v>0</v>
      </c>
      <c r="J647">
        <f t="shared" si="38"/>
        <v>121994</v>
      </c>
    </row>
    <row r="648" spans="1:10" x14ac:dyDescent="0.35">
      <c r="B648" s="8">
        <v>44563</v>
      </c>
      <c r="C648" s="1">
        <v>6</v>
      </c>
      <c r="D648">
        <f t="shared" si="41"/>
        <v>12.8</v>
      </c>
      <c r="E648">
        <f t="shared" si="39"/>
        <v>12.4</v>
      </c>
      <c r="F648">
        <f t="shared" si="40"/>
        <v>11.866666666666667</v>
      </c>
      <c r="G648" s="10">
        <v>118581</v>
      </c>
      <c r="H648" s="10">
        <v>4180</v>
      </c>
      <c r="I648" s="2">
        <v>0</v>
      </c>
      <c r="J648">
        <f t="shared" si="38"/>
        <v>122134</v>
      </c>
    </row>
    <row r="649" spans="1:10" x14ac:dyDescent="0.35">
      <c r="B649" s="8">
        <v>44564</v>
      </c>
      <c r="C649" s="1">
        <v>11</v>
      </c>
      <c r="D649">
        <f t="shared" si="41"/>
        <v>12.6</v>
      </c>
      <c r="E649">
        <f t="shared" si="39"/>
        <v>12.6</v>
      </c>
      <c r="F649">
        <f t="shared" si="40"/>
        <v>12.133333333333333</v>
      </c>
      <c r="G649" s="10">
        <v>118630</v>
      </c>
      <c r="H649" s="10">
        <v>4180</v>
      </c>
      <c r="I649" s="2">
        <v>0</v>
      </c>
      <c r="J649">
        <f t="shared" si="38"/>
        <v>122312</v>
      </c>
    </row>
    <row r="650" spans="1:10" x14ac:dyDescent="0.35">
      <c r="B650" s="8">
        <v>44565</v>
      </c>
      <c r="C650" s="1">
        <v>11</v>
      </c>
      <c r="D650">
        <f t="shared" si="41"/>
        <v>12</v>
      </c>
      <c r="E650">
        <f t="shared" si="39"/>
        <v>12.6</v>
      </c>
      <c r="F650">
        <f t="shared" si="40"/>
        <v>12.2</v>
      </c>
      <c r="G650" s="10">
        <v>118710</v>
      </c>
      <c r="H650" s="10">
        <v>4180</v>
      </c>
      <c r="I650" s="2">
        <v>0</v>
      </c>
      <c r="J650">
        <f t="shared" si="38"/>
        <v>122312</v>
      </c>
    </row>
    <row r="651" spans="1:10" x14ac:dyDescent="0.35">
      <c r="B651" s="8">
        <v>44566</v>
      </c>
      <c r="C651" s="1">
        <v>9</v>
      </c>
      <c r="D651">
        <f t="shared" si="41"/>
        <v>9.6</v>
      </c>
      <c r="E651">
        <f t="shared" si="39"/>
        <v>12.2</v>
      </c>
      <c r="F651">
        <f t="shared" si="40"/>
        <v>12</v>
      </c>
      <c r="G651" s="10">
        <v>118860</v>
      </c>
      <c r="H651" s="10">
        <v>4180</v>
      </c>
      <c r="I651" s="2">
        <v>0</v>
      </c>
      <c r="J651">
        <f t="shared" si="38"/>
        <v>122312</v>
      </c>
    </row>
    <row r="652" spans="1:10" x14ac:dyDescent="0.35">
      <c r="B652" s="8">
        <v>44567</v>
      </c>
      <c r="C652" s="1">
        <v>17</v>
      </c>
      <c r="D652">
        <f t="shared" si="41"/>
        <v>10.8</v>
      </c>
      <c r="E652">
        <f t="shared" si="39"/>
        <v>12.7</v>
      </c>
      <c r="F652">
        <f t="shared" si="40"/>
        <v>12.4</v>
      </c>
      <c r="G652" s="10">
        <v>119143</v>
      </c>
      <c r="H652" s="10">
        <v>4180</v>
      </c>
      <c r="I652" s="2">
        <v>0</v>
      </c>
      <c r="J652">
        <f t="shared" si="38"/>
        <v>122312</v>
      </c>
    </row>
    <row r="653" spans="1:10" x14ac:dyDescent="0.35">
      <c r="B653" s="8">
        <v>44568</v>
      </c>
      <c r="C653" s="1">
        <v>18</v>
      </c>
      <c r="D653">
        <f t="shared" si="41"/>
        <v>13.2</v>
      </c>
      <c r="E653">
        <f t="shared" si="39"/>
        <v>13</v>
      </c>
      <c r="F653">
        <f t="shared" si="40"/>
        <v>12.666666666666666</v>
      </c>
      <c r="G653" s="10">
        <v>119249</v>
      </c>
      <c r="H653" s="10">
        <v>4180</v>
      </c>
      <c r="I653" s="2">
        <v>0</v>
      </c>
      <c r="J653">
        <f t="shared" si="38"/>
        <v>122312</v>
      </c>
    </row>
    <row r="654" spans="1:10" x14ac:dyDescent="0.35">
      <c r="B654" s="8">
        <v>44569</v>
      </c>
      <c r="C654" s="1">
        <v>16</v>
      </c>
      <c r="D654">
        <f t="shared" si="41"/>
        <v>14.2</v>
      </c>
      <c r="E654">
        <f t="shared" si="39"/>
        <v>13.4</v>
      </c>
      <c r="F654">
        <f t="shared" si="40"/>
        <v>13.133333333333333</v>
      </c>
      <c r="G654" s="10">
        <v>119397</v>
      </c>
      <c r="H654" s="10">
        <v>4180</v>
      </c>
      <c r="I654" s="2">
        <v>0</v>
      </c>
      <c r="J654">
        <f t="shared" si="38"/>
        <v>122338</v>
      </c>
    </row>
    <row r="655" spans="1:10" x14ac:dyDescent="0.35">
      <c r="B655" s="8">
        <v>44570</v>
      </c>
      <c r="C655" s="1">
        <v>19</v>
      </c>
      <c r="D655">
        <f t="shared" si="41"/>
        <v>15.8</v>
      </c>
      <c r="E655">
        <f t="shared" si="39"/>
        <v>13.9</v>
      </c>
      <c r="F655">
        <f t="shared" si="40"/>
        <v>13.666666666666666</v>
      </c>
      <c r="G655" s="10">
        <v>119397</v>
      </c>
      <c r="H655" s="10">
        <v>4180</v>
      </c>
      <c r="I655" s="2">
        <v>0</v>
      </c>
      <c r="J655">
        <f t="shared" ref="J655:J709" si="42">SUM(G643:I643)</f>
        <v>122503</v>
      </c>
    </row>
    <row r="656" spans="1:10" x14ac:dyDescent="0.35">
      <c r="B656" s="8">
        <v>44571</v>
      </c>
      <c r="C656" s="1">
        <v>15</v>
      </c>
      <c r="D656">
        <f t="shared" si="41"/>
        <v>17</v>
      </c>
      <c r="E656">
        <f t="shared" si="39"/>
        <v>13.3</v>
      </c>
      <c r="F656">
        <f t="shared" si="40"/>
        <v>13.8</v>
      </c>
      <c r="G656" s="10">
        <v>119475</v>
      </c>
      <c r="H656" s="10">
        <v>4180</v>
      </c>
      <c r="I656" s="2">
        <v>0</v>
      </c>
      <c r="J656">
        <f t="shared" si="42"/>
        <v>122683</v>
      </c>
    </row>
    <row r="657" spans="2:10" x14ac:dyDescent="0.35">
      <c r="B657" s="8">
        <v>44572</v>
      </c>
      <c r="C657" s="1">
        <v>13</v>
      </c>
      <c r="D657">
        <f t="shared" si="41"/>
        <v>16.2</v>
      </c>
      <c r="E657">
        <f t="shared" ref="E657:E708" si="43">AVERAGE(C648:C657)</f>
        <v>13.5</v>
      </c>
      <c r="F657">
        <f t="shared" ref="F657:F708" si="44">AVERAGE(C643:C657)</f>
        <v>13.866666666666667</v>
      </c>
      <c r="G657" s="10">
        <v>119475</v>
      </c>
      <c r="H657" s="10">
        <v>4180</v>
      </c>
      <c r="I657" s="2">
        <v>0</v>
      </c>
      <c r="J657">
        <f t="shared" si="42"/>
        <v>122761</v>
      </c>
    </row>
    <row r="658" spans="2:10" x14ac:dyDescent="0.35">
      <c r="B658" s="8">
        <v>44573</v>
      </c>
      <c r="C658" s="1">
        <v>9</v>
      </c>
      <c r="D658">
        <f t="shared" si="41"/>
        <v>14.4</v>
      </c>
      <c r="E658">
        <f t="shared" si="43"/>
        <v>13.8</v>
      </c>
      <c r="F658">
        <f t="shared" si="44"/>
        <v>13.466666666666667</v>
      </c>
      <c r="G658" s="10">
        <v>119570</v>
      </c>
      <c r="H658" s="10">
        <v>4180</v>
      </c>
      <c r="I658" s="2">
        <v>0</v>
      </c>
      <c r="J658">
        <f t="shared" si="42"/>
        <v>122761</v>
      </c>
    </row>
    <row r="659" spans="2:10" x14ac:dyDescent="0.35">
      <c r="B659" s="8">
        <v>44574</v>
      </c>
      <c r="C659" s="1">
        <v>31</v>
      </c>
      <c r="D659">
        <f t="shared" si="41"/>
        <v>17.399999999999999</v>
      </c>
      <c r="E659">
        <f t="shared" si="43"/>
        <v>15.8</v>
      </c>
      <c r="F659">
        <f t="shared" si="44"/>
        <v>14.733333333333333</v>
      </c>
      <c r="G659" s="10">
        <v>119839</v>
      </c>
      <c r="H659" s="10">
        <v>4180</v>
      </c>
      <c r="I659" s="2">
        <v>0</v>
      </c>
      <c r="J659">
        <f t="shared" si="42"/>
        <v>122761</v>
      </c>
    </row>
    <row r="660" spans="2:10" x14ac:dyDescent="0.35">
      <c r="B660" s="8">
        <v>44575</v>
      </c>
      <c r="C660" s="1">
        <v>33</v>
      </c>
      <c r="D660">
        <f t="shared" si="41"/>
        <v>20.2</v>
      </c>
      <c r="E660">
        <f t="shared" si="43"/>
        <v>18</v>
      </c>
      <c r="F660">
        <f t="shared" si="44"/>
        <v>16</v>
      </c>
      <c r="G660" s="10">
        <v>119949</v>
      </c>
      <c r="H660" s="10">
        <v>4180</v>
      </c>
      <c r="I660" s="2">
        <v>0</v>
      </c>
      <c r="J660">
        <f t="shared" si="42"/>
        <v>122761</v>
      </c>
    </row>
    <row r="661" spans="2:10" x14ac:dyDescent="0.35">
      <c r="B661" s="8">
        <v>44576</v>
      </c>
      <c r="C661" s="1">
        <v>38</v>
      </c>
      <c r="D661">
        <f t="shared" si="41"/>
        <v>24.8</v>
      </c>
      <c r="E661">
        <f t="shared" si="43"/>
        <v>20.9</v>
      </c>
      <c r="F661">
        <f t="shared" si="44"/>
        <v>17.133333333333333</v>
      </c>
      <c r="G661" s="10">
        <v>120043</v>
      </c>
      <c r="H661" s="10">
        <v>4180</v>
      </c>
      <c r="I661" s="2">
        <v>0</v>
      </c>
      <c r="J661">
        <f t="shared" si="42"/>
        <v>122810</v>
      </c>
    </row>
    <row r="662" spans="2:10" x14ac:dyDescent="0.35">
      <c r="B662" s="8">
        <v>44577</v>
      </c>
      <c r="C662" s="1">
        <v>52</v>
      </c>
      <c r="D662">
        <f t="shared" si="41"/>
        <v>32.6</v>
      </c>
      <c r="E662">
        <f t="shared" si="43"/>
        <v>24.4</v>
      </c>
      <c r="F662">
        <f t="shared" si="44"/>
        <v>19.866666666666667</v>
      </c>
      <c r="G662" s="10">
        <v>120043</v>
      </c>
      <c r="H662" s="10">
        <v>4180</v>
      </c>
      <c r="I662" s="2">
        <v>0</v>
      </c>
      <c r="J662">
        <f t="shared" si="42"/>
        <v>122890</v>
      </c>
    </row>
    <row r="663" spans="2:10" x14ac:dyDescent="0.35">
      <c r="B663" s="8">
        <v>44578</v>
      </c>
      <c r="C663" s="1">
        <v>71</v>
      </c>
      <c r="D663">
        <f t="shared" si="41"/>
        <v>45</v>
      </c>
      <c r="E663">
        <f t="shared" si="43"/>
        <v>29.7</v>
      </c>
      <c r="F663">
        <f t="shared" si="44"/>
        <v>24.2</v>
      </c>
      <c r="G663" s="10">
        <v>120043</v>
      </c>
      <c r="H663" s="10">
        <v>4180</v>
      </c>
      <c r="I663" s="2">
        <v>0</v>
      </c>
      <c r="J663">
        <f t="shared" si="42"/>
        <v>123040</v>
      </c>
    </row>
    <row r="664" spans="2:10" x14ac:dyDescent="0.35">
      <c r="B664" s="8">
        <v>44579</v>
      </c>
      <c r="C664" s="1">
        <v>62</v>
      </c>
      <c r="D664">
        <f t="shared" si="41"/>
        <v>51.2</v>
      </c>
      <c r="E664">
        <f t="shared" si="43"/>
        <v>34.299999999999997</v>
      </c>
      <c r="F664">
        <f t="shared" si="44"/>
        <v>27.6</v>
      </c>
      <c r="G664" s="10">
        <v>120123</v>
      </c>
      <c r="H664" s="10">
        <v>4180</v>
      </c>
      <c r="I664" s="2">
        <v>0</v>
      </c>
      <c r="J664">
        <f t="shared" si="42"/>
        <v>123323</v>
      </c>
    </row>
    <row r="665" spans="2:10" x14ac:dyDescent="0.35">
      <c r="B665" s="8">
        <v>44580</v>
      </c>
      <c r="C665" s="1">
        <v>81</v>
      </c>
      <c r="D665">
        <f t="shared" si="41"/>
        <v>60.8</v>
      </c>
      <c r="E665">
        <f t="shared" si="43"/>
        <v>40.5</v>
      </c>
      <c r="F665">
        <f t="shared" si="44"/>
        <v>32.266666666666666</v>
      </c>
      <c r="G665" s="10">
        <v>120148</v>
      </c>
      <c r="H665" s="10">
        <v>4180</v>
      </c>
      <c r="I665" s="2">
        <v>0</v>
      </c>
      <c r="J665">
        <f t="shared" si="42"/>
        <v>123429</v>
      </c>
    </row>
    <row r="666" spans="2:10" x14ac:dyDescent="0.35">
      <c r="B666" s="8">
        <v>44581</v>
      </c>
      <c r="C666" s="1">
        <v>102</v>
      </c>
      <c r="D666">
        <f t="shared" si="41"/>
        <v>73.599999999999994</v>
      </c>
      <c r="E666">
        <f t="shared" si="43"/>
        <v>49.2</v>
      </c>
      <c r="F666">
        <f t="shared" si="44"/>
        <v>38.466666666666669</v>
      </c>
      <c r="G666" s="10">
        <v>120181</v>
      </c>
      <c r="H666" s="10">
        <v>4180</v>
      </c>
      <c r="I666" s="2">
        <v>0</v>
      </c>
      <c r="J666">
        <f t="shared" si="42"/>
        <v>123577</v>
      </c>
    </row>
    <row r="667" spans="2:10" x14ac:dyDescent="0.35">
      <c r="B667" s="8">
        <v>44582</v>
      </c>
      <c r="C667" s="1">
        <v>71</v>
      </c>
      <c r="D667">
        <f t="shared" si="41"/>
        <v>77.400000000000006</v>
      </c>
      <c r="E667">
        <f t="shared" si="43"/>
        <v>55</v>
      </c>
      <c r="F667">
        <f t="shared" si="44"/>
        <v>42.06666666666667</v>
      </c>
      <c r="G667" s="10">
        <v>120386</v>
      </c>
      <c r="H667" s="10">
        <v>4180</v>
      </c>
      <c r="I667" s="2">
        <v>0</v>
      </c>
      <c r="J667">
        <f t="shared" si="42"/>
        <v>123577</v>
      </c>
    </row>
    <row r="668" spans="2:10" x14ac:dyDescent="0.35">
      <c r="B668" s="8">
        <v>44583</v>
      </c>
      <c r="C668" s="1">
        <v>50</v>
      </c>
      <c r="D668">
        <f t="shared" si="41"/>
        <v>73.2</v>
      </c>
      <c r="E668">
        <f t="shared" si="43"/>
        <v>59.1</v>
      </c>
      <c r="F668">
        <f t="shared" si="44"/>
        <v>44.2</v>
      </c>
      <c r="G668" s="10">
        <v>120386</v>
      </c>
      <c r="H668" s="10">
        <v>4180</v>
      </c>
      <c r="I668" s="2">
        <v>0</v>
      </c>
      <c r="J668">
        <f t="shared" si="42"/>
        <v>123655</v>
      </c>
    </row>
    <row r="669" spans="2:10" x14ac:dyDescent="0.35">
      <c r="B669" s="8">
        <v>44584</v>
      </c>
      <c r="C669" s="1">
        <v>73</v>
      </c>
      <c r="D669">
        <f t="shared" si="41"/>
        <v>75.400000000000006</v>
      </c>
      <c r="E669">
        <f t="shared" si="43"/>
        <v>63.3</v>
      </c>
      <c r="F669">
        <f t="shared" si="44"/>
        <v>48</v>
      </c>
      <c r="G669" s="10">
        <v>120386</v>
      </c>
      <c r="H669" s="10">
        <v>4180</v>
      </c>
      <c r="I669" s="2">
        <v>0</v>
      </c>
      <c r="J669">
        <f t="shared" si="42"/>
        <v>123655</v>
      </c>
    </row>
    <row r="670" spans="2:10" x14ac:dyDescent="0.35">
      <c r="B670" s="8">
        <v>44585</v>
      </c>
      <c r="C670" s="1">
        <v>477</v>
      </c>
      <c r="D670">
        <f t="shared" si="41"/>
        <v>154.6</v>
      </c>
      <c r="E670">
        <f t="shared" si="43"/>
        <v>107.7</v>
      </c>
      <c r="F670">
        <f t="shared" si="44"/>
        <v>78.533333333333331</v>
      </c>
      <c r="G670" s="10">
        <v>120443</v>
      </c>
      <c r="H670" s="10">
        <v>4180</v>
      </c>
      <c r="I670" s="2">
        <v>0</v>
      </c>
      <c r="J670">
        <f t="shared" si="42"/>
        <v>123750</v>
      </c>
    </row>
    <row r="671" spans="2:10" x14ac:dyDescent="0.35">
      <c r="B671" s="8">
        <v>44586</v>
      </c>
      <c r="C671" s="1">
        <v>813</v>
      </c>
      <c r="D671">
        <f t="shared" si="41"/>
        <v>296.8</v>
      </c>
      <c r="E671">
        <f t="shared" si="43"/>
        <v>185.2</v>
      </c>
      <c r="F671">
        <f t="shared" si="44"/>
        <v>131.73333333333332</v>
      </c>
      <c r="G671" s="10">
        <v>120495</v>
      </c>
      <c r="H671" s="10">
        <v>4180</v>
      </c>
      <c r="I671" s="2">
        <v>0</v>
      </c>
      <c r="J671">
        <f t="shared" si="42"/>
        <v>124019</v>
      </c>
    </row>
    <row r="672" spans="2:10" x14ac:dyDescent="0.35">
      <c r="B672" s="8">
        <v>44587</v>
      </c>
      <c r="C672" s="1">
        <v>528</v>
      </c>
      <c r="D672">
        <f t="shared" si="41"/>
        <v>388.2</v>
      </c>
      <c r="E672">
        <f t="shared" si="43"/>
        <v>232.8</v>
      </c>
      <c r="F672">
        <f t="shared" si="44"/>
        <v>166.06666666666666</v>
      </c>
      <c r="G672" s="10">
        <v>120498</v>
      </c>
      <c r="H672" s="10">
        <v>4180</v>
      </c>
      <c r="I672" s="2">
        <v>0</v>
      </c>
      <c r="J672">
        <f t="shared" si="42"/>
        <v>124129</v>
      </c>
    </row>
    <row r="673" spans="2:10" x14ac:dyDescent="0.35">
      <c r="B673" s="8">
        <v>44588</v>
      </c>
      <c r="C673" s="1">
        <v>700</v>
      </c>
      <c r="D673">
        <f t="shared" si="41"/>
        <v>518.20000000000005</v>
      </c>
      <c r="E673">
        <f t="shared" si="43"/>
        <v>295.7</v>
      </c>
      <c r="F673">
        <f t="shared" si="44"/>
        <v>212.13333333333333</v>
      </c>
      <c r="G673" s="10">
        <v>120574</v>
      </c>
      <c r="H673" s="10">
        <v>4180</v>
      </c>
      <c r="I673" s="2">
        <v>0</v>
      </c>
      <c r="J673">
        <f t="shared" si="42"/>
        <v>124223</v>
      </c>
    </row>
    <row r="674" spans="2:10" x14ac:dyDescent="0.35">
      <c r="B674" s="8">
        <v>44589</v>
      </c>
      <c r="C674" s="1">
        <v>463</v>
      </c>
      <c r="D674">
        <f t="shared" si="41"/>
        <v>596.20000000000005</v>
      </c>
      <c r="E674">
        <f t="shared" si="43"/>
        <v>335.8</v>
      </c>
      <c r="F674">
        <f t="shared" si="44"/>
        <v>240.93333333333334</v>
      </c>
      <c r="G674" s="10">
        <v>120693</v>
      </c>
      <c r="H674" s="10">
        <v>4180</v>
      </c>
      <c r="I674" s="2">
        <v>0</v>
      </c>
      <c r="J674">
        <f t="shared" si="42"/>
        <v>124223</v>
      </c>
    </row>
    <row r="675" spans="2:10" x14ac:dyDescent="0.35">
      <c r="B675" s="8">
        <v>44590</v>
      </c>
      <c r="C675" s="1">
        <v>508</v>
      </c>
      <c r="D675">
        <f t="shared" si="41"/>
        <v>602.4</v>
      </c>
      <c r="E675">
        <f t="shared" si="43"/>
        <v>378.5</v>
      </c>
      <c r="F675">
        <f t="shared" si="44"/>
        <v>272.60000000000002</v>
      </c>
      <c r="G675" s="10">
        <v>120693</v>
      </c>
      <c r="H675" s="10">
        <v>4180</v>
      </c>
      <c r="I675" s="2">
        <v>0</v>
      </c>
      <c r="J675">
        <f t="shared" si="42"/>
        <v>124223</v>
      </c>
    </row>
    <row r="676" spans="2:10" x14ac:dyDescent="0.35">
      <c r="B676" s="8">
        <v>44591</v>
      </c>
      <c r="C676" s="1">
        <v>217</v>
      </c>
      <c r="D676">
        <f t="shared" si="41"/>
        <v>483.2</v>
      </c>
      <c r="E676">
        <f t="shared" si="43"/>
        <v>390</v>
      </c>
      <c r="F676">
        <f t="shared" si="44"/>
        <v>284.53333333333336</v>
      </c>
      <c r="G676" s="10">
        <v>120693</v>
      </c>
      <c r="H676" s="10">
        <v>4180</v>
      </c>
      <c r="I676" s="2">
        <v>0</v>
      </c>
      <c r="J676">
        <f t="shared" si="42"/>
        <v>124303</v>
      </c>
    </row>
    <row r="677" spans="2:10" x14ac:dyDescent="0.35">
      <c r="B677" s="8">
        <v>44592</v>
      </c>
      <c r="C677" s="1">
        <v>200</v>
      </c>
      <c r="D677">
        <f t="shared" si="41"/>
        <v>417.6</v>
      </c>
      <c r="E677">
        <f t="shared" si="43"/>
        <v>402.9</v>
      </c>
      <c r="F677">
        <f t="shared" si="44"/>
        <v>294.39999999999998</v>
      </c>
      <c r="G677" s="10">
        <v>120752</v>
      </c>
      <c r="H677" s="10">
        <v>4180</v>
      </c>
      <c r="I677" s="2">
        <v>0</v>
      </c>
      <c r="J677">
        <f t="shared" si="42"/>
        <v>124328</v>
      </c>
    </row>
    <row r="678" spans="2:10" x14ac:dyDescent="0.35">
      <c r="B678" s="8">
        <v>44593</v>
      </c>
      <c r="C678" s="1">
        <v>288</v>
      </c>
      <c r="D678">
        <f t="shared" si="41"/>
        <v>335.2</v>
      </c>
      <c r="E678">
        <f t="shared" si="43"/>
        <v>426.7</v>
      </c>
      <c r="F678">
        <f t="shared" si="44"/>
        <v>308.86666666666667</v>
      </c>
      <c r="G678" s="10">
        <v>120914</v>
      </c>
      <c r="H678" s="10">
        <v>4180</v>
      </c>
      <c r="I678" s="2">
        <v>0</v>
      </c>
      <c r="J678">
        <f t="shared" si="42"/>
        <v>124361</v>
      </c>
    </row>
    <row r="679" spans="2:10" x14ac:dyDescent="0.35">
      <c r="B679" s="8">
        <v>44594</v>
      </c>
      <c r="C679" s="1">
        <v>214</v>
      </c>
      <c r="D679">
        <f t="shared" si="41"/>
        <v>285.39999999999998</v>
      </c>
      <c r="E679">
        <f t="shared" si="43"/>
        <v>440.8</v>
      </c>
      <c r="F679">
        <f t="shared" si="44"/>
        <v>319</v>
      </c>
      <c r="G679" s="10">
        <v>120939</v>
      </c>
      <c r="H679" s="10">
        <v>4180</v>
      </c>
      <c r="I679" s="2">
        <v>0</v>
      </c>
      <c r="J679">
        <f t="shared" si="42"/>
        <v>124566</v>
      </c>
    </row>
    <row r="680" spans="2:10" x14ac:dyDescent="0.35">
      <c r="B680" s="8">
        <v>44595</v>
      </c>
      <c r="C680" s="1">
        <v>242</v>
      </c>
      <c r="D680">
        <f t="shared" si="41"/>
        <v>232.2</v>
      </c>
      <c r="E680">
        <f t="shared" si="43"/>
        <v>417.3</v>
      </c>
      <c r="F680">
        <f t="shared" si="44"/>
        <v>329.73333333333335</v>
      </c>
      <c r="G680" s="10">
        <v>121053</v>
      </c>
      <c r="H680" s="10">
        <v>4180</v>
      </c>
      <c r="I680" s="2">
        <v>0</v>
      </c>
      <c r="J680">
        <f t="shared" si="42"/>
        <v>124566</v>
      </c>
    </row>
    <row r="681" spans="2:10" x14ac:dyDescent="0.35">
      <c r="B681" s="8">
        <v>44596</v>
      </c>
      <c r="C681" s="1">
        <v>188</v>
      </c>
      <c r="D681">
        <f t="shared" si="41"/>
        <v>226.4</v>
      </c>
      <c r="E681">
        <f t="shared" si="43"/>
        <v>354.8</v>
      </c>
      <c r="F681">
        <f t="shared" si="44"/>
        <v>335.46666666666664</v>
      </c>
      <c r="G681" s="10">
        <v>121259</v>
      </c>
      <c r="H681" s="10">
        <v>4180</v>
      </c>
      <c r="I681" s="2">
        <v>0</v>
      </c>
      <c r="J681">
        <f t="shared" si="42"/>
        <v>124566</v>
      </c>
    </row>
    <row r="682" spans="2:10" x14ac:dyDescent="0.35">
      <c r="B682" s="8">
        <v>44597</v>
      </c>
      <c r="C682" s="1">
        <v>196</v>
      </c>
      <c r="D682">
        <f t="shared" si="41"/>
        <v>225.6</v>
      </c>
      <c r="E682">
        <f t="shared" si="43"/>
        <v>321.60000000000002</v>
      </c>
      <c r="F682">
        <f t="shared" si="44"/>
        <v>343.8</v>
      </c>
      <c r="G682" s="10">
        <v>121259</v>
      </c>
      <c r="H682" s="10">
        <v>4180</v>
      </c>
      <c r="I682" s="2">
        <v>0</v>
      </c>
      <c r="J682">
        <f t="shared" si="42"/>
        <v>124623</v>
      </c>
    </row>
    <row r="683" spans="2:10" x14ac:dyDescent="0.35">
      <c r="B683" s="8">
        <v>44598</v>
      </c>
      <c r="C683" s="1">
        <v>94</v>
      </c>
      <c r="D683">
        <f t="shared" si="41"/>
        <v>186.8</v>
      </c>
      <c r="E683">
        <f t="shared" si="43"/>
        <v>261</v>
      </c>
      <c r="F683">
        <f t="shared" si="44"/>
        <v>346.73333333333335</v>
      </c>
      <c r="G683" s="10">
        <v>121259</v>
      </c>
      <c r="H683" s="10">
        <v>4180</v>
      </c>
      <c r="I683" s="2">
        <v>0</v>
      </c>
      <c r="J683">
        <f t="shared" si="42"/>
        <v>124675</v>
      </c>
    </row>
    <row r="684" spans="2:10" x14ac:dyDescent="0.35">
      <c r="B684" s="8">
        <v>44599</v>
      </c>
      <c r="C684" s="1">
        <v>70</v>
      </c>
      <c r="D684">
        <f t="shared" si="41"/>
        <v>158</v>
      </c>
      <c r="E684">
        <f t="shared" si="43"/>
        <v>221.7</v>
      </c>
      <c r="F684">
        <f t="shared" si="44"/>
        <v>346.53333333333336</v>
      </c>
      <c r="G684" s="10">
        <v>121333</v>
      </c>
      <c r="H684" s="10">
        <v>4180</v>
      </c>
      <c r="I684" s="2">
        <v>0</v>
      </c>
      <c r="J684">
        <f t="shared" si="42"/>
        <v>124678</v>
      </c>
    </row>
    <row r="685" spans="2:10" x14ac:dyDescent="0.35">
      <c r="B685" s="8">
        <v>44600</v>
      </c>
      <c r="C685" s="1">
        <v>138</v>
      </c>
      <c r="D685">
        <f t="shared" si="41"/>
        <v>137.19999999999999</v>
      </c>
      <c r="E685">
        <f t="shared" si="43"/>
        <v>184.7</v>
      </c>
      <c r="F685">
        <f t="shared" si="44"/>
        <v>323.93333333333334</v>
      </c>
      <c r="G685" s="10">
        <v>121453</v>
      </c>
      <c r="H685" s="10">
        <v>4180</v>
      </c>
      <c r="I685" s="2">
        <v>0</v>
      </c>
      <c r="J685">
        <f t="shared" si="42"/>
        <v>124754</v>
      </c>
    </row>
    <row r="686" spans="2:10" x14ac:dyDescent="0.35">
      <c r="B686" s="8">
        <v>44601</v>
      </c>
      <c r="C686" s="1">
        <v>81</v>
      </c>
      <c r="D686">
        <f t="shared" si="41"/>
        <v>115.8</v>
      </c>
      <c r="E686">
        <f t="shared" si="43"/>
        <v>171.1</v>
      </c>
      <c r="F686">
        <f t="shared" si="44"/>
        <v>275.13333333333333</v>
      </c>
      <c r="G686" s="10">
        <v>121472</v>
      </c>
      <c r="H686" s="10">
        <v>4180</v>
      </c>
      <c r="I686" s="2">
        <v>0</v>
      </c>
      <c r="J686">
        <f t="shared" si="42"/>
        <v>124873</v>
      </c>
    </row>
    <row r="687" spans="2:10" x14ac:dyDescent="0.35">
      <c r="B687" s="8">
        <v>44602</v>
      </c>
      <c r="C687" s="1">
        <v>56</v>
      </c>
      <c r="D687">
        <f t="shared" si="41"/>
        <v>87.8</v>
      </c>
      <c r="E687">
        <f t="shared" si="43"/>
        <v>156.69999999999999</v>
      </c>
      <c r="F687">
        <f t="shared" si="44"/>
        <v>243.66666666666666</v>
      </c>
      <c r="G687" s="10">
        <v>121535</v>
      </c>
      <c r="H687" s="10">
        <v>4180</v>
      </c>
      <c r="I687" s="2">
        <v>0</v>
      </c>
      <c r="J687">
        <f t="shared" si="42"/>
        <v>124873</v>
      </c>
    </row>
    <row r="688" spans="2:10" x14ac:dyDescent="0.35">
      <c r="B688" s="8">
        <v>44603</v>
      </c>
      <c r="C688" s="2">
        <v>68</v>
      </c>
      <c r="D688">
        <f t="shared" si="41"/>
        <v>82.6</v>
      </c>
      <c r="E688">
        <f t="shared" si="43"/>
        <v>134.69999999999999</v>
      </c>
      <c r="F688">
        <f t="shared" si="44"/>
        <v>201.53333333333333</v>
      </c>
      <c r="G688" s="10">
        <v>121634</v>
      </c>
      <c r="H688" s="10">
        <v>4180</v>
      </c>
      <c r="I688" s="2">
        <v>0</v>
      </c>
      <c r="J688">
        <f t="shared" si="42"/>
        <v>124873</v>
      </c>
    </row>
    <row r="689" spans="2:10" x14ac:dyDescent="0.35">
      <c r="B689" s="8">
        <v>44604</v>
      </c>
      <c r="C689" s="2">
        <v>34</v>
      </c>
      <c r="D689">
        <f t="shared" si="41"/>
        <v>75.400000000000006</v>
      </c>
      <c r="E689">
        <f t="shared" si="43"/>
        <v>116.7</v>
      </c>
      <c r="F689">
        <f t="shared" si="44"/>
        <v>172.93333333333334</v>
      </c>
      <c r="G689" s="10">
        <v>121647</v>
      </c>
      <c r="H689" s="10">
        <v>4180</v>
      </c>
      <c r="I689" s="2">
        <v>0</v>
      </c>
      <c r="J689">
        <f t="shared" si="42"/>
        <v>124932</v>
      </c>
    </row>
    <row r="690" spans="2:10" x14ac:dyDescent="0.35">
      <c r="B690" s="8">
        <v>44605</v>
      </c>
      <c r="C690" s="2">
        <v>36</v>
      </c>
      <c r="D690">
        <f t="shared" si="41"/>
        <v>55</v>
      </c>
      <c r="E690">
        <f t="shared" si="43"/>
        <v>96.1</v>
      </c>
      <c r="F690">
        <f t="shared" si="44"/>
        <v>141.46666666666667</v>
      </c>
      <c r="G690" s="10">
        <v>121647</v>
      </c>
      <c r="H690" s="10">
        <v>4180</v>
      </c>
      <c r="I690" s="2">
        <v>0</v>
      </c>
      <c r="J690">
        <f t="shared" si="42"/>
        <v>125094</v>
      </c>
    </row>
    <row r="691" spans="2:10" x14ac:dyDescent="0.35">
      <c r="B691" s="8">
        <v>44606</v>
      </c>
      <c r="C691" s="2">
        <v>18</v>
      </c>
      <c r="D691">
        <f t="shared" si="41"/>
        <v>42.4</v>
      </c>
      <c r="E691">
        <f t="shared" si="43"/>
        <v>79.099999999999994</v>
      </c>
      <c r="F691">
        <f t="shared" si="44"/>
        <v>128.19999999999999</v>
      </c>
      <c r="G691" s="10">
        <v>121704</v>
      </c>
      <c r="H691" s="10">
        <v>4180</v>
      </c>
      <c r="I691" s="2">
        <v>0</v>
      </c>
      <c r="J691">
        <f t="shared" si="42"/>
        <v>125119</v>
      </c>
    </row>
    <row r="692" spans="2:10" x14ac:dyDescent="0.35">
      <c r="B692" s="8">
        <v>44607</v>
      </c>
      <c r="C692" s="2">
        <v>47</v>
      </c>
      <c r="D692">
        <f t="shared" si="41"/>
        <v>40.6</v>
      </c>
      <c r="E692">
        <f t="shared" si="43"/>
        <v>64.2</v>
      </c>
      <c r="F692">
        <f t="shared" si="44"/>
        <v>118</v>
      </c>
      <c r="G692" s="10">
        <v>121768</v>
      </c>
      <c r="H692" s="10">
        <v>4180</v>
      </c>
      <c r="I692" s="2">
        <v>0</v>
      </c>
      <c r="J692">
        <f t="shared" si="42"/>
        <v>125233</v>
      </c>
    </row>
    <row r="693" spans="2:10" x14ac:dyDescent="0.35">
      <c r="B693" s="8">
        <v>44608</v>
      </c>
      <c r="C693" s="2">
        <v>40</v>
      </c>
      <c r="D693">
        <f t="shared" si="41"/>
        <v>35</v>
      </c>
      <c r="E693">
        <f t="shared" si="43"/>
        <v>58.8</v>
      </c>
      <c r="F693">
        <f t="shared" si="44"/>
        <v>101.46666666666667</v>
      </c>
      <c r="G693" s="10">
        <v>121789</v>
      </c>
      <c r="H693" s="10">
        <v>4180</v>
      </c>
      <c r="I693" s="2">
        <v>0</v>
      </c>
      <c r="J693">
        <f t="shared" si="42"/>
        <v>125439</v>
      </c>
    </row>
    <row r="694" spans="2:10" x14ac:dyDescent="0.35">
      <c r="B694" s="8">
        <v>44609</v>
      </c>
      <c r="C694" s="2">
        <v>33</v>
      </c>
      <c r="D694">
        <f t="shared" si="41"/>
        <v>34.799999999999997</v>
      </c>
      <c r="E694">
        <f t="shared" si="43"/>
        <v>55.1</v>
      </c>
      <c r="F694">
        <f t="shared" si="44"/>
        <v>89.4</v>
      </c>
      <c r="G694" s="10">
        <v>121933</v>
      </c>
      <c r="H694" s="10">
        <v>4180</v>
      </c>
      <c r="I694" s="2">
        <v>0</v>
      </c>
      <c r="J694">
        <f t="shared" si="42"/>
        <v>125439</v>
      </c>
    </row>
    <row r="695" spans="2:10" x14ac:dyDescent="0.35">
      <c r="B695" s="8">
        <v>44610</v>
      </c>
      <c r="C695" s="2">
        <v>13</v>
      </c>
      <c r="D695">
        <f t="shared" si="41"/>
        <v>30.2</v>
      </c>
      <c r="E695">
        <f t="shared" si="43"/>
        <v>42.6</v>
      </c>
      <c r="F695">
        <f t="shared" si="44"/>
        <v>74.13333333333334</v>
      </c>
      <c r="G695" s="10">
        <v>122013</v>
      </c>
      <c r="H695" s="10">
        <v>4180</v>
      </c>
      <c r="I695" s="2">
        <v>0</v>
      </c>
      <c r="J695">
        <f t="shared" si="42"/>
        <v>125439</v>
      </c>
    </row>
    <row r="696" spans="2:10" x14ac:dyDescent="0.35">
      <c r="B696" s="8">
        <v>44611</v>
      </c>
      <c r="C696" s="2">
        <v>22</v>
      </c>
      <c r="D696">
        <f t="shared" si="41"/>
        <v>31</v>
      </c>
      <c r="E696">
        <f t="shared" si="43"/>
        <v>36.700000000000003</v>
      </c>
      <c r="F696">
        <f t="shared" si="44"/>
        <v>63.06666666666667</v>
      </c>
      <c r="G696" s="10">
        <v>122013</v>
      </c>
      <c r="H696" s="10">
        <v>4180</v>
      </c>
      <c r="I696" s="2">
        <v>0</v>
      </c>
      <c r="J696">
        <f t="shared" si="42"/>
        <v>125513</v>
      </c>
    </row>
    <row r="697" spans="2:10" x14ac:dyDescent="0.35">
      <c r="B697" s="8">
        <v>44612</v>
      </c>
      <c r="C697" s="2">
        <v>9</v>
      </c>
      <c r="D697">
        <f t="shared" si="41"/>
        <v>23.4</v>
      </c>
      <c r="E697">
        <f t="shared" si="43"/>
        <v>32</v>
      </c>
      <c r="F697">
        <f t="shared" si="44"/>
        <v>50.6</v>
      </c>
      <c r="G697" s="10">
        <v>122013</v>
      </c>
      <c r="H697" s="10">
        <v>4180</v>
      </c>
      <c r="I697" s="2">
        <v>0</v>
      </c>
      <c r="J697">
        <f t="shared" si="42"/>
        <v>125633</v>
      </c>
    </row>
    <row r="698" spans="2:10" x14ac:dyDescent="0.35">
      <c r="B698" s="8">
        <v>44613</v>
      </c>
      <c r="C698" s="2">
        <v>23</v>
      </c>
      <c r="D698">
        <f t="shared" si="41"/>
        <v>20</v>
      </c>
      <c r="E698">
        <f t="shared" si="43"/>
        <v>27.5</v>
      </c>
      <c r="F698">
        <f t="shared" si="44"/>
        <v>45.866666666666667</v>
      </c>
      <c r="G698" s="10">
        <v>122049</v>
      </c>
      <c r="H698" s="10">
        <v>4180</v>
      </c>
      <c r="I698" s="2">
        <v>0</v>
      </c>
      <c r="J698">
        <f t="shared" si="42"/>
        <v>125652</v>
      </c>
    </row>
    <row r="699" spans="2:10" x14ac:dyDescent="0.35">
      <c r="B699" s="8">
        <v>44614</v>
      </c>
      <c r="C699" s="2">
        <v>14</v>
      </c>
      <c r="D699">
        <f t="shared" si="41"/>
        <v>16.2</v>
      </c>
      <c r="E699">
        <f t="shared" si="43"/>
        <v>25.5</v>
      </c>
      <c r="F699">
        <f t="shared" si="44"/>
        <v>42.133333333333333</v>
      </c>
      <c r="G699" s="10">
        <v>122100</v>
      </c>
      <c r="H699" s="10">
        <v>4180</v>
      </c>
      <c r="I699" s="2">
        <v>0</v>
      </c>
      <c r="J699">
        <f t="shared" si="42"/>
        <v>125715</v>
      </c>
    </row>
    <row r="700" spans="2:10" x14ac:dyDescent="0.35">
      <c r="B700" s="8">
        <v>44615</v>
      </c>
      <c r="C700" s="2">
        <v>20</v>
      </c>
      <c r="D700">
        <f t="shared" si="41"/>
        <v>17.600000000000001</v>
      </c>
      <c r="E700">
        <f t="shared" si="43"/>
        <v>23.9</v>
      </c>
      <c r="F700">
        <f t="shared" si="44"/>
        <v>34.266666666666666</v>
      </c>
      <c r="G700" s="10">
        <v>122141</v>
      </c>
      <c r="H700" s="10">
        <v>4180</v>
      </c>
      <c r="I700" s="2">
        <v>0</v>
      </c>
      <c r="J700">
        <f t="shared" si="42"/>
        <v>125814</v>
      </c>
    </row>
    <row r="701" spans="2:10" x14ac:dyDescent="0.35">
      <c r="B701" s="8">
        <v>44616</v>
      </c>
      <c r="C701" s="2">
        <v>14</v>
      </c>
      <c r="D701">
        <f t="shared" si="41"/>
        <v>16</v>
      </c>
      <c r="E701">
        <f t="shared" si="43"/>
        <v>23.5</v>
      </c>
      <c r="F701">
        <f t="shared" si="44"/>
        <v>29.8</v>
      </c>
      <c r="G701" s="10">
        <v>122238</v>
      </c>
      <c r="H701" s="10">
        <v>4180</v>
      </c>
      <c r="I701" s="2">
        <v>0</v>
      </c>
      <c r="J701">
        <f t="shared" si="42"/>
        <v>125827</v>
      </c>
    </row>
    <row r="702" spans="2:10" x14ac:dyDescent="0.35">
      <c r="B702" s="8">
        <v>44617</v>
      </c>
      <c r="C702" s="2">
        <v>15</v>
      </c>
      <c r="D702">
        <f t="shared" si="41"/>
        <v>17.2</v>
      </c>
      <c r="E702">
        <f t="shared" si="43"/>
        <v>20.3</v>
      </c>
      <c r="F702">
        <f t="shared" si="44"/>
        <v>27.066666666666666</v>
      </c>
      <c r="G702" s="10">
        <v>122352</v>
      </c>
      <c r="H702" s="10">
        <v>4180</v>
      </c>
      <c r="I702" s="2">
        <v>0</v>
      </c>
      <c r="J702">
        <f t="shared" si="42"/>
        <v>125827</v>
      </c>
    </row>
    <row r="703" spans="2:10" x14ac:dyDescent="0.35">
      <c r="B703" s="8">
        <v>44618</v>
      </c>
      <c r="C703" s="2">
        <v>10</v>
      </c>
      <c r="D703">
        <f t="shared" si="41"/>
        <v>14.6</v>
      </c>
      <c r="E703">
        <f t="shared" si="43"/>
        <v>17.3</v>
      </c>
      <c r="F703">
        <f t="shared" si="44"/>
        <v>23.2</v>
      </c>
      <c r="G703" s="10">
        <v>122352</v>
      </c>
      <c r="H703" s="10">
        <v>4180</v>
      </c>
      <c r="I703" s="2">
        <v>0</v>
      </c>
      <c r="J703">
        <f t="shared" si="42"/>
        <v>125884</v>
      </c>
    </row>
    <row r="704" spans="2:10" x14ac:dyDescent="0.35">
      <c r="B704" s="8">
        <v>44619</v>
      </c>
      <c r="C704" s="2">
        <v>5</v>
      </c>
      <c r="D704">
        <f t="shared" si="41"/>
        <v>12.8</v>
      </c>
      <c r="E704">
        <f t="shared" si="43"/>
        <v>14.5</v>
      </c>
      <c r="F704">
        <f t="shared" si="44"/>
        <v>21.266666666666666</v>
      </c>
      <c r="G704" s="10">
        <v>122352</v>
      </c>
      <c r="H704" s="10">
        <v>4180</v>
      </c>
      <c r="I704" s="2">
        <v>0</v>
      </c>
      <c r="J704">
        <f t="shared" si="42"/>
        <v>125948</v>
      </c>
    </row>
    <row r="705" spans="2:10" x14ac:dyDescent="0.35">
      <c r="B705" s="8">
        <v>44620</v>
      </c>
      <c r="C705" s="2">
        <v>3</v>
      </c>
      <c r="D705">
        <f t="shared" si="41"/>
        <v>9.4</v>
      </c>
      <c r="E705">
        <f t="shared" si="43"/>
        <v>13.5</v>
      </c>
      <c r="F705">
        <f t="shared" si="44"/>
        <v>19.066666666666666</v>
      </c>
      <c r="G705" s="10">
        <v>122352</v>
      </c>
      <c r="H705" s="10">
        <v>4180</v>
      </c>
      <c r="I705" s="2">
        <v>0</v>
      </c>
      <c r="J705">
        <f t="shared" si="42"/>
        <v>125969</v>
      </c>
    </row>
    <row r="706" spans="2:10" x14ac:dyDescent="0.35">
      <c r="B706" s="8">
        <v>44621</v>
      </c>
      <c r="C706" s="2">
        <v>3</v>
      </c>
      <c r="D706">
        <f t="shared" si="41"/>
        <v>7.2</v>
      </c>
      <c r="E706">
        <f t="shared" si="43"/>
        <v>11.6</v>
      </c>
      <c r="F706">
        <f t="shared" si="44"/>
        <v>18.066666666666666</v>
      </c>
      <c r="G706" s="10">
        <v>122352</v>
      </c>
      <c r="H706" s="10">
        <v>4180</v>
      </c>
      <c r="I706" s="2">
        <v>0</v>
      </c>
      <c r="J706">
        <f t="shared" si="42"/>
        <v>126113</v>
      </c>
    </row>
    <row r="707" spans="2:10" x14ac:dyDescent="0.35">
      <c r="B707" s="8">
        <v>44622</v>
      </c>
      <c r="C707" s="2">
        <v>2</v>
      </c>
      <c r="D707">
        <f t="shared" si="41"/>
        <v>4.5999999999999996</v>
      </c>
      <c r="E707">
        <f t="shared" si="43"/>
        <v>10.9</v>
      </c>
      <c r="F707">
        <f t="shared" si="44"/>
        <v>15.066666666666666</v>
      </c>
      <c r="G707" s="10">
        <v>122352</v>
      </c>
      <c r="H707" s="10">
        <v>4180</v>
      </c>
      <c r="I707" s="2">
        <v>0</v>
      </c>
      <c r="J707">
        <f t="shared" si="42"/>
        <v>126193</v>
      </c>
    </row>
    <row r="708" spans="2:10" x14ac:dyDescent="0.35">
      <c r="B708" s="8">
        <v>44623</v>
      </c>
      <c r="C708" s="2">
        <v>4</v>
      </c>
      <c r="D708">
        <f t="shared" si="41"/>
        <v>3.4</v>
      </c>
      <c r="E708">
        <f t="shared" si="43"/>
        <v>9</v>
      </c>
      <c r="F708">
        <f t="shared" si="44"/>
        <v>12.666666666666666</v>
      </c>
      <c r="G708" s="10">
        <v>122352</v>
      </c>
      <c r="H708" s="10">
        <v>4180</v>
      </c>
      <c r="I708" s="2">
        <v>0</v>
      </c>
      <c r="J708">
        <f t="shared" si="42"/>
        <v>126193</v>
      </c>
    </row>
    <row r="709" spans="2:10" x14ac:dyDescent="0.35">
      <c r="B709" s="8">
        <v>44624</v>
      </c>
      <c r="C709" s="2">
        <v>6</v>
      </c>
      <c r="D709">
        <f>AVERAGE(C705:C709)</f>
        <v>3.6</v>
      </c>
      <c r="E709">
        <f>AVERAGE(C700:C709)</f>
        <v>8.1999999999999993</v>
      </c>
      <c r="F709">
        <f>AVERAGE(C695:C709)</f>
        <v>10.866666666666667</v>
      </c>
      <c r="G709" s="10">
        <v>122352</v>
      </c>
      <c r="H709" s="10">
        <v>4180</v>
      </c>
      <c r="I709" s="2">
        <v>0</v>
      </c>
      <c r="J709">
        <f t="shared" si="42"/>
        <v>126193</v>
      </c>
    </row>
    <row r="710" spans="2:10" x14ac:dyDescent="0.35">
      <c r="B710" s="1"/>
      <c r="C710" s="1"/>
      <c r="G710" s="1"/>
      <c r="H710" s="1"/>
      <c r="I710" s="1"/>
    </row>
    <row r="711" spans="2:10" x14ac:dyDescent="0.35">
      <c r="B711" s="1"/>
      <c r="C711" s="1"/>
      <c r="G711" s="1"/>
      <c r="H711" s="1"/>
      <c r="I711" s="1"/>
    </row>
    <row r="712" spans="2:10" x14ac:dyDescent="0.35">
      <c r="B712" s="1"/>
      <c r="C712" s="1"/>
      <c r="G712" s="1"/>
      <c r="H712" s="1"/>
      <c r="I712" s="1"/>
    </row>
    <row r="713" spans="2:10" x14ac:dyDescent="0.35">
      <c r="B713" s="1"/>
      <c r="C713" s="1"/>
      <c r="G713" s="1"/>
      <c r="H713" s="1"/>
      <c r="I713" s="1"/>
    </row>
    <row r="714" spans="2:10" x14ac:dyDescent="0.35">
      <c r="B714" s="1"/>
      <c r="C714" s="1"/>
      <c r="G714" s="1"/>
      <c r="H714" s="1"/>
      <c r="I714" s="1"/>
    </row>
    <row r="715" spans="2:10" x14ac:dyDescent="0.35">
      <c r="B715" s="1"/>
      <c r="C715" s="1"/>
      <c r="G715" s="1"/>
      <c r="H715" s="1"/>
      <c r="I715" s="1"/>
    </row>
    <row r="716" spans="2:10" x14ac:dyDescent="0.35">
      <c r="B716" s="1"/>
      <c r="C716" s="1"/>
      <c r="G716" s="1"/>
      <c r="H716" s="1"/>
      <c r="I716" s="1"/>
    </row>
    <row r="717" spans="2:10" x14ac:dyDescent="0.35">
      <c r="B717" s="1"/>
      <c r="C717" s="1"/>
      <c r="G717" s="1"/>
      <c r="H717" s="1"/>
      <c r="I717" s="1"/>
    </row>
    <row r="718" spans="2:10" x14ac:dyDescent="0.35">
      <c r="B718" s="1"/>
      <c r="C718" s="1"/>
      <c r="G718" s="1"/>
      <c r="H718" s="1"/>
      <c r="I718" s="1"/>
    </row>
    <row r="719" spans="2:10" x14ac:dyDescent="0.35">
      <c r="B719" s="1"/>
      <c r="C719" s="1"/>
      <c r="G719" s="1"/>
      <c r="H719" s="1"/>
      <c r="I719" s="1"/>
    </row>
    <row r="720" spans="2:10" x14ac:dyDescent="0.35">
      <c r="B720" s="1"/>
      <c r="C720" s="1"/>
      <c r="G720" s="1"/>
      <c r="H720" s="1"/>
      <c r="I720" s="1"/>
    </row>
    <row r="721" spans="2:9" x14ac:dyDescent="0.35">
      <c r="B721" s="1"/>
      <c r="C721" s="1"/>
      <c r="G721" s="1"/>
      <c r="H721" s="1"/>
      <c r="I721" s="1"/>
    </row>
    <row r="722" spans="2:9" x14ac:dyDescent="0.35">
      <c r="B722" s="1"/>
      <c r="C722" s="1"/>
      <c r="G722" s="1"/>
      <c r="H722" s="1"/>
      <c r="I722" s="1"/>
    </row>
    <row r="723" spans="2:9" x14ac:dyDescent="0.35">
      <c r="B723" s="1"/>
      <c r="C723" s="1"/>
      <c r="G723" s="1"/>
      <c r="H723" s="1"/>
      <c r="I723" s="1"/>
    </row>
    <row r="724" spans="2:9" x14ac:dyDescent="0.35">
      <c r="B724" s="1"/>
      <c r="C724" s="1"/>
      <c r="G724" s="1"/>
      <c r="H724" s="1"/>
      <c r="I724" s="1"/>
    </row>
    <row r="725" spans="2:9" x14ac:dyDescent="0.35">
      <c r="B725" s="1"/>
      <c r="C725" s="1"/>
      <c r="G725" s="1"/>
      <c r="H725" s="1"/>
      <c r="I725" s="1"/>
    </row>
    <row r="726" spans="2:9" x14ac:dyDescent="0.35">
      <c r="B726" s="1"/>
      <c r="C726" s="1"/>
      <c r="G726" s="1"/>
      <c r="H726" s="1"/>
      <c r="I726" s="1"/>
    </row>
    <row r="727" spans="2:9" x14ac:dyDescent="0.35">
      <c r="B727" s="1"/>
      <c r="C727" s="1"/>
      <c r="G727" s="1"/>
      <c r="H727" s="1"/>
      <c r="I727" s="1"/>
    </row>
    <row r="728" spans="2:9" x14ac:dyDescent="0.35">
      <c r="B728" s="1"/>
      <c r="C728" s="1"/>
      <c r="G728" s="1"/>
      <c r="H728" s="1"/>
      <c r="I728" s="1"/>
    </row>
    <row r="729" spans="2:9" x14ac:dyDescent="0.35">
      <c r="B729" s="1"/>
      <c r="C729" s="1"/>
      <c r="G729" s="1"/>
      <c r="H729" s="1"/>
      <c r="I729" s="1"/>
    </row>
    <row r="730" spans="2:9" x14ac:dyDescent="0.35">
      <c r="B730" s="1"/>
      <c r="C730" s="1"/>
      <c r="G730" s="1"/>
      <c r="H730" s="1"/>
      <c r="I730" s="1"/>
    </row>
    <row r="731" spans="2:9" x14ac:dyDescent="0.35">
      <c r="B731" s="1"/>
      <c r="C731" s="1"/>
      <c r="G731" s="1"/>
      <c r="H731" s="1"/>
      <c r="I731" s="1"/>
    </row>
    <row r="732" spans="2:9" x14ac:dyDescent="0.35">
      <c r="B732" s="1"/>
      <c r="C732" s="1"/>
      <c r="G732" s="1"/>
      <c r="H732" s="1"/>
      <c r="I732" s="1"/>
    </row>
    <row r="733" spans="2:9" x14ac:dyDescent="0.35">
      <c r="B733" s="1"/>
      <c r="C733" s="1"/>
      <c r="G733" s="1"/>
      <c r="H733" s="1"/>
      <c r="I733" s="1"/>
    </row>
    <row r="734" spans="2:9" x14ac:dyDescent="0.35">
      <c r="B734" s="1"/>
      <c r="C734" s="1"/>
      <c r="G734" s="1"/>
      <c r="H734" s="1"/>
      <c r="I734" s="1"/>
    </row>
    <row r="735" spans="2:9" x14ac:dyDescent="0.35">
      <c r="B735" s="1"/>
      <c r="C735" s="1"/>
      <c r="G735" s="1"/>
      <c r="H735" s="1"/>
      <c r="I735" s="1"/>
    </row>
    <row r="736" spans="2:9" x14ac:dyDescent="0.35">
      <c r="B736" s="1"/>
      <c r="C736" s="1"/>
      <c r="G736" s="1"/>
      <c r="H736" s="1"/>
      <c r="I736" s="1"/>
    </row>
    <row r="737" spans="2:9" x14ac:dyDescent="0.35">
      <c r="B737" s="1"/>
      <c r="C737" s="1"/>
      <c r="G737" s="1"/>
      <c r="H737" s="1"/>
      <c r="I737" s="1"/>
    </row>
    <row r="738" spans="2:9" x14ac:dyDescent="0.35">
      <c r="B738" s="1"/>
      <c r="C738" s="1"/>
      <c r="G738" s="1"/>
      <c r="H738" s="1"/>
      <c r="I738" s="1"/>
    </row>
    <row r="739" spans="2:9" x14ac:dyDescent="0.35">
      <c r="B739" s="1"/>
      <c r="C739" s="1"/>
      <c r="G739" s="1"/>
      <c r="H739" s="1"/>
      <c r="I739" s="1"/>
    </row>
    <row r="740" spans="2:9" x14ac:dyDescent="0.35">
      <c r="B740" s="1"/>
      <c r="C740" s="1"/>
      <c r="G740" s="1"/>
      <c r="H740" s="1"/>
      <c r="I740" s="1"/>
    </row>
    <row r="741" spans="2:9" x14ac:dyDescent="0.35">
      <c r="B741" s="1"/>
      <c r="C741" s="1"/>
      <c r="G741" s="1"/>
      <c r="H741" s="1"/>
      <c r="I741" s="1"/>
    </row>
    <row r="742" spans="2:9" x14ac:dyDescent="0.35">
      <c r="B742" s="1"/>
      <c r="C742" s="1"/>
      <c r="G742" s="1"/>
      <c r="H742" s="1"/>
      <c r="I742" s="1"/>
    </row>
    <row r="743" spans="2:9" x14ac:dyDescent="0.35">
      <c r="B743" s="1"/>
      <c r="C743" s="1"/>
      <c r="G743" s="1"/>
      <c r="H743" s="1"/>
      <c r="I743" s="1"/>
    </row>
    <row r="744" spans="2:9" x14ac:dyDescent="0.35">
      <c r="B744" s="1"/>
      <c r="C744" s="1"/>
      <c r="G744" s="1"/>
      <c r="H744" s="1"/>
      <c r="I744" s="1"/>
    </row>
    <row r="745" spans="2:9" x14ac:dyDescent="0.35">
      <c r="B745" s="1"/>
      <c r="C745" s="1"/>
      <c r="G745" s="1"/>
      <c r="H745" s="1"/>
      <c r="I745" s="1"/>
    </row>
    <row r="746" spans="2:9" x14ac:dyDescent="0.35">
      <c r="B746" s="1"/>
      <c r="C746" s="1"/>
      <c r="G746" s="1"/>
      <c r="H746" s="1"/>
      <c r="I746" s="1"/>
    </row>
    <row r="747" spans="2:9" x14ac:dyDescent="0.35">
      <c r="B747" s="1"/>
      <c r="C747" s="1"/>
      <c r="G747" s="1"/>
      <c r="H747" s="1"/>
      <c r="I747" s="1"/>
    </row>
    <row r="748" spans="2:9" x14ac:dyDescent="0.35">
      <c r="B748" s="1"/>
      <c r="C748" s="1"/>
      <c r="G748" s="1"/>
      <c r="H748" s="1"/>
      <c r="I748" s="1"/>
    </row>
    <row r="749" spans="2:9" x14ac:dyDescent="0.35">
      <c r="B749" s="1"/>
      <c r="C749" s="1"/>
      <c r="G749" s="1"/>
      <c r="H749" s="1"/>
      <c r="I749" s="1"/>
    </row>
    <row r="750" spans="2:9" x14ac:dyDescent="0.35">
      <c r="B750" s="1"/>
      <c r="C750" s="1"/>
      <c r="G750" s="1"/>
      <c r="H750" s="1"/>
      <c r="I750" s="1"/>
    </row>
    <row r="751" spans="2:9" x14ac:dyDescent="0.35">
      <c r="B751" s="1"/>
      <c r="C751" s="1"/>
      <c r="G751" s="1"/>
      <c r="H751" s="1"/>
      <c r="I751" s="1"/>
    </row>
    <row r="752" spans="2:9" x14ac:dyDescent="0.35">
      <c r="B752" s="1"/>
      <c r="C752" s="1"/>
      <c r="G752" s="1"/>
      <c r="H752" s="1"/>
      <c r="I752" s="1"/>
    </row>
    <row r="753" spans="2:9" x14ac:dyDescent="0.35">
      <c r="B753" s="1"/>
      <c r="C753" s="1"/>
      <c r="G753" s="1"/>
      <c r="H753" s="1"/>
      <c r="I753" s="1"/>
    </row>
    <row r="754" spans="2:9" x14ac:dyDescent="0.35">
      <c r="B754" s="1"/>
      <c r="C754" s="1"/>
      <c r="G754" s="1"/>
      <c r="H754" s="1"/>
      <c r="I754" s="1"/>
    </row>
    <row r="755" spans="2:9" x14ac:dyDescent="0.35">
      <c r="B755" s="1"/>
      <c r="C755" s="1"/>
      <c r="G755" s="1"/>
      <c r="H755" s="1"/>
      <c r="I755" s="1"/>
    </row>
    <row r="756" spans="2:9" x14ac:dyDescent="0.35">
      <c r="B756" s="1"/>
      <c r="C756" s="1"/>
      <c r="G756" s="1"/>
      <c r="H756" s="1"/>
      <c r="I756" s="1"/>
    </row>
    <row r="757" spans="2:9" x14ac:dyDescent="0.35">
      <c r="B757" s="1"/>
      <c r="C757" s="1"/>
      <c r="G757" s="1"/>
      <c r="H757" s="1"/>
      <c r="I757" s="1"/>
    </row>
    <row r="758" spans="2:9" x14ac:dyDescent="0.35">
      <c r="B758" s="1"/>
      <c r="C758" s="1"/>
      <c r="G758" s="1"/>
      <c r="H758" s="1"/>
      <c r="I758" s="1"/>
    </row>
    <row r="759" spans="2:9" x14ac:dyDescent="0.35">
      <c r="B759" s="1"/>
      <c r="C759" s="1"/>
      <c r="G759" s="1"/>
      <c r="H759" s="1"/>
      <c r="I759" s="1"/>
    </row>
    <row r="760" spans="2:9" x14ac:dyDescent="0.35">
      <c r="B760" s="1"/>
      <c r="C760" s="1"/>
      <c r="G760" s="1"/>
      <c r="H760" s="1"/>
      <c r="I760" s="1"/>
    </row>
    <row r="761" spans="2:9" x14ac:dyDescent="0.35">
      <c r="B761" s="1"/>
      <c r="C761" s="1"/>
      <c r="G761" s="1"/>
      <c r="H761" s="1"/>
      <c r="I761" s="1"/>
    </row>
    <row r="762" spans="2:9" x14ac:dyDescent="0.35">
      <c r="B762" s="1"/>
      <c r="C762" s="1"/>
      <c r="G762" s="1"/>
      <c r="H762" s="1"/>
      <c r="I762" s="1"/>
    </row>
    <row r="763" spans="2:9" x14ac:dyDescent="0.35">
      <c r="B763" s="1"/>
      <c r="C763" s="1"/>
      <c r="G763" s="1"/>
      <c r="H763" s="1"/>
      <c r="I763" s="1"/>
    </row>
    <row r="764" spans="2:9" x14ac:dyDescent="0.35">
      <c r="B764" s="1"/>
      <c r="C764" s="1"/>
      <c r="G764" s="1"/>
      <c r="H764" s="1"/>
      <c r="I764" s="1"/>
    </row>
    <row r="765" spans="2:9" x14ac:dyDescent="0.35">
      <c r="B765" s="1"/>
      <c r="C765" s="1"/>
      <c r="G765" s="1"/>
      <c r="H765" s="1"/>
      <c r="I765" s="1"/>
    </row>
    <row r="766" spans="2:9" x14ac:dyDescent="0.35">
      <c r="B766" s="1"/>
      <c r="C766" s="1"/>
      <c r="G766" s="1"/>
      <c r="H766" s="1"/>
      <c r="I766" s="1"/>
    </row>
    <row r="767" spans="2:9" x14ac:dyDescent="0.35">
      <c r="B767" s="1"/>
      <c r="C767" s="1"/>
      <c r="G767" s="1"/>
      <c r="H767" s="1"/>
      <c r="I767" s="1"/>
    </row>
    <row r="768" spans="2:9" x14ac:dyDescent="0.35">
      <c r="B768" s="1"/>
      <c r="C768" s="1"/>
      <c r="G768" s="1"/>
      <c r="H768" s="1"/>
      <c r="I768" s="1"/>
    </row>
    <row r="769" spans="2:9" x14ac:dyDescent="0.35">
      <c r="B769" s="1"/>
      <c r="C769" s="1"/>
      <c r="G769" s="1"/>
      <c r="H769" s="1"/>
      <c r="I769" s="1"/>
    </row>
    <row r="770" spans="2:9" x14ac:dyDescent="0.35">
      <c r="B770" s="1"/>
      <c r="C770" s="1"/>
      <c r="G770" s="1"/>
      <c r="H770" s="1"/>
      <c r="I770" s="1"/>
    </row>
    <row r="771" spans="2:9" x14ac:dyDescent="0.35">
      <c r="B771" s="1"/>
      <c r="C771" s="1"/>
      <c r="G771" s="1"/>
      <c r="H771" s="1"/>
      <c r="I771" s="1"/>
    </row>
    <row r="772" spans="2:9" x14ac:dyDescent="0.35">
      <c r="B772" s="1"/>
      <c r="C772" s="1"/>
      <c r="G772" s="1"/>
      <c r="H772" s="1"/>
      <c r="I772" s="1"/>
    </row>
    <row r="773" spans="2:9" x14ac:dyDescent="0.35">
      <c r="B773" s="1"/>
      <c r="C773" s="1"/>
      <c r="G773" s="1"/>
      <c r="H773" s="1"/>
      <c r="I773" s="1"/>
    </row>
    <row r="774" spans="2:9" x14ac:dyDescent="0.35">
      <c r="B774" s="1"/>
      <c r="C774" s="1"/>
      <c r="G774" s="1"/>
      <c r="H774" s="1"/>
      <c r="I774" s="1"/>
    </row>
    <row r="775" spans="2:9" x14ac:dyDescent="0.35">
      <c r="B775" s="1"/>
      <c r="C775" s="1"/>
      <c r="G775" s="1"/>
      <c r="H775" s="1"/>
      <c r="I775" s="1"/>
    </row>
    <row r="776" spans="2:9" x14ac:dyDescent="0.35">
      <c r="B776" s="1"/>
      <c r="C776" s="1"/>
      <c r="G776" s="1"/>
      <c r="H776" s="1"/>
      <c r="I776" s="1"/>
    </row>
    <row r="777" spans="2:9" x14ac:dyDescent="0.35">
      <c r="B777" s="1"/>
      <c r="C777" s="1"/>
      <c r="G777" s="1"/>
      <c r="H777" s="1"/>
      <c r="I777" s="1"/>
    </row>
    <row r="778" spans="2:9" x14ac:dyDescent="0.35">
      <c r="B778" s="1"/>
      <c r="C778" s="1"/>
      <c r="G778" s="1"/>
      <c r="H778" s="1"/>
      <c r="I778" s="1"/>
    </row>
    <row r="779" spans="2:9" x14ac:dyDescent="0.35">
      <c r="B779" s="1"/>
      <c r="C779" s="1"/>
      <c r="G779" s="1"/>
      <c r="H779" s="1"/>
      <c r="I779" s="1"/>
    </row>
    <row r="780" spans="2:9" x14ac:dyDescent="0.35">
      <c r="B780" s="1"/>
      <c r="C780" s="1"/>
      <c r="G780" s="1"/>
      <c r="H780" s="1"/>
      <c r="I780" s="1"/>
    </row>
    <row r="781" spans="2:9" x14ac:dyDescent="0.35">
      <c r="B781" s="1"/>
      <c r="C781" s="1"/>
      <c r="G781" s="1"/>
      <c r="H781" s="1"/>
      <c r="I781" s="1"/>
    </row>
    <row r="782" spans="2:9" x14ac:dyDescent="0.35">
      <c r="B782" s="1"/>
      <c r="C782" s="1"/>
      <c r="G782" s="1"/>
      <c r="H782" s="1"/>
      <c r="I782" s="1"/>
    </row>
    <row r="783" spans="2:9" x14ac:dyDescent="0.35">
      <c r="B783" s="1"/>
      <c r="C783" s="1"/>
      <c r="G783" s="1"/>
      <c r="H783" s="1"/>
      <c r="I783" s="1"/>
    </row>
    <row r="784" spans="2:9" x14ac:dyDescent="0.35">
      <c r="B784" s="1"/>
      <c r="C784" s="1"/>
      <c r="G784" s="1"/>
      <c r="H784" s="1"/>
      <c r="I784" s="1"/>
    </row>
    <row r="785" spans="2:9" x14ac:dyDescent="0.35">
      <c r="B785" s="1"/>
      <c r="C785" s="1"/>
      <c r="G785" s="1"/>
      <c r="H785" s="1"/>
      <c r="I785" s="1"/>
    </row>
    <row r="786" spans="2:9" x14ac:dyDescent="0.35">
      <c r="B786" s="1"/>
      <c r="C786" s="1"/>
      <c r="G786" s="1"/>
      <c r="H786" s="1"/>
      <c r="I786" s="1"/>
    </row>
    <row r="787" spans="2:9" x14ac:dyDescent="0.35">
      <c r="B787" s="1"/>
      <c r="C787" s="1"/>
      <c r="G787" s="1"/>
      <c r="H787" s="1"/>
      <c r="I787" s="1"/>
    </row>
    <row r="788" spans="2:9" x14ac:dyDescent="0.35">
      <c r="B788" s="1"/>
      <c r="C788" s="1"/>
      <c r="G788" s="1"/>
      <c r="H788" s="1"/>
      <c r="I788" s="1"/>
    </row>
    <row r="789" spans="2:9" x14ac:dyDescent="0.35">
      <c r="B789" s="1"/>
      <c r="C789" s="1"/>
      <c r="G789" s="1"/>
      <c r="H789" s="1"/>
      <c r="I789" s="1"/>
    </row>
    <row r="790" spans="2:9" x14ac:dyDescent="0.35">
      <c r="B790" s="1"/>
      <c r="C790" s="1"/>
      <c r="G790" s="1"/>
      <c r="H790" s="1"/>
      <c r="I790" s="1"/>
    </row>
    <row r="791" spans="2:9" x14ac:dyDescent="0.35">
      <c r="B791" s="1"/>
      <c r="C791" s="1"/>
      <c r="G791" s="1"/>
      <c r="H791" s="1"/>
      <c r="I791" s="1"/>
    </row>
    <row r="792" spans="2:9" x14ac:dyDescent="0.35">
      <c r="B792" s="1"/>
      <c r="C792" s="1"/>
      <c r="G792" s="1"/>
      <c r="H792" s="1"/>
      <c r="I792" s="1"/>
    </row>
    <row r="793" spans="2:9" x14ac:dyDescent="0.35">
      <c r="B793" s="1"/>
      <c r="C793" s="1"/>
      <c r="G793" s="1"/>
      <c r="H793" s="1"/>
      <c r="I793" s="1"/>
    </row>
    <row r="794" spans="2:9" x14ac:dyDescent="0.35">
      <c r="B794" s="1"/>
      <c r="C794" s="1"/>
      <c r="G794" s="1"/>
      <c r="H794" s="1"/>
      <c r="I794" s="1"/>
    </row>
    <row r="795" spans="2:9" x14ac:dyDescent="0.35">
      <c r="B795" s="1"/>
      <c r="C795" s="1"/>
      <c r="G795" s="1"/>
      <c r="H795" s="1"/>
      <c r="I795" s="1"/>
    </row>
    <row r="796" spans="2:9" x14ac:dyDescent="0.35">
      <c r="B796" s="1"/>
      <c r="C796" s="1"/>
      <c r="G796" s="1"/>
      <c r="H796" s="1"/>
      <c r="I796" s="1"/>
    </row>
    <row r="797" spans="2:9" x14ac:dyDescent="0.35">
      <c r="B797" s="1"/>
      <c r="C797" s="1"/>
      <c r="G797" s="1"/>
      <c r="H797" s="1"/>
      <c r="I797" s="1"/>
    </row>
    <row r="798" spans="2:9" x14ac:dyDescent="0.35">
      <c r="B798" s="1"/>
      <c r="C798" s="1"/>
      <c r="G798" s="1"/>
      <c r="H798" s="1"/>
      <c r="I798" s="1"/>
    </row>
    <row r="799" spans="2:9" x14ac:dyDescent="0.35">
      <c r="B799" s="1"/>
      <c r="C799" s="1"/>
      <c r="G799" s="1"/>
      <c r="H799" s="1"/>
      <c r="I799" s="1"/>
    </row>
    <row r="800" spans="2:9" x14ac:dyDescent="0.35">
      <c r="B800" s="1"/>
      <c r="C800" s="1"/>
      <c r="G800" s="1"/>
      <c r="H800" s="1"/>
      <c r="I800" s="1"/>
    </row>
    <row r="801" spans="2:9" x14ac:dyDescent="0.35">
      <c r="B801" s="1"/>
      <c r="C801" s="1"/>
      <c r="G801" s="1"/>
      <c r="H801" s="1"/>
      <c r="I801" s="1"/>
    </row>
    <row r="802" spans="2:9" x14ac:dyDescent="0.35">
      <c r="B802" s="1"/>
      <c r="C802" s="1"/>
      <c r="G802" s="1"/>
      <c r="H802" s="1"/>
      <c r="I802" s="1"/>
    </row>
    <row r="803" spans="2:9" x14ac:dyDescent="0.35">
      <c r="B803" s="1"/>
      <c r="C803" s="1"/>
      <c r="G803" s="1"/>
      <c r="H803" s="1"/>
      <c r="I803" s="1"/>
    </row>
    <row r="804" spans="2:9" x14ac:dyDescent="0.35">
      <c r="B804" s="1"/>
      <c r="C804" s="1"/>
      <c r="G804" s="1"/>
      <c r="H804" s="1"/>
      <c r="I804" s="1"/>
    </row>
    <row r="805" spans="2:9" x14ac:dyDescent="0.35">
      <c r="B805" s="1"/>
      <c r="C805" s="1"/>
      <c r="G805" s="1"/>
      <c r="H805" s="1"/>
      <c r="I805" s="1"/>
    </row>
    <row r="806" spans="2:9" x14ac:dyDescent="0.35">
      <c r="B806" s="1"/>
      <c r="C806" s="1"/>
      <c r="G806" s="1"/>
      <c r="H806" s="1"/>
      <c r="I806" s="1"/>
    </row>
    <row r="807" spans="2:9" x14ac:dyDescent="0.35">
      <c r="B807" s="1"/>
      <c r="C807" s="1"/>
      <c r="G807" s="1"/>
      <c r="H807" s="1"/>
      <c r="I807" s="1"/>
    </row>
    <row r="808" spans="2:9" x14ac:dyDescent="0.35">
      <c r="B808" s="1"/>
      <c r="C808" s="1"/>
      <c r="G808" s="1"/>
      <c r="H808" s="1"/>
      <c r="I808" s="1"/>
    </row>
    <row r="809" spans="2:9" x14ac:dyDescent="0.35">
      <c r="B809" s="1"/>
      <c r="C809" s="1"/>
      <c r="G809" s="1"/>
      <c r="H809" s="1"/>
      <c r="I809" s="1"/>
    </row>
    <row r="810" spans="2:9" x14ac:dyDescent="0.35">
      <c r="B810" s="1"/>
      <c r="C810" s="1"/>
      <c r="G810" s="1"/>
      <c r="H810" s="1"/>
      <c r="I810" s="1"/>
    </row>
    <row r="811" spans="2:9" x14ac:dyDescent="0.35">
      <c r="B811" s="1"/>
      <c r="C811" s="1"/>
      <c r="G811" s="1"/>
      <c r="H811" s="1"/>
      <c r="I811" s="1"/>
    </row>
    <row r="812" spans="2:9" x14ac:dyDescent="0.35">
      <c r="B812" s="1"/>
      <c r="C812" s="1"/>
      <c r="G812" s="1"/>
      <c r="H812" s="1"/>
      <c r="I812" s="1"/>
    </row>
    <row r="813" spans="2:9" x14ac:dyDescent="0.35">
      <c r="B813" s="1"/>
      <c r="C813" s="1"/>
      <c r="G813" s="1"/>
      <c r="H813" s="1"/>
      <c r="I813" s="1"/>
    </row>
    <row r="814" spans="2:9" x14ac:dyDescent="0.35">
      <c r="B814" s="1"/>
      <c r="C814" s="1"/>
      <c r="G814" s="1"/>
      <c r="H814" s="1"/>
      <c r="I814" s="1"/>
    </row>
    <row r="815" spans="2:9" x14ac:dyDescent="0.35">
      <c r="B815" s="1"/>
      <c r="C815" s="1"/>
      <c r="G815" s="1"/>
      <c r="H815" s="1"/>
      <c r="I815" s="1"/>
    </row>
    <row r="816" spans="2:9" x14ac:dyDescent="0.35">
      <c r="B816" s="1"/>
      <c r="C816" s="1"/>
      <c r="G816" s="1"/>
      <c r="H816" s="1"/>
      <c r="I816" s="1"/>
    </row>
    <row r="817" spans="2:9" x14ac:dyDescent="0.35">
      <c r="B817" s="1"/>
      <c r="C817" s="1"/>
      <c r="G817" s="1"/>
      <c r="H817" s="1"/>
      <c r="I817" s="1"/>
    </row>
    <row r="818" spans="2:9" x14ac:dyDescent="0.35">
      <c r="B818" s="1"/>
      <c r="C818" s="1"/>
      <c r="G818" s="1"/>
      <c r="H818" s="1"/>
      <c r="I818" s="1"/>
    </row>
    <row r="819" spans="2:9" x14ac:dyDescent="0.35">
      <c r="B819" s="1"/>
      <c r="C819" s="1"/>
      <c r="G819" s="1"/>
      <c r="H819" s="1"/>
      <c r="I819" s="1"/>
    </row>
    <row r="820" spans="2:9" x14ac:dyDescent="0.35">
      <c r="B820" s="1"/>
      <c r="C820" s="1"/>
      <c r="G820" s="1"/>
      <c r="H820" s="1"/>
      <c r="I820" s="1"/>
    </row>
    <row r="821" spans="2:9" x14ac:dyDescent="0.35">
      <c r="B821" s="1"/>
      <c r="C821" s="1"/>
      <c r="G821" s="1"/>
      <c r="H821" s="1"/>
      <c r="I821" s="1"/>
    </row>
    <row r="822" spans="2:9" x14ac:dyDescent="0.35">
      <c r="B822" s="1"/>
      <c r="C822" s="1"/>
      <c r="G822" s="1"/>
      <c r="H822" s="1"/>
      <c r="I822" s="1"/>
    </row>
    <row r="823" spans="2:9" x14ac:dyDescent="0.35">
      <c r="B823" s="1"/>
      <c r="C823" s="1"/>
      <c r="G823" s="1"/>
      <c r="H823" s="1"/>
      <c r="I823" s="1"/>
    </row>
    <row r="824" spans="2:9" x14ac:dyDescent="0.35">
      <c r="B824" s="1"/>
      <c r="C824" s="1"/>
      <c r="G824" s="1"/>
      <c r="H824" s="1"/>
      <c r="I824" s="1"/>
    </row>
    <row r="825" spans="2:9" x14ac:dyDescent="0.35">
      <c r="B825" s="1"/>
      <c r="C825" s="1"/>
      <c r="G825" s="1"/>
      <c r="H825" s="1"/>
      <c r="I825" s="1"/>
    </row>
    <row r="826" spans="2:9" x14ac:dyDescent="0.35">
      <c r="B826" s="1"/>
      <c r="C826" s="1"/>
      <c r="G826" s="1"/>
      <c r="H826" s="1"/>
      <c r="I826" s="1"/>
    </row>
    <row r="827" spans="2:9" x14ac:dyDescent="0.35">
      <c r="B827" s="1"/>
      <c r="C827" s="1"/>
      <c r="G827" s="1"/>
      <c r="H827" s="1"/>
      <c r="I827" s="1"/>
    </row>
    <row r="828" spans="2:9" x14ac:dyDescent="0.35">
      <c r="B828" s="1"/>
      <c r="C828" s="1"/>
      <c r="G828" s="1"/>
      <c r="H828" s="1"/>
      <c r="I828" s="1"/>
    </row>
    <row r="829" spans="2:9" x14ac:dyDescent="0.35">
      <c r="B829" s="1"/>
      <c r="C829" s="1"/>
      <c r="G829" s="1"/>
      <c r="H829" s="1"/>
      <c r="I829" s="1"/>
    </row>
    <row r="830" spans="2:9" x14ac:dyDescent="0.35">
      <c r="B830" s="1"/>
      <c r="C830" s="1"/>
      <c r="G830" s="1"/>
      <c r="H830" s="1"/>
      <c r="I830" s="1"/>
    </row>
    <row r="831" spans="2:9" x14ac:dyDescent="0.35">
      <c r="B831" s="1"/>
      <c r="C831" s="1"/>
      <c r="G831" s="1"/>
      <c r="H831" s="1"/>
      <c r="I831" s="1"/>
    </row>
    <row r="832" spans="2:9" x14ac:dyDescent="0.35">
      <c r="B832" s="1"/>
      <c r="C832" s="1"/>
      <c r="G832" s="1"/>
      <c r="H832" s="1"/>
      <c r="I832" s="1"/>
    </row>
    <row r="833" spans="2:9" x14ac:dyDescent="0.35">
      <c r="B833" s="1"/>
      <c r="C833" s="1"/>
      <c r="G833" s="1"/>
      <c r="H833" s="1"/>
      <c r="I833" s="1"/>
    </row>
    <row r="834" spans="2:9" x14ac:dyDescent="0.35">
      <c r="B834" s="1"/>
      <c r="C834" s="1"/>
      <c r="G834" s="1"/>
      <c r="H834" s="1"/>
      <c r="I834" s="1"/>
    </row>
    <row r="835" spans="2:9" x14ac:dyDescent="0.35">
      <c r="B835" s="1"/>
      <c r="C835" s="1"/>
      <c r="G835" s="1"/>
      <c r="H835" s="1"/>
      <c r="I835" s="1"/>
    </row>
    <row r="836" spans="2:9" x14ac:dyDescent="0.35">
      <c r="B836" s="1"/>
      <c r="C836" s="1"/>
      <c r="G836" s="1"/>
      <c r="H836" s="1"/>
      <c r="I836" s="1"/>
    </row>
    <row r="837" spans="2:9" x14ac:dyDescent="0.35">
      <c r="B837" s="1"/>
      <c r="C837" s="1"/>
      <c r="G837" s="1"/>
      <c r="H837" s="1"/>
      <c r="I837" s="1"/>
    </row>
    <row r="838" spans="2:9" x14ac:dyDescent="0.35">
      <c r="B838" s="1"/>
      <c r="C838" s="1"/>
      <c r="G838" s="1"/>
      <c r="H838" s="1"/>
      <c r="I838" s="1"/>
    </row>
    <row r="839" spans="2:9" x14ac:dyDescent="0.35">
      <c r="B839" s="1"/>
      <c r="C839" s="1"/>
      <c r="G839" s="1"/>
      <c r="H839" s="1"/>
      <c r="I839" s="1"/>
    </row>
    <row r="840" spans="2:9" x14ac:dyDescent="0.35">
      <c r="B840" s="1"/>
      <c r="C840" s="1"/>
      <c r="G840" s="1"/>
      <c r="H840" s="1"/>
      <c r="I840" s="1"/>
    </row>
    <row r="841" spans="2:9" x14ac:dyDescent="0.35">
      <c r="B841" s="1"/>
      <c r="C841" s="1"/>
      <c r="G841" s="1"/>
      <c r="H841" s="1"/>
      <c r="I841" s="1"/>
    </row>
    <row r="842" spans="2:9" x14ac:dyDescent="0.35">
      <c r="B842" s="1"/>
      <c r="C842" s="1"/>
      <c r="G842" s="1"/>
      <c r="H842" s="1"/>
      <c r="I842" s="1"/>
    </row>
    <row r="843" spans="2:9" x14ac:dyDescent="0.35">
      <c r="B843" s="1"/>
      <c r="C843" s="1"/>
      <c r="G843" s="1"/>
      <c r="H843" s="1"/>
      <c r="I843" s="1"/>
    </row>
    <row r="844" spans="2:9" x14ac:dyDescent="0.35">
      <c r="B844" s="1"/>
      <c r="C844" s="1"/>
      <c r="G844" s="1"/>
      <c r="H844" s="1"/>
      <c r="I844" s="1"/>
    </row>
    <row r="845" spans="2:9" x14ac:dyDescent="0.35">
      <c r="B845" s="1"/>
      <c r="C845" s="1"/>
      <c r="G845" s="1"/>
      <c r="H845" s="1"/>
      <c r="I845" s="1"/>
    </row>
    <row r="846" spans="2:9" x14ac:dyDescent="0.35">
      <c r="B846" s="1"/>
      <c r="C846" s="1"/>
      <c r="G846" s="1"/>
      <c r="H846" s="1"/>
      <c r="I846" s="1"/>
    </row>
    <row r="847" spans="2:9" x14ac:dyDescent="0.35">
      <c r="B847" s="1"/>
      <c r="C847" s="1"/>
      <c r="G847" s="1"/>
      <c r="H847" s="1"/>
      <c r="I847" s="1"/>
    </row>
    <row r="848" spans="2:9" x14ac:dyDescent="0.35">
      <c r="B848" s="1"/>
      <c r="C848" s="1"/>
      <c r="G848" s="1"/>
      <c r="H848" s="1"/>
      <c r="I848" s="1"/>
    </row>
    <row r="849" spans="2:9" x14ac:dyDescent="0.35">
      <c r="B849" s="1"/>
      <c r="C849" s="1"/>
      <c r="G849" s="1"/>
      <c r="H849" s="1"/>
      <c r="I849" s="1"/>
    </row>
    <row r="850" spans="2:9" x14ac:dyDescent="0.35">
      <c r="B850" s="1"/>
      <c r="C850" s="1"/>
      <c r="G850" s="1"/>
      <c r="H850" s="1"/>
      <c r="I850" s="1"/>
    </row>
    <row r="851" spans="2:9" x14ac:dyDescent="0.35">
      <c r="B851" s="1"/>
      <c r="C851" s="1"/>
      <c r="G851" s="1"/>
      <c r="H851" s="1"/>
      <c r="I851" s="1"/>
    </row>
    <row r="852" spans="2:9" x14ac:dyDescent="0.35">
      <c r="B852" s="1"/>
      <c r="C852" s="1"/>
      <c r="G852" s="1"/>
      <c r="H852" s="1"/>
      <c r="I852" s="1"/>
    </row>
    <row r="853" spans="2:9" x14ac:dyDescent="0.35">
      <c r="B853" s="1"/>
      <c r="C853" s="1"/>
      <c r="G853" s="1"/>
      <c r="H853" s="1"/>
      <c r="I853" s="1"/>
    </row>
    <row r="854" spans="2:9" x14ac:dyDescent="0.35">
      <c r="B854" s="1"/>
      <c r="C854" s="1"/>
      <c r="G854" s="1"/>
      <c r="H854" s="1"/>
      <c r="I854" s="1"/>
    </row>
    <row r="855" spans="2:9" x14ac:dyDescent="0.35">
      <c r="B855" s="1"/>
      <c r="C855" s="1"/>
      <c r="G855" s="1"/>
      <c r="H855" s="1"/>
      <c r="I855" s="1"/>
    </row>
    <row r="856" spans="2:9" x14ac:dyDescent="0.35">
      <c r="B856" s="1"/>
      <c r="C856" s="1"/>
      <c r="G856" s="1"/>
      <c r="H856" s="1"/>
      <c r="I856" s="1"/>
    </row>
    <row r="857" spans="2:9" x14ac:dyDescent="0.35">
      <c r="B857" s="1"/>
      <c r="C857" s="1"/>
      <c r="G857" s="1"/>
      <c r="H857" s="1"/>
      <c r="I857" s="1"/>
    </row>
    <row r="858" spans="2:9" x14ac:dyDescent="0.35">
      <c r="B858" s="1"/>
      <c r="C858" s="1"/>
      <c r="G858" s="1"/>
      <c r="H858" s="1"/>
      <c r="I858" s="1"/>
    </row>
    <row r="859" spans="2:9" x14ac:dyDescent="0.35">
      <c r="B859" s="1"/>
      <c r="C859" s="1"/>
      <c r="G859" s="1"/>
      <c r="H859" s="1"/>
      <c r="I859" s="1"/>
    </row>
    <row r="860" spans="2:9" x14ac:dyDescent="0.35">
      <c r="B860" s="1"/>
      <c r="C860" s="1"/>
      <c r="G860" s="1"/>
      <c r="H860" s="1"/>
      <c r="I860" s="1"/>
    </row>
    <row r="861" spans="2:9" x14ac:dyDescent="0.35">
      <c r="B861" s="1"/>
      <c r="C861" s="1"/>
      <c r="G861" s="1"/>
      <c r="H861" s="1"/>
      <c r="I861" s="1"/>
    </row>
    <row r="862" spans="2:9" x14ac:dyDescent="0.35">
      <c r="B862" s="1"/>
      <c r="C862" s="1"/>
      <c r="G862" s="1"/>
      <c r="H862" s="1"/>
      <c r="I862" s="1"/>
    </row>
    <row r="863" spans="2:9" x14ac:dyDescent="0.35">
      <c r="B863" s="1"/>
      <c r="C863" s="1"/>
      <c r="G863" s="1"/>
      <c r="H863" s="1"/>
      <c r="I863" s="1"/>
    </row>
    <row r="864" spans="2:9" x14ac:dyDescent="0.35">
      <c r="B864" s="1"/>
      <c r="C864" s="1"/>
      <c r="G864" s="1"/>
      <c r="H864" s="1"/>
      <c r="I864" s="1"/>
    </row>
    <row r="865" spans="2:9" x14ac:dyDescent="0.35">
      <c r="B865" s="1"/>
      <c r="C865" s="1"/>
      <c r="G865" s="1"/>
      <c r="H865" s="1"/>
      <c r="I865" s="1"/>
    </row>
    <row r="866" spans="2:9" x14ac:dyDescent="0.35">
      <c r="B866" s="1"/>
      <c r="C866" s="1"/>
      <c r="G866" s="1"/>
      <c r="H866" s="1"/>
      <c r="I866" s="1"/>
    </row>
    <row r="867" spans="2:9" x14ac:dyDescent="0.35">
      <c r="B867" s="1"/>
      <c r="C867" s="1"/>
      <c r="G867" s="1"/>
      <c r="H867" s="1"/>
      <c r="I867" s="1"/>
    </row>
    <row r="868" spans="2:9" x14ac:dyDescent="0.35">
      <c r="B868" s="1"/>
      <c r="C868" s="1"/>
      <c r="G868" s="1"/>
      <c r="H868" s="1"/>
      <c r="I868" s="1"/>
    </row>
    <row r="869" spans="2:9" x14ac:dyDescent="0.35">
      <c r="B869" s="1"/>
      <c r="C869" s="1"/>
      <c r="G869" s="1"/>
      <c r="H869" s="1"/>
      <c r="I869" s="1"/>
    </row>
    <row r="870" spans="2:9" x14ac:dyDescent="0.35">
      <c r="B870" s="1"/>
      <c r="C870" s="1"/>
      <c r="G870" s="1"/>
      <c r="H870" s="1"/>
      <c r="I870" s="1"/>
    </row>
    <row r="871" spans="2:9" x14ac:dyDescent="0.35">
      <c r="B871" s="1"/>
      <c r="C871" s="1"/>
      <c r="G871" s="1"/>
      <c r="H871" s="1"/>
      <c r="I871" s="1"/>
    </row>
    <row r="872" spans="2:9" x14ac:dyDescent="0.35">
      <c r="B872" s="1"/>
      <c r="C872" s="1"/>
      <c r="G872" s="1"/>
      <c r="H872" s="1"/>
      <c r="I872" s="1"/>
    </row>
    <row r="873" spans="2:9" x14ac:dyDescent="0.35">
      <c r="B873" s="1"/>
      <c r="C873" s="1"/>
      <c r="G873" s="1"/>
      <c r="H873" s="1"/>
      <c r="I873" s="1"/>
    </row>
    <row r="874" spans="2:9" x14ac:dyDescent="0.35">
      <c r="B874" s="1"/>
      <c r="C874" s="1"/>
      <c r="G874" s="1"/>
      <c r="H874" s="1"/>
      <c r="I874" s="1"/>
    </row>
    <row r="875" spans="2:9" x14ac:dyDescent="0.35">
      <c r="B875" s="1"/>
      <c r="C875" s="1"/>
      <c r="G875" s="1"/>
      <c r="H875" s="1"/>
      <c r="I875" s="1"/>
    </row>
    <row r="876" spans="2:9" x14ac:dyDescent="0.35">
      <c r="B876" s="1"/>
      <c r="C876" s="1"/>
      <c r="G876" s="1"/>
      <c r="H876" s="1"/>
      <c r="I876" s="1"/>
    </row>
    <row r="877" spans="2:9" x14ac:dyDescent="0.35">
      <c r="B877" s="1"/>
      <c r="C877" s="1"/>
      <c r="G877" s="1"/>
      <c r="H877" s="1"/>
      <c r="I877" s="1"/>
    </row>
    <row r="878" spans="2:9" x14ac:dyDescent="0.35">
      <c r="B878" s="1"/>
      <c r="C878" s="1"/>
      <c r="G878" s="1"/>
      <c r="H878" s="1"/>
      <c r="I878" s="1"/>
    </row>
    <row r="879" spans="2:9" x14ac:dyDescent="0.35">
      <c r="B879" s="1"/>
      <c r="C879" s="1"/>
      <c r="G879" s="1"/>
      <c r="H879" s="1"/>
      <c r="I879" s="1"/>
    </row>
    <row r="880" spans="2:9" x14ac:dyDescent="0.35">
      <c r="B880" s="1"/>
      <c r="C880" s="1"/>
      <c r="G880" s="1"/>
      <c r="H880" s="1"/>
      <c r="I880" s="1"/>
    </row>
    <row r="881" spans="2:9" x14ac:dyDescent="0.35">
      <c r="B881" s="1"/>
      <c r="C881" s="1"/>
      <c r="G881" s="1"/>
      <c r="H881" s="1"/>
      <c r="I881" s="1"/>
    </row>
    <row r="882" spans="2:9" x14ac:dyDescent="0.35">
      <c r="B882" s="1"/>
      <c r="C882" s="1"/>
      <c r="G882" s="1"/>
      <c r="H882" s="1"/>
      <c r="I882" s="1"/>
    </row>
    <row r="883" spans="2:9" x14ac:dyDescent="0.35">
      <c r="B883" s="1"/>
      <c r="C883" s="1"/>
      <c r="G883" s="1"/>
      <c r="H883" s="1"/>
      <c r="I883" s="1"/>
    </row>
    <row r="884" spans="2:9" x14ac:dyDescent="0.35">
      <c r="B884" s="1"/>
      <c r="C884" s="1"/>
      <c r="G884" s="1"/>
      <c r="H884" s="1"/>
      <c r="I884" s="1"/>
    </row>
    <row r="885" spans="2:9" x14ac:dyDescent="0.35">
      <c r="B885" s="1"/>
      <c r="C885" s="1"/>
      <c r="G885" s="1"/>
      <c r="H885" s="1"/>
      <c r="I885" s="1"/>
    </row>
    <row r="886" spans="2:9" x14ac:dyDescent="0.35">
      <c r="B886" s="1"/>
      <c r="C886" s="1"/>
      <c r="G886" s="1"/>
      <c r="H886" s="1"/>
      <c r="I886" s="1"/>
    </row>
    <row r="887" spans="2:9" x14ac:dyDescent="0.35">
      <c r="B887" s="1"/>
      <c r="C887" s="1"/>
      <c r="G887" s="1"/>
      <c r="H887" s="1"/>
      <c r="I887" s="1"/>
    </row>
    <row r="888" spans="2:9" x14ac:dyDescent="0.35">
      <c r="B888" s="1"/>
      <c r="C888" s="1"/>
      <c r="G888" s="1"/>
      <c r="H888" s="1"/>
      <c r="I888" s="1"/>
    </row>
    <row r="889" spans="2:9" x14ac:dyDescent="0.35">
      <c r="B889" s="1"/>
      <c r="C889" s="1"/>
      <c r="G889" s="1"/>
      <c r="H889" s="1"/>
      <c r="I889" s="1"/>
    </row>
    <row r="890" spans="2:9" x14ac:dyDescent="0.35">
      <c r="B890" s="1"/>
      <c r="C890" s="1"/>
      <c r="G890" s="1"/>
      <c r="H890" s="1"/>
      <c r="I890" s="1"/>
    </row>
    <row r="891" spans="2:9" x14ac:dyDescent="0.35">
      <c r="B891" s="1"/>
      <c r="C891" s="1"/>
      <c r="G891" s="1"/>
      <c r="H891" s="1"/>
      <c r="I891" s="1"/>
    </row>
    <row r="892" spans="2:9" x14ac:dyDescent="0.35">
      <c r="B892" s="1"/>
      <c r="C892" s="1"/>
      <c r="G892" s="1"/>
      <c r="H892" s="1"/>
      <c r="I892" s="1"/>
    </row>
    <row r="893" spans="2:9" x14ac:dyDescent="0.35">
      <c r="B893" s="1"/>
      <c r="C893" s="1"/>
      <c r="G893" s="1"/>
      <c r="H893" s="1"/>
      <c r="I893" s="1"/>
    </row>
    <row r="894" spans="2:9" x14ac:dyDescent="0.35">
      <c r="B894" s="1"/>
      <c r="C894" s="1"/>
      <c r="G894" s="1"/>
      <c r="H894" s="1"/>
      <c r="I894" s="1"/>
    </row>
    <row r="895" spans="2:9" x14ac:dyDescent="0.35">
      <c r="B895" s="1"/>
      <c r="C895" s="1"/>
      <c r="G895" s="1"/>
      <c r="H895" s="1"/>
      <c r="I895" s="1"/>
    </row>
    <row r="896" spans="2:9" x14ac:dyDescent="0.35">
      <c r="B896" s="1"/>
      <c r="C896" s="1"/>
      <c r="G896" s="1"/>
      <c r="H896" s="1"/>
      <c r="I896" s="1"/>
    </row>
    <row r="897" spans="2:9" x14ac:dyDescent="0.35">
      <c r="B897" s="1"/>
      <c r="C897" s="1"/>
      <c r="G897" s="1"/>
      <c r="H897" s="1"/>
      <c r="I897" s="1"/>
    </row>
    <row r="898" spans="2:9" x14ac:dyDescent="0.35">
      <c r="B898" s="1"/>
      <c r="C898" s="1"/>
      <c r="G898" s="1"/>
      <c r="H898" s="1"/>
      <c r="I898" s="1"/>
    </row>
    <row r="899" spans="2:9" x14ac:dyDescent="0.35">
      <c r="B899" s="1"/>
      <c r="C899" s="1"/>
      <c r="G899" s="1"/>
      <c r="H899" s="1"/>
      <c r="I899" s="1"/>
    </row>
    <row r="900" spans="2:9" x14ac:dyDescent="0.35">
      <c r="B900" s="1"/>
      <c r="C900" s="1"/>
      <c r="G900" s="1"/>
      <c r="H900" s="1"/>
      <c r="I900" s="1"/>
    </row>
    <row r="901" spans="2:9" x14ac:dyDescent="0.35">
      <c r="B901" s="1"/>
      <c r="C901" s="1"/>
      <c r="G901" s="1"/>
      <c r="H901" s="1"/>
      <c r="I901" s="1"/>
    </row>
    <row r="902" spans="2:9" x14ac:dyDescent="0.35">
      <c r="B902" s="1"/>
      <c r="C902" s="1"/>
      <c r="G902" s="1"/>
      <c r="H902" s="1"/>
      <c r="I902" s="1"/>
    </row>
    <row r="903" spans="2:9" x14ac:dyDescent="0.35">
      <c r="B903" s="1"/>
      <c r="C903" s="1"/>
      <c r="G903" s="1"/>
      <c r="H903" s="1"/>
      <c r="I903" s="1"/>
    </row>
    <row r="904" spans="2:9" x14ac:dyDescent="0.35">
      <c r="B904" s="1"/>
      <c r="C904" s="1"/>
      <c r="G904" s="1"/>
      <c r="H904" s="1"/>
      <c r="I904" s="1"/>
    </row>
    <row r="905" spans="2:9" x14ac:dyDescent="0.35">
      <c r="B905" s="1"/>
      <c r="C905" s="1"/>
      <c r="G905" s="1"/>
      <c r="H905" s="1"/>
      <c r="I905" s="1"/>
    </row>
    <row r="906" spans="2:9" x14ac:dyDescent="0.35">
      <c r="B906" s="1"/>
      <c r="C906" s="1"/>
      <c r="G906" s="1"/>
      <c r="H906" s="1"/>
      <c r="I906" s="1"/>
    </row>
    <row r="907" spans="2:9" x14ac:dyDescent="0.35">
      <c r="B907" s="1"/>
      <c r="C907" s="1"/>
      <c r="G907" s="1"/>
      <c r="H907" s="1"/>
      <c r="I907" s="1"/>
    </row>
    <row r="908" spans="2:9" x14ac:dyDescent="0.35">
      <c r="B908" s="1"/>
      <c r="C908" s="1"/>
      <c r="G908" s="1"/>
      <c r="H908" s="1"/>
      <c r="I908" s="1"/>
    </row>
    <row r="909" spans="2:9" x14ac:dyDescent="0.35">
      <c r="B909" s="1"/>
      <c r="C909" s="1"/>
      <c r="G909" s="1"/>
      <c r="H909" s="1"/>
      <c r="I909" s="1"/>
    </row>
    <row r="910" spans="2:9" x14ac:dyDescent="0.35">
      <c r="B910" s="1"/>
      <c r="C910" s="1"/>
      <c r="G910" s="1"/>
      <c r="H910" s="1"/>
      <c r="I910" s="1"/>
    </row>
    <row r="911" spans="2:9" x14ac:dyDescent="0.35">
      <c r="B911" s="1"/>
      <c r="C911" s="1"/>
      <c r="G911" s="1"/>
      <c r="H911" s="1"/>
      <c r="I911" s="1"/>
    </row>
    <row r="912" spans="2:9" x14ac:dyDescent="0.35">
      <c r="B912" s="1"/>
      <c r="C912" s="1"/>
      <c r="G912" s="1"/>
      <c r="H912" s="1"/>
      <c r="I912" s="1"/>
    </row>
    <row r="913" spans="2:9" x14ac:dyDescent="0.35">
      <c r="B913" s="1"/>
      <c r="C913" s="1"/>
      <c r="G913" s="1"/>
      <c r="H913" s="1"/>
      <c r="I913" s="1"/>
    </row>
    <row r="914" spans="2:9" x14ac:dyDescent="0.35">
      <c r="B914" s="1"/>
      <c r="C914" s="1"/>
      <c r="G914" s="1"/>
      <c r="H914" s="1"/>
      <c r="I914" s="1"/>
    </row>
    <row r="915" spans="2:9" x14ac:dyDescent="0.35">
      <c r="B915" s="1"/>
      <c r="C915" s="1"/>
      <c r="G915" s="1"/>
      <c r="H915" s="1"/>
      <c r="I915" s="1"/>
    </row>
    <row r="916" spans="2:9" x14ac:dyDescent="0.35">
      <c r="B916" s="1"/>
      <c r="C916" s="1"/>
      <c r="G916" s="1"/>
      <c r="H916" s="1"/>
      <c r="I916" s="1"/>
    </row>
    <row r="917" spans="2:9" x14ac:dyDescent="0.35">
      <c r="B917" s="1"/>
      <c r="C917" s="1"/>
      <c r="G917" s="1"/>
      <c r="H917" s="1"/>
      <c r="I917" s="1"/>
    </row>
    <row r="918" spans="2:9" x14ac:dyDescent="0.35">
      <c r="B918" s="1"/>
      <c r="C918" s="1"/>
      <c r="G918" s="1"/>
      <c r="H918" s="1"/>
      <c r="I918" s="1"/>
    </row>
    <row r="919" spans="2:9" x14ac:dyDescent="0.35">
      <c r="B919" s="1"/>
      <c r="C919" s="1"/>
      <c r="G919" s="1"/>
      <c r="H919" s="1"/>
      <c r="I919" s="1"/>
    </row>
    <row r="920" spans="2:9" x14ac:dyDescent="0.35">
      <c r="B920" s="1"/>
      <c r="C920" s="1"/>
      <c r="G920" s="1"/>
      <c r="H920" s="1"/>
      <c r="I920" s="1"/>
    </row>
    <row r="921" spans="2:9" x14ac:dyDescent="0.35">
      <c r="B921" s="1"/>
      <c r="C921" s="1"/>
      <c r="G921" s="1"/>
      <c r="H921" s="1"/>
      <c r="I921" s="1"/>
    </row>
    <row r="922" spans="2:9" x14ac:dyDescent="0.35">
      <c r="B922" s="1"/>
      <c r="C922" s="1"/>
      <c r="G922" s="1"/>
      <c r="H922" s="1"/>
      <c r="I922" s="1"/>
    </row>
    <row r="923" spans="2:9" x14ac:dyDescent="0.35">
      <c r="B923" s="1"/>
      <c r="C923" s="1"/>
      <c r="G923" s="1"/>
      <c r="H923" s="1"/>
      <c r="I923" s="1"/>
    </row>
    <row r="924" spans="2:9" x14ac:dyDescent="0.35">
      <c r="B924" s="1"/>
      <c r="C924" s="1"/>
      <c r="G924" s="1"/>
      <c r="H924" s="1"/>
      <c r="I924" s="1"/>
    </row>
    <row r="925" spans="2:9" x14ac:dyDescent="0.35">
      <c r="B925" s="1"/>
      <c r="C925" s="1"/>
      <c r="G925" s="1"/>
      <c r="H925" s="1"/>
      <c r="I925" s="1"/>
    </row>
    <row r="926" spans="2:9" x14ac:dyDescent="0.35">
      <c r="B926" s="1"/>
      <c r="C926" s="1"/>
      <c r="G926" s="1"/>
      <c r="H926" s="1"/>
      <c r="I926" s="1"/>
    </row>
    <row r="927" spans="2:9" x14ac:dyDescent="0.35">
      <c r="B927" s="1"/>
      <c r="C927" s="1"/>
      <c r="G927" s="1"/>
      <c r="H927" s="1"/>
      <c r="I927" s="1"/>
    </row>
    <row r="928" spans="2:9" x14ac:dyDescent="0.35">
      <c r="B928" s="1"/>
      <c r="C928" s="1"/>
      <c r="G928" s="1"/>
      <c r="H928" s="1"/>
      <c r="I928" s="1"/>
    </row>
    <row r="929" spans="2:9" x14ac:dyDescent="0.35">
      <c r="B929" s="1"/>
      <c r="C929" s="1"/>
      <c r="G929" s="1"/>
      <c r="H929" s="1"/>
      <c r="I929" s="1"/>
    </row>
    <row r="930" spans="2:9" x14ac:dyDescent="0.35">
      <c r="B930" s="1"/>
      <c r="C930" s="1"/>
      <c r="G930" s="1"/>
      <c r="H930" s="1"/>
      <c r="I930" s="1"/>
    </row>
    <row r="931" spans="2:9" x14ac:dyDescent="0.35">
      <c r="B931" s="1"/>
      <c r="C931" s="1"/>
      <c r="G931" s="1"/>
      <c r="H931" s="1"/>
      <c r="I931" s="1"/>
    </row>
    <row r="932" spans="2:9" x14ac:dyDescent="0.35">
      <c r="B932" s="1"/>
      <c r="C932" s="1"/>
      <c r="G932" s="1"/>
      <c r="H932" s="1"/>
      <c r="I932" s="1"/>
    </row>
    <row r="933" spans="2:9" x14ac:dyDescent="0.35">
      <c r="B933" s="1"/>
      <c r="C933" s="1"/>
      <c r="G933" s="1"/>
      <c r="H933" s="1"/>
      <c r="I933" s="1"/>
    </row>
    <row r="934" spans="2:9" x14ac:dyDescent="0.35">
      <c r="B934" s="1"/>
      <c r="C934" s="1"/>
      <c r="G934" s="1"/>
      <c r="H934" s="1"/>
      <c r="I934" s="1"/>
    </row>
    <row r="935" spans="2:9" x14ac:dyDescent="0.35">
      <c r="B935" s="1"/>
      <c r="C935" s="1"/>
      <c r="G935" s="1"/>
      <c r="H935" s="1"/>
      <c r="I935" s="1"/>
    </row>
    <row r="936" spans="2:9" x14ac:dyDescent="0.35">
      <c r="B936" s="1"/>
      <c r="C936" s="1"/>
      <c r="G936" s="1"/>
      <c r="H936" s="1"/>
      <c r="I936" s="1"/>
    </row>
    <row r="937" spans="2:9" x14ac:dyDescent="0.35">
      <c r="B937" s="1"/>
      <c r="C937" s="1"/>
      <c r="G937" s="1"/>
      <c r="H937" s="1"/>
      <c r="I937" s="1"/>
    </row>
    <row r="938" spans="2:9" x14ac:dyDescent="0.35">
      <c r="B938" s="1"/>
      <c r="C938" s="1"/>
      <c r="G938" s="1"/>
      <c r="H938" s="1"/>
      <c r="I938" s="1"/>
    </row>
    <row r="939" spans="2:9" x14ac:dyDescent="0.35">
      <c r="B939" s="1"/>
      <c r="C939" s="1"/>
      <c r="G939" s="1"/>
      <c r="H939" s="1"/>
      <c r="I939" s="1"/>
    </row>
    <row r="940" spans="2:9" x14ac:dyDescent="0.35">
      <c r="B940" s="1"/>
      <c r="C940" s="1"/>
      <c r="G940" s="1"/>
      <c r="H940" s="1"/>
      <c r="I940" s="1"/>
    </row>
    <row r="941" spans="2:9" x14ac:dyDescent="0.35">
      <c r="B941" s="1"/>
      <c r="C941" s="1"/>
      <c r="G941" s="1"/>
      <c r="H941" s="1"/>
      <c r="I941" s="1"/>
    </row>
    <row r="942" spans="2:9" x14ac:dyDescent="0.35">
      <c r="B942" s="1"/>
      <c r="C942" s="1"/>
      <c r="G942" s="1"/>
      <c r="H942" s="1"/>
      <c r="I942" s="1"/>
    </row>
    <row r="943" spans="2:9" x14ac:dyDescent="0.35">
      <c r="B943" s="1"/>
      <c r="C943" s="1"/>
      <c r="G943" s="1"/>
      <c r="H943" s="1"/>
      <c r="I943" s="1"/>
    </row>
    <row r="944" spans="2:9" x14ac:dyDescent="0.35">
      <c r="B944" s="1"/>
      <c r="C944" s="1"/>
      <c r="G944" s="1"/>
      <c r="H944" s="1"/>
      <c r="I944" s="1"/>
    </row>
    <row r="945" spans="2:9" x14ac:dyDescent="0.35">
      <c r="B945" s="1"/>
      <c r="C945" s="1"/>
      <c r="G945" s="1"/>
      <c r="H945" s="1"/>
      <c r="I945" s="1"/>
    </row>
    <row r="946" spans="2:9" x14ac:dyDescent="0.35">
      <c r="B946" s="1"/>
      <c r="C946" s="1"/>
      <c r="G946" s="1"/>
      <c r="H946" s="1"/>
      <c r="I946" s="1"/>
    </row>
    <row r="947" spans="2:9" x14ac:dyDescent="0.35">
      <c r="B947" s="1"/>
      <c r="C947" s="1"/>
      <c r="G947" s="1"/>
      <c r="H947" s="1"/>
      <c r="I947" s="1"/>
    </row>
    <row r="948" spans="2:9" x14ac:dyDescent="0.35">
      <c r="B948" s="1"/>
      <c r="C948" s="1"/>
      <c r="G948" s="1"/>
      <c r="H948" s="1"/>
      <c r="I948" s="1"/>
    </row>
    <row r="949" spans="2:9" x14ac:dyDescent="0.35">
      <c r="B949" s="1"/>
      <c r="C949" s="1"/>
      <c r="G949" s="1"/>
      <c r="H949" s="1"/>
      <c r="I949" s="1"/>
    </row>
    <row r="950" spans="2:9" x14ac:dyDescent="0.35">
      <c r="B950" s="1"/>
      <c r="C950" s="1"/>
      <c r="G950" s="1"/>
      <c r="H950" s="1"/>
      <c r="I950" s="1"/>
    </row>
    <row r="951" spans="2:9" x14ac:dyDescent="0.35">
      <c r="B951" s="1"/>
      <c r="C951" s="1"/>
      <c r="G951" s="1"/>
      <c r="H951" s="1"/>
      <c r="I951" s="1"/>
    </row>
    <row r="952" spans="2:9" x14ac:dyDescent="0.35">
      <c r="B952" s="1"/>
      <c r="C952" s="1"/>
      <c r="G952" s="1"/>
      <c r="H952" s="1"/>
      <c r="I952" s="1"/>
    </row>
    <row r="953" spans="2:9" x14ac:dyDescent="0.35">
      <c r="B953" s="1"/>
      <c r="C953" s="1"/>
      <c r="G953" s="1"/>
      <c r="H953" s="1"/>
      <c r="I953" s="1"/>
    </row>
    <row r="954" spans="2:9" x14ac:dyDescent="0.35">
      <c r="B954" s="1"/>
      <c r="C954" s="1"/>
      <c r="G954" s="1"/>
      <c r="H954" s="1"/>
      <c r="I954" s="1"/>
    </row>
    <row r="955" spans="2:9" x14ac:dyDescent="0.35">
      <c r="B955" s="1"/>
      <c r="C955" s="1"/>
      <c r="G955" s="1"/>
      <c r="H955" s="1"/>
      <c r="I955" s="1"/>
    </row>
    <row r="956" spans="2:9" x14ac:dyDescent="0.35">
      <c r="B956" s="1"/>
      <c r="C956" s="1"/>
      <c r="G956" s="1"/>
      <c r="H956" s="1"/>
      <c r="I956" s="1"/>
    </row>
    <row r="957" spans="2:9" x14ac:dyDescent="0.35">
      <c r="B957" s="1"/>
      <c r="C957" s="1"/>
      <c r="G957" s="1"/>
      <c r="H957" s="1"/>
      <c r="I957" s="1"/>
    </row>
    <row r="958" spans="2:9" x14ac:dyDescent="0.35">
      <c r="B958" s="1"/>
      <c r="C958" s="1"/>
      <c r="G958" s="1"/>
      <c r="H958" s="1"/>
      <c r="I958" s="1"/>
    </row>
    <row r="959" spans="2:9" x14ac:dyDescent="0.35">
      <c r="B959" s="1"/>
      <c r="C959" s="1"/>
      <c r="G959" s="1"/>
      <c r="H959" s="1"/>
      <c r="I959" s="1"/>
    </row>
    <row r="960" spans="2:9" x14ac:dyDescent="0.35">
      <c r="B960" s="1"/>
      <c r="C960" s="1"/>
      <c r="G960" s="1"/>
      <c r="H960" s="1"/>
      <c r="I960" s="1"/>
    </row>
    <row r="961" spans="2:9" x14ac:dyDescent="0.35">
      <c r="B961" s="1"/>
      <c r="C961" s="1"/>
      <c r="G961" s="1"/>
      <c r="H961" s="1"/>
      <c r="I961" s="1"/>
    </row>
    <row r="962" spans="2:9" x14ac:dyDescent="0.35">
      <c r="B962" s="1"/>
      <c r="C962" s="1"/>
      <c r="G962" s="1"/>
      <c r="H962" s="1"/>
      <c r="I962" s="1"/>
    </row>
    <row r="963" spans="2:9" x14ac:dyDescent="0.35">
      <c r="B963" s="1"/>
      <c r="C963" s="1"/>
      <c r="G963" s="1"/>
      <c r="H963" s="1"/>
      <c r="I963" s="1"/>
    </row>
    <row r="964" spans="2:9" x14ac:dyDescent="0.35">
      <c r="B964" s="1"/>
      <c r="C964" s="1"/>
      <c r="G964" s="1"/>
      <c r="H964" s="1"/>
      <c r="I964" s="1"/>
    </row>
    <row r="965" spans="2:9" x14ac:dyDescent="0.35">
      <c r="B965" s="1"/>
      <c r="C965" s="1"/>
      <c r="G965" s="1"/>
      <c r="H965" s="1"/>
      <c r="I965" s="1"/>
    </row>
    <row r="966" spans="2:9" x14ac:dyDescent="0.35">
      <c r="B966" s="1"/>
      <c r="C966" s="1"/>
      <c r="G966" s="1"/>
      <c r="H966" s="1"/>
      <c r="I966" s="1"/>
    </row>
    <row r="967" spans="2:9" x14ac:dyDescent="0.35">
      <c r="B967" s="1"/>
      <c r="C967" s="1"/>
      <c r="G967" s="1"/>
      <c r="H967" s="1"/>
      <c r="I967" s="1"/>
    </row>
    <row r="968" spans="2:9" x14ac:dyDescent="0.35">
      <c r="B968" s="1"/>
      <c r="C968" s="1"/>
      <c r="G968" s="1"/>
      <c r="H968" s="1"/>
      <c r="I968" s="1"/>
    </row>
    <row r="969" spans="2:9" x14ac:dyDescent="0.35">
      <c r="B969" s="1"/>
      <c r="C969" s="1"/>
      <c r="G969" s="1"/>
      <c r="H969" s="1"/>
      <c r="I969" s="1"/>
    </row>
    <row r="970" spans="2:9" x14ac:dyDescent="0.35">
      <c r="B970" s="1"/>
      <c r="C970" s="1"/>
      <c r="G970" s="1"/>
      <c r="H970" s="1"/>
      <c r="I970" s="1"/>
    </row>
    <row r="971" spans="2:9" x14ac:dyDescent="0.35">
      <c r="B971" s="1"/>
      <c r="C971" s="1"/>
      <c r="G971" s="1"/>
      <c r="H971" s="1"/>
      <c r="I971" s="1"/>
    </row>
    <row r="972" spans="2:9" x14ac:dyDescent="0.35">
      <c r="B972" s="1"/>
      <c r="C972" s="1"/>
      <c r="G972" s="1"/>
      <c r="H972" s="1"/>
      <c r="I972" s="1"/>
    </row>
    <row r="973" spans="2:9" x14ac:dyDescent="0.35">
      <c r="B973" s="1"/>
      <c r="C973" s="1"/>
      <c r="G973" s="1"/>
      <c r="H973" s="1"/>
      <c r="I973" s="1"/>
    </row>
    <row r="974" spans="2:9" x14ac:dyDescent="0.35">
      <c r="B974" s="1"/>
      <c r="C974" s="1"/>
      <c r="G974" s="1"/>
      <c r="H974" s="1"/>
      <c r="I974" s="1"/>
    </row>
    <row r="975" spans="2:9" x14ac:dyDescent="0.35">
      <c r="B975" s="1"/>
      <c r="C975" s="1"/>
      <c r="G975" s="1"/>
      <c r="H975" s="1"/>
      <c r="I975" s="1"/>
    </row>
    <row r="976" spans="2:9" x14ac:dyDescent="0.35">
      <c r="B976" s="1"/>
      <c r="C976" s="1"/>
      <c r="G976" s="1"/>
      <c r="H976" s="1"/>
      <c r="I976" s="1"/>
    </row>
    <row r="977" spans="2:9" x14ac:dyDescent="0.35">
      <c r="B977" s="1"/>
      <c r="C977" s="1"/>
      <c r="G977" s="1"/>
      <c r="H977" s="1"/>
      <c r="I977" s="1"/>
    </row>
    <row r="978" spans="2:9" x14ac:dyDescent="0.35">
      <c r="B978" s="1"/>
      <c r="C978" s="1"/>
      <c r="G978" s="1"/>
      <c r="H978" s="1"/>
      <c r="I978" s="1"/>
    </row>
    <row r="979" spans="2:9" x14ac:dyDescent="0.35">
      <c r="B979" s="1"/>
      <c r="C979" s="1"/>
      <c r="G979" s="1"/>
      <c r="H979" s="1"/>
      <c r="I979" s="1"/>
    </row>
    <row r="980" spans="2:9" x14ac:dyDescent="0.35">
      <c r="B980" s="1"/>
      <c r="C980" s="1"/>
      <c r="G980" s="1"/>
      <c r="H980" s="1"/>
      <c r="I980" s="1"/>
    </row>
    <row r="981" spans="2:9" x14ac:dyDescent="0.35">
      <c r="B981" s="1"/>
      <c r="C981" s="1"/>
      <c r="G981" s="1"/>
      <c r="H981" s="1"/>
      <c r="I981" s="1"/>
    </row>
    <row r="982" spans="2:9" x14ac:dyDescent="0.35">
      <c r="B982" s="1"/>
      <c r="C982" s="1"/>
      <c r="G982" s="1"/>
      <c r="H982" s="1"/>
      <c r="I982" s="1"/>
    </row>
    <row r="983" spans="2:9" x14ac:dyDescent="0.35">
      <c r="B983" s="1"/>
      <c r="C983" s="1"/>
      <c r="G983" s="1"/>
      <c r="H983" s="1"/>
      <c r="I983" s="1"/>
    </row>
    <row r="984" spans="2:9" x14ac:dyDescent="0.35">
      <c r="B984" s="1"/>
      <c r="C984" s="1"/>
      <c r="G984" s="1"/>
      <c r="H984" s="1"/>
      <c r="I984" s="1"/>
    </row>
    <row r="985" spans="2:9" x14ac:dyDescent="0.35">
      <c r="B985" s="1"/>
      <c r="C985" s="1"/>
      <c r="G985" s="1"/>
      <c r="H985" s="1"/>
      <c r="I985" s="1"/>
    </row>
    <row r="986" spans="2:9" x14ac:dyDescent="0.35">
      <c r="B986" s="1"/>
      <c r="C986" s="1"/>
      <c r="G986" s="1"/>
      <c r="H986" s="1"/>
      <c r="I986" s="1"/>
    </row>
    <row r="987" spans="2:9" x14ac:dyDescent="0.35">
      <c r="B987" s="1"/>
      <c r="C987" s="1"/>
      <c r="G987" s="1"/>
      <c r="H987" s="1"/>
      <c r="I987" s="1"/>
    </row>
    <row r="988" spans="2:9" x14ac:dyDescent="0.35">
      <c r="B988" s="1"/>
      <c r="C988" s="1"/>
      <c r="G988" s="1"/>
      <c r="H988" s="1"/>
      <c r="I988" s="1"/>
    </row>
    <row r="989" spans="2:9" x14ac:dyDescent="0.35">
      <c r="B989" s="1"/>
      <c r="C989" s="1"/>
      <c r="G989" s="1"/>
      <c r="H989" s="1"/>
      <c r="I989" s="1"/>
    </row>
    <row r="990" spans="2:9" x14ac:dyDescent="0.35">
      <c r="B990" s="1"/>
      <c r="C990" s="1"/>
      <c r="G990" s="1"/>
      <c r="H990" s="1"/>
      <c r="I990" s="1"/>
    </row>
    <row r="991" spans="2:9" x14ac:dyDescent="0.35">
      <c r="B991" s="1"/>
      <c r="C991" s="1"/>
      <c r="G991" s="1"/>
      <c r="H991" s="1"/>
      <c r="I991" s="1"/>
    </row>
    <row r="992" spans="2:9" x14ac:dyDescent="0.35">
      <c r="B992" s="1"/>
      <c r="C992" s="1"/>
      <c r="G992" s="1"/>
      <c r="H992" s="1"/>
      <c r="I992" s="1"/>
    </row>
    <row r="993" spans="2:9" x14ac:dyDescent="0.35">
      <c r="B993" s="1"/>
      <c r="C993" s="1"/>
      <c r="G993" s="1"/>
      <c r="H993" s="1"/>
      <c r="I993" s="1"/>
    </row>
    <row r="994" spans="2:9" x14ac:dyDescent="0.35">
      <c r="B994" s="1"/>
      <c r="C994" s="1"/>
      <c r="G994" s="1"/>
      <c r="H994" s="1"/>
      <c r="I994" s="1"/>
    </row>
    <row r="995" spans="2:9" x14ac:dyDescent="0.35">
      <c r="B995" s="1"/>
      <c r="C995" s="1"/>
      <c r="G995" s="1"/>
      <c r="H995" s="1"/>
      <c r="I995" s="1"/>
    </row>
    <row r="996" spans="2:9" x14ac:dyDescent="0.35">
      <c r="B996" s="1"/>
      <c r="C996" s="1"/>
      <c r="G996" s="1"/>
      <c r="H996" s="1"/>
      <c r="I996" s="1"/>
    </row>
    <row r="997" spans="2:9" x14ac:dyDescent="0.35">
      <c r="B997" s="1"/>
      <c r="C997" s="1"/>
      <c r="G997" s="1"/>
      <c r="H997" s="1"/>
      <c r="I997" s="1"/>
    </row>
    <row r="998" spans="2:9" x14ac:dyDescent="0.35">
      <c r="B998" s="1"/>
      <c r="C998" s="1"/>
      <c r="G998" s="1"/>
      <c r="H998" s="1"/>
      <c r="I998" s="1"/>
    </row>
    <row r="999" spans="2:9" x14ac:dyDescent="0.35">
      <c r="B999" s="1"/>
      <c r="C999" s="1"/>
      <c r="G999" s="1"/>
      <c r="H999" s="1"/>
      <c r="I999" s="1"/>
    </row>
  </sheetData>
  <autoFilter ref="A1:J1" xr:uid="{E384B419-5BC2-46CF-B7F2-A860D9ADD777}"/>
  <pageMargins left="0.511811024" right="0.511811024" top="0.78740157499999996" bottom="0.78740157499999996" header="0.31496062000000002" footer="0.31496062000000002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07830F-B830-47A5-A4E8-B70DF63EE35A}">
  <dimension ref="A1"/>
  <sheetViews>
    <sheetView workbookViewId="0">
      <selection activeCell="L291" sqref="L291"/>
    </sheetView>
  </sheetViews>
  <sheetFormatPr defaultRowHeight="14.5" x14ac:dyDescent="0.35"/>
  <sheetData/>
  <pageMargins left="0.511811024" right="0.511811024" top="0.78740157499999996" bottom="0.78740157499999996" header="0.31496062000000002" footer="0.3149606200000000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7E9FD2-05B3-4DF3-8862-6674A2937BCC}">
  <dimension ref="A1:I1000"/>
  <sheetViews>
    <sheetView zoomScale="70" zoomScaleNormal="70" workbookViewId="0">
      <pane xSplit="1" ySplit="2" topLeftCell="B3" activePane="bottomRight" state="frozen"/>
      <selection activeCell="L291" sqref="L291"/>
      <selection pane="topRight" activeCell="L291" sqref="L291"/>
      <selection pane="bottomLeft" activeCell="L291" sqref="L291"/>
      <selection pane="bottomRight" activeCell="L291" sqref="L291"/>
    </sheetView>
  </sheetViews>
  <sheetFormatPr defaultRowHeight="14.5" x14ac:dyDescent="0.35"/>
  <cols>
    <col min="1" max="1" width="12" bestFit="1" customWidth="1"/>
    <col min="2" max="2" width="6.453125" bestFit="1" customWidth="1"/>
    <col min="3" max="3" width="12.1796875" customWidth="1"/>
    <col min="4" max="4" width="11.54296875" customWidth="1"/>
    <col min="5" max="5" width="14.81640625" customWidth="1"/>
    <col min="6" max="6" width="19.81640625" customWidth="1"/>
    <col min="7" max="7" width="11.1796875" customWidth="1"/>
  </cols>
  <sheetData>
    <row r="1" spans="1:9" x14ac:dyDescent="0.35">
      <c r="A1" t="s">
        <v>37</v>
      </c>
      <c r="H1" t="s">
        <v>350</v>
      </c>
      <c r="I1">
        <v>500</v>
      </c>
    </row>
    <row r="2" spans="1:9" ht="31.5" customHeight="1" x14ac:dyDescent="0.35">
      <c r="A2" s="12" t="s">
        <v>13</v>
      </c>
      <c r="B2" s="1" t="s">
        <v>14</v>
      </c>
      <c r="C2" s="2" t="s">
        <v>43</v>
      </c>
      <c r="D2" s="2" t="s">
        <v>340</v>
      </c>
      <c r="E2" s="2" t="s">
        <v>348</v>
      </c>
      <c r="F2" s="2" t="s">
        <v>349</v>
      </c>
      <c r="G2" s="2" t="s">
        <v>351</v>
      </c>
    </row>
    <row r="3" spans="1:9" x14ac:dyDescent="0.35">
      <c r="A3" s="8"/>
      <c r="B3" s="16"/>
      <c r="C3" s="2"/>
      <c r="D3" s="1"/>
    </row>
    <row r="4" spans="1:9" x14ac:dyDescent="0.35">
      <c r="A4" s="8"/>
      <c r="B4" s="16"/>
      <c r="C4" s="1"/>
      <c r="D4" s="1"/>
    </row>
    <row r="5" spans="1:9" x14ac:dyDescent="0.35">
      <c r="A5" s="8"/>
      <c r="B5" s="16"/>
      <c r="C5" s="1"/>
      <c r="D5" s="1"/>
      <c r="G5" s="18"/>
    </row>
    <row r="6" spans="1:9" x14ac:dyDescent="0.35">
      <c r="A6" s="8"/>
      <c r="B6" s="16"/>
      <c r="C6" s="1"/>
      <c r="D6" s="1"/>
      <c r="G6" s="18"/>
    </row>
    <row r="7" spans="1:9" x14ac:dyDescent="0.35">
      <c r="A7" s="8"/>
      <c r="B7" s="16"/>
      <c r="C7" s="1"/>
      <c r="D7" s="1"/>
      <c r="G7" s="18"/>
    </row>
    <row r="8" spans="1:9" x14ac:dyDescent="0.35">
      <c r="A8" s="8"/>
      <c r="B8" s="17"/>
      <c r="C8" s="1"/>
      <c r="D8" s="1"/>
      <c r="G8" s="18"/>
    </row>
    <row r="9" spans="1:9" x14ac:dyDescent="0.35">
      <c r="A9" s="8"/>
      <c r="B9" s="16"/>
      <c r="C9" s="1"/>
      <c r="D9" s="1"/>
      <c r="G9" s="18"/>
    </row>
    <row r="10" spans="1:9" x14ac:dyDescent="0.35">
      <c r="A10" s="8"/>
      <c r="B10" s="16"/>
      <c r="C10" s="1"/>
      <c r="D10" s="1"/>
      <c r="G10" s="18"/>
    </row>
    <row r="11" spans="1:9" x14ac:dyDescent="0.35">
      <c r="A11" s="8"/>
      <c r="B11" s="16"/>
      <c r="C11" s="1"/>
      <c r="D11" s="1"/>
      <c r="G11" s="18"/>
    </row>
    <row r="12" spans="1:9" x14ac:dyDescent="0.35">
      <c r="A12" s="8"/>
      <c r="B12" s="16"/>
      <c r="C12" s="1"/>
      <c r="D12" s="1"/>
      <c r="G12" s="18"/>
    </row>
    <row r="13" spans="1:9" x14ac:dyDescent="0.35">
      <c r="A13" s="8"/>
      <c r="B13" s="16"/>
      <c r="C13" s="1"/>
      <c r="D13" s="1"/>
      <c r="G13" s="18"/>
    </row>
    <row r="14" spans="1:9" x14ac:dyDescent="0.35">
      <c r="A14" s="8"/>
      <c r="B14" s="1"/>
      <c r="C14" s="1"/>
      <c r="D14" s="1"/>
      <c r="G14" s="18"/>
    </row>
    <row r="15" spans="1:9" x14ac:dyDescent="0.35">
      <c r="A15" s="8"/>
      <c r="B15" s="1"/>
      <c r="C15" s="1"/>
      <c r="D15" s="1"/>
      <c r="G15" s="18"/>
    </row>
    <row r="16" spans="1:9" x14ac:dyDescent="0.35">
      <c r="A16" s="8"/>
      <c r="B16" s="1"/>
      <c r="C16" s="1"/>
      <c r="D16" s="1"/>
      <c r="G16" s="18"/>
    </row>
    <row r="17" spans="1:7" x14ac:dyDescent="0.35">
      <c r="A17" s="8"/>
      <c r="B17" s="1"/>
      <c r="C17" s="1"/>
      <c r="D17" s="1"/>
      <c r="G17" s="18"/>
    </row>
    <row r="18" spans="1:7" x14ac:dyDescent="0.35">
      <c r="A18" s="8"/>
      <c r="B18" s="1"/>
      <c r="C18" s="1"/>
      <c r="D18" s="1"/>
      <c r="G18" s="18"/>
    </row>
    <row r="19" spans="1:7" x14ac:dyDescent="0.35">
      <c r="A19" s="8"/>
      <c r="B19" s="1"/>
      <c r="C19" s="1"/>
      <c r="D19" s="1"/>
      <c r="G19" s="18"/>
    </row>
    <row r="20" spans="1:7" x14ac:dyDescent="0.35">
      <c r="A20" s="8"/>
      <c r="B20" s="1"/>
      <c r="C20" s="1"/>
      <c r="D20" s="1"/>
      <c r="G20" s="18"/>
    </row>
    <row r="21" spans="1:7" x14ac:dyDescent="0.35">
      <c r="A21" s="8"/>
      <c r="B21" s="1"/>
      <c r="C21" s="1"/>
      <c r="D21" s="1"/>
      <c r="G21" s="18"/>
    </row>
    <row r="22" spans="1:7" x14ac:dyDescent="0.35">
      <c r="A22" s="8"/>
      <c r="B22" s="1"/>
      <c r="C22" s="1"/>
      <c r="D22" s="1"/>
      <c r="G22" s="18"/>
    </row>
    <row r="23" spans="1:7" x14ac:dyDescent="0.35">
      <c r="A23" s="8"/>
      <c r="B23" s="1"/>
      <c r="C23" s="1"/>
      <c r="D23" s="1"/>
      <c r="G23" s="18"/>
    </row>
    <row r="24" spans="1:7" x14ac:dyDescent="0.35">
      <c r="A24" s="8"/>
      <c r="B24" s="1"/>
      <c r="C24" s="1"/>
      <c r="D24" s="1"/>
      <c r="G24" s="18"/>
    </row>
    <row r="25" spans="1:7" x14ac:dyDescent="0.35">
      <c r="A25" s="8"/>
      <c r="B25" s="1"/>
      <c r="C25" s="1"/>
      <c r="D25" s="1"/>
      <c r="G25" s="18"/>
    </row>
    <row r="26" spans="1:7" x14ac:dyDescent="0.35">
      <c r="A26" s="8"/>
      <c r="B26" s="1"/>
      <c r="C26" s="1"/>
      <c r="D26" s="1"/>
      <c r="G26" s="18"/>
    </row>
    <row r="27" spans="1:7" x14ac:dyDescent="0.35">
      <c r="A27" s="8"/>
      <c r="B27" s="1"/>
      <c r="C27" s="1"/>
      <c r="D27" s="1"/>
      <c r="G27" s="18"/>
    </row>
    <row r="28" spans="1:7" x14ac:dyDescent="0.35">
      <c r="A28" s="8"/>
      <c r="B28" s="1"/>
      <c r="C28" s="1"/>
      <c r="D28" s="1"/>
      <c r="G28" s="18"/>
    </row>
    <row r="29" spans="1:7" x14ac:dyDescent="0.35">
      <c r="A29" s="8"/>
      <c r="B29" s="1"/>
      <c r="C29" s="1"/>
      <c r="D29" s="1"/>
      <c r="G29" s="18"/>
    </row>
    <row r="30" spans="1:7" x14ac:dyDescent="0.35">
      <c r="A30" s="8"/>
      <c r="B30" s="1"/>
      <c r="C30" s="1"/>
      <c r="D30" s="1"/>
      <c r="G30" s="18"/>
    </row>
    <row r="31" spans="1:7" x14ac:dyDescent="0.35">
      <c r="A31" s="8"/>
      <c r="B31" s="1"/>
      <c r="C31" s="1"/>
      <c r="D31" s="1"/>
      <c r="G31" s="18"/>
    </row>
    <row r="32" spans="1:7" x14ac:dyDescent="0.35">
      <c r="A32" s="8"/>
      <c r="B32" s="1"/>
      <c r="C32" s="1"/>
      <c r="D32" s="1"/>
      <c r="G32" s="18"/>
    </row>
    <row r="33" spans="1:7" x14ac:dyDescent="0.35">
      <c r="A33" s="8"/>
      <c r="B33" s="1"/>
      <c r="C33" s="1"/>
      <c r="D33" s="1"/>
      <c r="G33" s="18"/>
    </row>
    <row r="34" spans="1:7" x14ac:dyDescent="0.35">
      <c r="A34" s="8"/>
      <c r="B34" s="1"/>
      <c r="C34" s="1"/>
      <c r="D34" s="1"/>
      <c r="G34" s="18"/>
    </row>
    <row r="35" spans="1:7" x14ac:dyDescent="0.35">
      <c r="A35" s="8"/>
      <c r="B35" s="1"/>
      <c r="C35" s="1"/>
      <c r="D35" s="1"/>
      <c r="G35" s="18"/>
    </row>
    <row r="36" spans="1:7" x14ac:dyDescent="0.35">
      <c r="A36" s="8"/>
      <c r="B36" s="1"/>
      <c r="C36" s="1"/>
      <c r="D36" s="1"/>
      <c r="G36" s="18"/>
    </row>
    <row r="37" spans="1:7" x14ac:dyDescent="0.35">
      <c r="A37" s="8"/>
      <c r="B37" s="1"/>
      <c r="C37" s="1"/>
      <c r="D37" s="1"/>
      <c r="G37" s="18"/>
    </row>
    <row r="38" spans="1:7" x14ac:dyDescent="0.35">
      <c r="A38" s="8"/>
      <c r="B38" s="1"/>
      <c r="C38" s="1"/>
      <c r="D38" s="1"/>
      <c r="G38" s="18"/>
    </row>
    <row r="39" spans="1:7" x14ac:dyDescent="0.35">
      <c r="A39" s="8"/>
      <c r="B39" s="1"/>
      <c r="C39" s="1"/>
      <c r="D39" s="1"/>
      <c r="G39" s="18"/>
    </row>
    <row r="40" spans="1:7" x14ac:dyDescent="0.35">
      <c r="A40" s="8"/>
      <c r="B40" s="1"/>
      <c r="C40" s="1"/>
      <c r="D40" s="1"/>
      <c r="G40" s="18"/>
    </row>
    <row r="41" spans="1:7" x14ac:dyDescent="0.35">
      <c r="A41" s="8"/>
      <c r="B41" s="1"/>
      <c r="C41" s="1"/>
      <c r="D41" s="1"/>
      <c r="G41" s="18"/>
    </row>
    <row r="42" spans="1:7" x14ac:dyDescent="0.35">
      <c r="A42" s="8"/>
      <c r="B42" s="1"/>
      <c r="C42" s="1"/>
      <c r="D42" s="1"/>
      <c r="G42" s="18"/>
    </row>
    <row r="43" spans="1:7" x14ac:dyDescent="0.35">
      <c r="A43" s="8"/>
      <c r="B43" s="1"/>
      <c r="C43" s="1"/>
      <c r="D43" s="1"/>
      <c r="G43" s="18"/>
    </row>
    <row r="44" spans="1:7" x14ac:dyDescent="0.35">
      <c r="A44" s="8"/>
      <c r="B44" s="1"/>
      <c r="C44" s="1"/>
      <c r="D44" s="1"/>
      <c r="G44" s="18"/>
    </row>
    <row r="45" spans="1:7" x14ac:dyDescent="0.35">
      <c r="A45" s="8"/>
      <c r="B45" s="1"/>
      <c r="C45" s="1"/>
      <c r="D45" s="1"/>
      <c r="G45" s="18"/>
    </row>
    <row r="46" spans="1:7" x14ac:dyDescent="0.35">
      <c r="A46" s="8"/>
      <c r="B46" s="1"/>
      <c r="C46" s="1"/>
      <c r="D46" s="1"/>
      <c r="G46" s="18"/>
    </row>
    <row r="47" spans="1:7" x14ac:dyDescent="0.35">
      <c r="A47" s="8"/>
      <c r="B47" s="1"/>
      <c r="C47" s="1"/>
      <c r="D47" s="1"/>
      <c r="G47" s="18"/>
    </row>
    <row r="48" spans="1:7" x14ac:dyDescent="0.35">
      <c r="A48" s="8"/>
      <c r="B48" s="1"/>
      <c r="C48" s="1"/>
      <c r="D48" s="1"/>
      <c r="G48" s="18"/>
    </row>
    <row r="49" spans="1:7" x14ac:dyDescent="0.35">
      <c r="A49" s="8"/>
      <c r="B49" s="1"/>
      <c r="C49" s="1"/>
      <c r="D49" s="1"/>
      <c r="G49" s="18"/>
    </row>
    <row r="50" spans="1:7" x14ac:dyDescent="0.35">
      <c r="A50" s="8"/>
      <c r="B50" s="1"/>
      <c r="C50" s="1"/>
      <c r="D50" s="1"/>
      <c r="G50" s="18"/>
    </row>
    <row r="51" spans="1:7" x14ac:dyDescent="0.35">
      <c r="A51" s="8"/>
      <c r="B51" s="1"/>
      <c r="C51" s="1"/>
      <c r="D51" s="1"/>
      <c r="G51" s="18"/>
    </row>
    <row r="52" spans="1:7" x14ac:dyDescent="0.35">
      <c r="A52" s="8"/>
      <c r="B52" s="1"/>
      <c r="C52" s="1"/>
      <c r="D52" s="1"/>
      <c r="G52" s="18"/>
    </row>
    <row r="53" spans="1:7" x14ac:dyDescent="0.35">
      <c r="A53" s="8"/>
      <c r="B53" s="1"/>
      <c r="C53" s="1"/>
      <c r="D53" s="1"/>
      <c r="G53" s="18"/>
    </row>
    <row r="54" spans="1:7" x14ac:dyDescent="0.35">
      <c r="A54" s="8"/>
      <c r="B54" s="1"/>
      <c r="C54" s="1"/>
      <c r="D54" s="1"/>
      <c r="G54" s="18"/>
    </row>
    <row r="55" spans="1:7" x14ac:dyDescent="0.35">
      <c r="A55" s="8"/>
      <c r="B55" s="1"/>
      <c r="C55" s="1"/>
      <c r="D55" s="1"/>
      <c r="G55" s="18"/>
    </row>
    <row r="56" spans="1:7" x14ac:dyDescent="0.35">
      <c r="A56" s="8"/>
      <c r="B56" s="1"/>
      <c r="C56" s="1"/>
      <c r="D56" s="1"/>
      <c r="G56" s="18"/>
    </row>
    <row r="57" spans="1:7" x14ac:dyDescent="0.35">
      <c r="A57" s="8"/>
      <c r="B57" s="1"/>
      <c r="C57" s="1"/>
      <c r="D57" s="1"/>
      <c r="G57" s="18"/>
    </row>
    <row r="58" spans="1:7" x14ac:dyDescent="0.35">
      <c r="A58" s="8"/>
      <c r="B58" s="1"/>
      <c r="C58" s="1"/>
      <c r="D58" s="1"/>
      <c r="G58" s="18"/>
    </row>
    <row r="59" spans="1:7" x14ac:dyDescent="0.35">
      <c r="A59" s="8"/>
      <c r="B59" s="1"/>
      <c r="C59" s="1"/>
      <c r="D59" s="1"/>
      <c r="G59" s="18"/>
    </row>
    <row r="60" spans="1:7" x14ac:dyDescent="0.35">
      <c r="A60" s="8"/>
      <c r="B60" s="1"/>
      <c r="C60" s="1"/>
      <c r="D60" s="1"/>
      <c r="G60" s="18"/>
    </row>
    <row r="61" spans="1:7" x14ac:dyDescent="0.35">
      <c r="A61" s="8"/>
      <c r="B61" s="1"/>
      <c r="C61" s="1"/>
      <c r="D61" s="1"/>
      <c r="G61" s="18"/>
    </row>
    <row r="62" spans="1:7" x14ac:dyDescent="0.35">
      <c r="A62" s="8"/>
      <c r="B62" s="1"/>
      <c r="C62" s="1"/>
      <c r="D62" s="1"/>
      <c r="G62" s="18"/>
    </row>
    <row r="63" spans="1:7" x14ac:dyDescent="0.35">
      <c r="A63" s="8"/>
      <c r="B63" s="1"/>
      <c r="C63" s="1"/>
      <c r="D63" s="1"/>
      <c r="G63" s="18"/>
    </row>
    <row r="64" spans="1:7" x14ac:dyDescent="0.35">
      <c r="A64" s="8"/>
      <c r="B64" s="1"/>
      <c r="C64" s="1"/>
      <c r="D64" s="1"/>
      <c r="G64" s="18"/>
    </row>
    <row r="65" spans="1:7" x14ac:dyDescent="0.35">
      <c r="A65" s="8"/>
      <c r="B65" s="1"/>
      <c r="C65" s="1"/>
      <c r="D65" s="1"/>
      <c r="G65" s="18"/>
    </row>
    <row r="66" spans="1:7" x14ac:dyDescent="0.35">
      <c r="A66" s="8"/>
      <c r="B66" s="1"/>
      <c r="C66" s="1"/>
      <c r="D66" s="1"/>
      <c r="G66" s="18"/>
    </row>
    <row r="67" spans="1:7" x14ac:dyDescent="0.35">
      <c r="A67" s="8"/>
      <c r="B67" s="1"/>
      <c r="C67" s="1"/>
      <c r="D67" s="1"/>
      <c r="G67" s="18"/>
    </row>
    <row r="68" spans="1:7" x14ac:dyDescent="0.35">
      <c r="A68" s="8"/>
      <c r="B68" s="1"/>
      <c r="C68" s="1"/>
      <c r="D68" s="1"/>
      <c r="G68" s="18"/>
    </row>
    <row r="69" spans="1:7" x14ac:dyDescent="0.35">
      <c r="A69" s="8"/>
      <c r="B69" s="1"/>
      <c r="C69" s="1"/>
      <c r="D69" s="1"/>
      <c r="G69" s="18"/>
    </row>
    <row r="70" spans="1:7" x14ac:dyDescent="0.35">
      <c r="A70" s="8"/>
      <c r="B70" s="1"/>
      <c r="C70" s="1"/>
      <c r="D70" s="1"/>
      <c r="G70" s="18"/>
    </row>
    <row r="71" spans="1:7" x14ac:dyDescent="0.35">
      <c r="A71" s="8"/>
      <c r="B71" s="1"/>
      <c r="C71" s="1"/>
      <c r="D71" s="1"/>
      <c r="G71" s="18"/>
    </row>
    <row r="72" spans="1:7" x14ac:dyDescent="0.35">
      <c r="A72" s="8"/>
      <c r="B72" s="1"/>
      <c r="C72" s="1"/>
      <c r="D72" s="1"/>
      <c r="G72" s="18"/>
    </row>
    <row r="73" spans="1:7" x14ac:dyDescent="0.35">
      <c r="A73" s="8"/>
      <c r="B73" s="1"/>
      <c r="C73" s="1"/>
      <c r="D73" s="1"/>
      <c r="G73" s="18"/>
    </row>
    <row r="74" spans="1:7" x14ac:dyDescent="0.35">
      <c r="A74" s="8"/>
      <c r="B74" s="1"/>
      <c r="C74" s="1"/>
      <c r="D74" s="1"/>
      <c r="G74" s="18"/>
    </row>
    <row r="75" spans="1:7" x14ac:dyDescent="0.35">
      <c r="A75" s="8"/>
      <c r="B75" s="1"/>
      <c r="C75" s="1"/>
      <c r="D75" s="1"/>
      <c r="G75" s="18"/>
    </row>
    <row r="76" spans="1:7" x14ac:dyDescent="0.35">
      <c r="A76" s="8"/>
      <c r="B76" s="1"/>
      <c r="C76" s="1"/>
      <c r="D76" s="1"/>
      <c r="G76" s="18"/>
    </row>
    <row r="77" spans="1:7" x14ac:dyDescent="0.35">
      <c r="A77" s="8"/>
      <c r="B77" s="1"/>
      <c r="C77" s="1"/>
      <c r="D77" s="1"/>
      <c r="G77" s="18"/>
    </row>
    <row r="78" spans="1:7" x14ac:dyDescent="0.35">
      <c r="A78" s="8"/>
      <c r="B78" s="1"/>
      <c r="C78" s="1"/>
      <c r="D78" s="1"/>
      <c r="G78" s="18"/>
    </row>
    <row r="79" spans="1:7" x14ac:dyDescent="0.35">
      <c r="A79" s="8"/>
      <c r="B79" s="1"/>
      <c r="C79" s="1"/>
      <c r="D79" s="1"/>
      <c r="G79" s="18"/>
    </row>
    <row r="80" spans="1:7" x14ac:dyDescent="0.35">
      <c r="A80" s="8"/>
      <c r="B80" s="1"/>
      <c r="C80" s="1"/>
      <c r="D80" s="1"/>
      <c r="G80" s="18"/>
    </row>
    <row r="81" spans="1:7" x14ac:dyDescent="0.35">
      <c r="A81" s="8"/>
      <c r="B81" s="1"/>
      <c r="C81" s="1"/>
      <c r="D81" s="1"/>
      <c r="G81" s="18"/>
    </row>
    <row r="82" spans="1:7" x14ac:dyDescent="0.35">
      <c r="A82" s="8"/>
      <c r="B82" s="1"/>
      <c r="C82" s="1"/>
      <c r="D82" s="1"/>
      <c r="G82" s="18"/>
    </row>
    <row r="83" spans="1:7" x14ac:dyDescent="0.35">
      <c r="A83" s="8"/>
      <c r="B83" s="1"/>
      <c r="C83" s="1"/>
      <c r="D83" s="1"/>
      <c r="G83" s="18"/>
    </row>
    <row r="84" spans="1:7" x14ac:dyDescent="0.35">
      <c r="A84" s="8"/>
      <c r="B84" s="1"/>
      <c r="C84" s="1"/>
      <c r="D84" s="1"/>
      <c r="G84" s="18"/>
    </row>
    <row r="85" spans="1:7" x14ac:dyDescent="0.35">
      <c r="A85" s="8"/>
      <c r="B85" s="1"/>
      <c r="C85" s="1"/>
      <c r="D85" s="1"/>
      <c r="G85" s="18"/>
    </row>
    <row r="86" spans="1:7" x14ac:dyDescent="0.35">
      <c r="A86" s="8"/>
      <c r="B86" s="1"/>
      <c r="C86" s="1"/>
      <c r="D86" s="1"/>
      <c r="G86" s="18"/>
    </row>
    <row r="87" spans="1:7" x14ac:dyDescent="0.35">
      <c r="A87" s="8"/>
      <c r="B87" s="1"/>
      <c r="C87" s="1"/>
      <c r="D87" s="1"/>
      <c r="G87" s="18"/>
    </row>
    <row r="88" spans="1:7" x14ac:dyDescent="0.35">
      <c r="A88" s="8"/>
      <c r="B88" s="1"/>
      <c r="C88" s="1"/>
      <c r="D88" s="1"/>
      <c r="G88" s="18"/>
    </row>
    <row r="89" spans="1:7" x14ac:dyDescent="0.35">
      <c r="A89" s="8"/>
      <c r="B89" s="1"/>
      <c r="C89" s="1"/>
      <c r="D89" s="1"/>
      <c r="G89" s="18"/>
    </row>
    <row r="90" spans="1:7" x14ac:dyDescent="0.35">
      <c r="A90" s="8"/>
      <c r="B90" s="1"/>
      <c r="C90" s="1"/>
      <c r="D90" s="1"/>
      <c r="G90" s="18"/>
    </row>
    <row r="91" spans="1:7" x14ac:dyDescent="0.35">
      <c r="A91" s="8"/>
      <c r="B91" s="1"/>
      <c r="C91" s="1"/>
      <c r="D91" s="1"/>
      <c r="G91" s="18"/>
    </row>
    <row r="92" spans="1:7" x14ac:dyDescent="0.35">
      <c r="A92" s="8"/>
      <c r="B92" s="1"/>
      <c r="C92" s="1"/>
      <c r="D92" s="1"/>
      <c r="G92" s="18"/>
    </row>
    <row r="93" spans="1:7" x14ac:dyDescent="0.35">
      <c r="A93" s="8"/>
      <c r="B93" s="1"/>
      <c r="C93" s="1"/>
      <c r="D93" s="1"/>
      <c r="G93" s="18"/>
    </row>
    <row r="94" spans="1:7" x14ac:dyDescent="0.35">
      <c r="A94" s="8"/>
      <c r="B94" s="1"/>
      <c r="C94" s="1"/>
      <c r="D94" s="1"/>
      <c r="G94" s="18"/>
    </row>
    <row r="95" spans="1:7" x14ac:dyDescent="0.35">
      <c r="A95" s="8"/>
      <c r="B95" s="1"/>
      <c r="C95" s="1"/>
      <c r="D95" s="1"/>
      <c r="G95" s="18"/>
    </row>
    <row r="96" spans="1:7" x14ac:dyDescent="0.35">
      <c r="A96" s="8"/>
      <c r="B96" s="1"/>
      <c r="C96" s="1"/>
      <c r="D96" s="1"/>
      <c r="G96" s="18"/>
    </row>
    <row r="97" spans="1:7" x14ac:dyDescent="0.35">
      <c r="A97" s="8"/>
      <c r="B97" s="1"/>
      <c r="C97" s="1"/>
      <c r="D97" s="1"/>
      <c r="G97" s="18"/>
    </row>
    <row r="98" spans="1:7" x14ac:dyDescent="0.35">
      <c r="A98" s="8"/>
      <c r="B98" s="1"/>
      <c r="C98" s="1"/>
      <c r="D98" s="1"/>
      <c r="G98" s="18"/>
    </row>
    <row r="99" spans="1:7" x14ac:dyDescent="0.35">
      <c r="A99" s="8"/>
      <c r="B99" s="1"/>
      <c r="C99" s="1"/>
      <c r="D99" s="1"/>
      <c r="G99" s="18"/>
    </row>
    <row r="100" spans="1:7" x14ac:dyDescent="0.35">
      <c r="A100" s="8"/>
      <c r="B100" s="1"/>
      <c r="C100" s="1"/>
      <c r="D100" s="1"/>
      <c r="G100" s="18"/>
    </row>
    <row r="101" spans="1:7" x14ac:dyDescent="0.35">
      <c r="A101" s="8"/>
      <c r="B101" s="1"/>
      <c r="C101" s="1"/>
      <c r="D101" s="1"/>
      <c r="G101" s="18"/>
    </row>
    <row r="102" spans="1:7" x14ac:dyDescent="0.35">
      <c r="A102" s="8"/>
      <c r="B102" s="1"/>
      <c r="C102" s="1"/>
      <c r="D102" s="1"/>
      <c r="G102" s="18"/>
    </row>
    <row r="103" spans="1:7" x14ac:dyDescent="0.35">
      <c r="A103" s="8"/>
      <c r="B103" s="1"/>
      <c r="C103" s="1"/>
      <c r="D103" s="1"/>
      <c r="G103" s="18"/>
    </row>
    <row r="104" spans="1:7" x14ac:dyDescent="0.35">
      <c r="A104" s="8"/>
      <c r="B104" s="1"/>
      <c r="C104" s="1"/>
      <c r="D104" s="1"/>
      <c r="G104" s="18"/>
    </row>
    <row r="105" spans="1:7" x14ac:dyDescent="0.35">
      <c r="A105" s="8"/>
      <c r="B105" s="1"/>
      <c r="C105" s="1"/>
      <c r="D105" s="1"/>
      <c r="G105" s="18"/>
    </row>
    <row r="106" spans="1:7" x14ac:dyDescent="0.35">
      <c r="A106" s="8"/>
      <c r="B106" s="1"/>
      <c r="C106" s="1"/>
      <c r="D106" s="1"/>
      <c r="G106" s="18"/>
    </row>
    <row r="107" spans="1:7" x14ac:dyDescent="0.35">
      <c r="A107" s="8"/>
      <c r="B107" s="1"/>
      <c r="C107" s="1"/>
      <c r="D107" s="1"/>
      <c r="G107" s="18"/>
    </row>
    <row r="108" spans="1:7" x14ac:dyDescent="0.35">
      <c r="A108" s="8"/>
      <c r="B108" s="1"/>
      <c r="C108" s="1"/>
      <c r="D108" s="1"/>
      <c r="G108" s="18"/>
    </row>
    <row r="109" spans="1:7" x14ac:dyDescent="0.35">
      <c r="A109" s="8"/>
      <c r="B109" s="1"/>
      <c r="C109" s="1"/>
      <c r="D109" s="1"/>
      <c r="G109" s="18"/>
    </row>
    <row r="110" spans="1:7" x14ac:dyDescent="0.35">
      <c r="A110" s="8"/>
      <c r="B110" s="1"/>
      <c r="C110" s="1"/>
      <c r="D110" s="1"/>
      <c r="G110" s="18"/>
    </row>
    <row r="111" spans="1:7" x14ac:dyDescent="0.35">
      <c r="A111" s="8"/>
      <c r="B111" s="1"/>
      <c r="C111" s="1"/>
      <c r="D111" s="1"/>
      <c r="G111" s="18"/>
    </row>
    <row r="112" spans="1:7" x14ac:dyDescent="0.35">
      <c r="A112" s="8"/>
      <c r="B112" s="1"/>
      <c r="C112" s="1"/>
      <c r="D112" s="1"/>
      <c r="G112" s="18"/>
    </row>
    <row r="113" spans="1:7" x14ac:dyDescent="0.35">
      <c r="A113" s="8"/>
      <c r="B113" s="1"/>
      <c r="C113" s="1"/>
      <c r="D113" s="1"/>
      <c r="G113" s="18"/>
    </row>
    <row r="114" spans="1:7" x14ac:dyDescent="0.35">
      <c r="A114" s="8"/>
      <c r="B114" s="1"/>
      <c r="C114" s="1"/>
      <c r="D114" s="1"/>
      <c r="G114" s="18"/>
    </row>
    <row r="115" spans="1:7" x14ac:dyDescent="0.35">
      <c r="A115" s="8"/>
      <c r="B115" s="1"/>
      <c r="C115" s="1"/>
      <c r="D115" s="1"/>
      <c r="G115" s="18"/>
    </row>
    <row r="116" spans="1:7" x14ac:dyDescent="0.35">
      <c r="A116" s="8"/>
      <c r="B116" s="1"/>
      <c r="C116" s="1"/>
      <c r="D116" s="1"/>
      <c r="G116" s="18"/>
    </row>
    <row r="117" spans="1:7" x14ac:dyDescent="0.35">
      <c r="A117" s="8"/>
      <c r="B117" s="1"/>
      <c r="C117" s="1"/>
      <c r="D117" s="1"/>
      <c r="G117" s="18"/>
    </row>
    <row r="118" spans="1:7" x14ac:dyDescent="0.35">
      <c r="A118" s="8"/>
      <c r="B118" s="1"/>
      <c r="C118" s="1"/>
      <c r="D118" s="1"/>
      <c r="G118" s="18"/>
    </row>
    <row r="119" spans="1:7" x14ac:dyDescent="0.35">
      <c r="A119" s="8"/>
      <c r="B119" s="1"/>
      <c r="C119" s="1"/>
      <c r="D119" s="1"/>
      <c r="G119" s="18"/>
    </row>
    <row r="120" spans="1:7" x14ac:dyDescent="0.35">
      <c r="A120" s="8"/>
      <c r="B120" s="1"/>
      <c r="C120" s="1"/>
      <c r="D120" s="1"/>
      <c r="G120" s="18"/>
    </row>
    <row r="121" spans="1:7" x14ac:dyDescent="0.35">
      <c r="A121" s="8"/>
      <c r="B121" s="1"/>
      <c r="C121" s="1"/>
      <c r="D121" s="1"/>
      <c r="G121" s="18"/>
    </row>
    <row r="122" spans="1:7" x14ac:dyDescent="0.35">
      <c r="A122" s="8"/>
      <c r="B122" s="1"/>
      <c r="C122" s="1"/>
      <c r="D122" s="1"/>
      <c r="G122" s="18"/>
    </row>
    <row r="123" spans="1:7" x14ac:dyDescent="0.35">
      <c r="A123" s="8"/>
      <c r="B123" s="1"/>
      <c r="C123" s="1"/>
      <c r="D123" s="1"/>
      <c r="G123" s="18"/>
    </row>
    <row r="124" spans="1:7" x14ac:dyDescent="0.35">
      <c r="A124" s="8"/>
      <c r="B124" s="1"/>
      <c r="C124" s="1"/>
      <c r="D124" s="1"/>
      <c r="G124" s="18"/>
    </row>
    <row r="125" spans="1:7" x14ac:dyDescent="0.35">
      <c r="A125" s="8"/>
      <c r="B125" s="1"/>
      <c r="C125" s="1"/>
      <c r="D125" s="1"/>
      <c r="G125" s="18"/>
    </row>
    <row r="126" spans="1:7" x14ac:dyDescent="0.35">
      <c r="A126" s="8"/>
      <c r="B126" s="1"/>
      <c r="C126" s="1"/>
      <c r="D126" s="1"/>
      <c r="G126" s="18"/>
    </row>
    <row r="127" spans="1:7" x14ac:dyDescent="0.35">
      <c r="A127" s="8"/>
      <c r="B127" s="1"/>
      <c r="C127" s="1"/>
      <c r="D127" s="1"/>
      <c r="G127" s="18"/>
    </row>
    <row r="128" spans="1:7" x14ac:dyDescent="0.35">
      <c r="A128" s="8"/>
      <c r="B128" s="1"/>
      <c r="C128" s="1"/>
      <c r="D128" s="1"/>
      <c r="G128" s="18"/>
    </row>
    <row r="129" spans="1:7" x14ac:dyDescent="0.35">
      <c r="A129" s="8"/>
      <c r="B129" s="1"/>
      <c r="C129" s="1"/>
      <c r="D129" s="1"/>
      <c r="G129" s="18"/>
    </row>
    <row r="130" spans="1:7" x14ac:dyDescent="0.35">
      <c r="A130" s="8"/>
      <c r="B130" s="1"/>
      <c r="C130" s="1"/>
      <c r="D130" s="1"/>
      <c r="G130" s="18"/>
    </row>
    <row r="131" spans="1:7" x14ac:dyDescent="0.35">
      <c r="A131" s="8"/>
      <c r="B131" s="1"/>
      <c r="C131" s="1"/>
      <c r="D131" s="1"/>
      <c r="G131" s="18"/>
    </row>
    <row r="132" spans="1:7" x14ac:dyDescent="0.35">
      <c r="A132" s="8"/>
      <c r="B132" s="1"/>
      <c r="C132" s="1"/>
      <c r="D132" s="1"/>
      <c r="G132" s="18"/>
    </row>
    <row r="133" spans="1:7" x14ac:dyDescent="0.35">
      <c r="A133" s="8"/>
      <c r="B133" s="1"/>
      <c r="C133" s="1"/>
      <c r="D133" s="1"/>
      <c r="G133" s="18"/>
    </row>
    <row r="134" spans="1:7" x14ac:dyDescent="0.35">
      <c r="A134" s="8"/>
      <c r="B134" s="1"/>
      <c r="C134" s="1"/>
      <c r="D134" s="1"/>
      <c r="G134" s="18"/>
    </row>
    <row r="135" spans="1:7" x14ac:dyDescent="0.35">
      <c r="A135" s="8"/>
      <c r="B135" s="1"/>
      <c r="C135" s="1"/>
      <c r="D135" s="1"/>
      <c r="G135" s="18"/>
    </row>
    <row r="136" spans="1:7" x14ac:dyDescent="0.35">
      <c r="A136" s="8"/>
      <c r="B136" s="1"/>
      <c r="C136" s="1"/>
      <c r="D136" s="1"/>
      <c r="G136" s="18"/>
    </row>
    <row r="137" spans="1:7" x14ac:dyDescent="0.35">
      <c r="A137" s="8"/>
      <c r="B137" s="1"/>
      <c r="C137" s="1"/>
      <c r="D137" s="1"/>
      <c r="G137" s="18"/>
    </row>
    <row r="138" spans="1:7" x14ac:dyDescent="0.35">
      <c r="A138" s="8"/>
      <c r="B138" s="1"/>
      <c r="C138" s="1"/>
      <c r="D138" s="1"/>
      <c r="G138" s="18"/>
    </row>
    <row r="139" spans="1:7" x14ac:dyDescent="0.35">
      <c r="A139" s="8"/>
      <c r="B139" s="1"/>
      <c r="C139" s="1"/>
      <c r="D139" s="1"/>
      <c r="G139" s="18"/>
    </row>
    <row r="140" spans="1:7" x14ac:dyDescent="0.35">
      <c r="A140" s="8"/>
      <c r="B140" s="1"/>
      <c r="C140" s="1"/>
      <c r="D140" s="1"/>
      <c r="G140" s="18"/>
    </row>
    <row r="141" spans="1:7" x14ac:dyDescent="0.35">
      <c r="A141" s="8"/>
      <c r="B141" s="1"/>
      <c r="C141" s="1"/>
      <c r="D141" s="1"/>
      <c r="G141" s="18"/>
    </row>
    <row r="142" spans="1:7" x14ac:dyDescent="0.35">
      <c r="A142" s="8"/>
      <c r="B142" s="1"/>
      <c r="C142" s="1"/>
      <c r="D142" s="1"/>
      <c r="G142" s="18"/>
    </row>
    <row r="143" spans="1:7" x14ac:dyDescent="0.35">
      <c r="A143" s="8"/>
      <c r="B143" s="1"/>
      <c r="C143" s="1"/>
      <c r="D143" s="1"/>
      <c r="G143" s="18"/>
    </row>
    <row r="144" spans="1:7" x14ac:dyDescent="0.35">
      <c r="A144" s="8"/>
      <c r="B144" s="1"/>
      <c r="C144" s="1"/>
      <c r="D144" s="1"/>
      <c r="G144" s="18"/>
    </row>
    <row r="145" spans="1:7" x14ac:dyDescent="0.35">
      <c r="A145" s="8"/>
      <c r="B145" s="1"/>
      <c r="C145" s="1"/>
      <c r="D145" s="1"/>
      <c r="G145" s="18"/>
    </row>
    <row r="146" spans="1:7" x14ac:dyDescent="0.35">
      <c r="A146" s="8"/>
      <c r="B146" s="1"/>
      <c r="C146" s="1"/>
      <c r="D146" s="1"/>
      <c r="G146" s="18"/>
    </row>
    <row r="147" spans="1:7" x14ac:dyDescent="0.35">
      <c r="A147" s="8"/>
      <c r="B147" s="1"/>
      <c r="C147" s="1"/>
      <c r="D147" s="1"/>
      <c r="G147" s="18"/>
    </row>
    <row r="148" spans="1:7" x14ac:dyDescent="0.35">
      <c r="A148" s="8"/>
      <c r="B148" s="1"/>
      <c r="C148" s="1"/>
      <c r="D148" s="1"/>
      <c r="G148" s="18"/>
    </row>
    <row r="149" spans="1:7" x14ac:dyDescent="0.35">
      <c r="A149" s="8"/>
      <c r="B149" s="1"/>
      <c r="C149" s="1"/>
      <c r="D149" s="1"/>
      <c r="G149" s="18"/>
    </row>
    <row r="150" spans="1:7" x14ac:dyDescent="0.35">
      <c r="A150" s="8"/>
      <c r="B150" s="1"/>
      <c r="C150" s="1"/>
      <c r="D150" s="1"/>
      <c r="G150" s="18"/>
    </row>
    <row r="151" spans="1:7" x14ac:dyDescent="0.35">
      <c r="A151" s="8"/>
      <c r="B151" s="1"/>
      <c r="C151" s="1"/>
      <c r="D151" s="1"/>
      <c r="G151" s="18"/>
    </row>
    <row r="152" spans="1:7" x14ac:dyDescent="0.35">
      <c r="A152" s="8"/>
      <c r="B152" s="1"/>
      <c r="C152" s="1"/>
      <c r="D152" s="1"/>
      <c r="G152" s="18"/>
    </row>
    <row r="153" spans="1:7" x14ac:dyDescent="0.35">
      <c r="A153" s="8"/>
      <c r="B153" s="1"/>
      <c r="C153" s="1"/>
      <c r="D153" s="1"/>
      <c r="G153" s="18"/>
    </row>
    <row r="154" spans="1:7" x14ac:dyDescent="0.35">
      <c r="A154" s="8"/>
      <c r="B154" s="1"/>
      <c r="C154" s="1"/>
      <c r="D154" s="1"/>
      <c r="G154" s="18"/>
    </row>
    <row r="155" spans="1:7" x14ac:dyDescent="0.35">
      <c r="A155" s="8"/>
      <c r="B155" s="1"/>
      <c r="C155" s="1"/>
      <c r="D155" s="1"/>
      <c r="G155" s="18"/>
    </row>
    <row r="156" spans="1:7" x14ac:dyDescent="0.35">
      <c r="A156" s="8"/>
      <c r="B156" s="1"/>
      <c r="C156" s="1"/>
      <c r="D156" s="1"/>
      <c r="G156" s="18"/>
    </row>
    <row r="157" spans="1:7" x14ac:dyDescent="0.35">
      <c r="A157" s="8"/>
      <c r="B157" s="1"/>
      <c r="C157" s="1"/>
      <c r="D157" s="1"/>
      <c r="G157" s="18"/>
    </row>
    <row r="158" spans="1:7" x14ac:dyDescent="0.35">
      <c r="A158" s="8"/>
      <c r="B158" s="1"/>
      <c r="C158" s="1"/>
      <c r="D158" s="1"/>
      <c r="G158" s="18"/>
    </row>
    <row r="159" spans="1:7" x14ac:dyDescent="0.35">
      <c r="A159" s="8"/>
      <c r="B159" s="1"/>
      <c r="C159" s="1"/>
      <c r="D159" s="1"/>
      <c r="G159" s="18"/>
    </row>
    <row r="160" spans="1:7" x14ac:dyDescent="0.35">
      <c r="A160" s="8"/>
      <c r="B160" s="1"/>
      <c r="C160" s="1"/>
      <c r="D160" s="1"/>
      <c r="G160" s="18"/>
    </row>
    <row r="161" spans="1:7" x14ac:dyDescent="0.35">
      <c r="A161" s="8"/>
      <c r="B161" s="1"/>
      <c r="C161" s="1"/>
      <c r="D161" s="1"/>
      <c r="G161" s="18"/>
    </row>
    <row r="162" spans="1:7" x14ac:dyDescent="0.35">
      <c r="A162" s="8"/>
      <c r="B162" s="1"/>
      <c r="C162" s="1"/>
      <c r="D162" s="1"/>
      <c r="G162" s="18"/>
    </row>
    <row r="163" spans="1:7" x14ac:dyDescent="0.35">
      <c r="A163" s="8"/>
      <c r="B163" s="1"/>
      <c r="C163" s="1"/>
      <c r="D163" s="1"/>
      <c r="G163" s="18"/>
    </row>
    <row r="164" spans="1:7" x14ac:dyDescent="0.35">
      <c r="A164" s="8"/>
      <c r="B164" s="1"/>
      <c r="C164" s="1"/>
      <c r="D164" s="1"/>
      <c r="G164" s="18"/>
    </row>
    <row r="165" spans="1:7" x14ac:dyDescent="0.35">
      <c r="A165" s="8"/>
      <c r="B165" s="1"/>
      <c r="C165" s="1"/>
      <c r="D165" s="1"/>
      <c r="G165" s="18"/>
    </row>
    <row r="166" spans="1:7" x14ac:dyDescent="0.35">
      <c r="A166" s="8"/>
      <c r="B166" s="1"/>
      <c r="C166" s="1"/>
      <c r="D166" s="1"/>
      <c r="G166" s="18"/>
    </row>
    <row r="167" spans="1:7" x14ac:dyDescent="0.35">
      <c r="A167" s="8"/>
      <c r="B167" s="1"/>
      <c r="C167" s="1"/>
      <c r="D167" s="1"/>
      <c r="G167" s="18"/>
    </row>
    <row r="168" spans="1:7" x14ac:dyDescent="0.35">
      <c r="A168" s="8"/>
      <c r="B168" s="1"/>
      <c r="C168" s="1"/>
      <c r="D168" s="1"/>
      <c r="G168" s="18"/>
    </row>
    <row r="169" spans="1:7" x14ac:dyDescent="0.35">
      <c r="A169" s="8"/>
      <c r="B169" s="1"/>
      <c r="C169" s="1"/>
      <c r="D169" s="1"/>
      <c r="G169" s="18"/>
    </row>
    <row r="170" spans="1:7" x14ac:dyDescent="0.35">
      <c r="A170" s="8"/>
      <c r="B170" s="1"/>
      <c r="C170" s="1"/>
      <c r="D170" s="1"/>
      <c r="G170" s="18"/>
    </row>
    <row r="171" spans="1:7" x14ac:dyDescent="0.35">
      <c r="A171" s="8"/>
      <c r="B171" s="1"/>
      <c r="C171" s="1"/>
      <c r="D171" s="1"/>
      <c r="G171" s="18"/>
    </row>
    <row r="172" spans="1:7" x14ac:dyDescent="0.35">
      <c r="A172" s="8"/>
      <c r="B172" s="1"/>
      <c r="C172" s="1"/>
      <c r="D172" s="1"/>
      <c r="G172" s="18"/>
    </row>
    <row r="173" spans="1:7" x14ac:dyDescent="0.35">
      <c r="A173" s="8"/>
      <c r="B173" s="1"/>
      <c r="C173" s="1"/>
      <c r="D173" s="1"/>
      <c r="G173" s="18"/>
    </row>
    <row r="174" spans="1:7" x14ac:dyDescent="0.35">
      <c r="A174" s="8"/>
      <c r="B174" s="1"/>
      <c r="C174" s="1"/>
      <c r="D174" s="1"/>
      <c r="G174" s="18"/>
    </row>
    <row r="175" spans="1:7" x14ac:dyDescent="0.35">
      <c r="A175" s="8"/>
      <c r="B175" s="1"/>
      <c r="C175" s="1"/>
      <c r="D175" s="1"/>
      <c r="G175" s="18"/>
    </row>
    <row r="176" spans="1:7" x14ac:dyDescent="0.35">
      <c r="A176" s="8"/>
      <c r="B176" s="1"/>
      <c r="C176" s="1"/>
      <c r="D176" s="1"/>
      <c r="G176" s="18"/>
    </row>
    <row r="177" spans="1:7" x14ac:dyDescent="0.35">
      <c r="A177" s="8"/>
      <c r="B177" s="1"/>
      <c r="C177" s="1"/>
      <c r="D177" s="1"/>
      <c r="G177" s="18"/>
    </row>
    <row r="178" spans="1:7" x14ac:dyDescent="0.35">
      <c r="A178" s="8"/>
      <c r="B178" s="1"/>
      <c r="C178" s="1"/>
      <c r="D178" s="1"/>
      <c r="G178" s="18"/>
    </row>
    <row r="179" spans="1:7" x14ac:dyDescent="0.35">
      <c r="A179" s="8"/>
      <c r="B179" s="1"/>
      <c r="C179" s="1"/>
      <c r="D179" s="1"/>
      <c r="G179" s="18"/>
    </row>
    <row r="180" spans="1:7" x14ac:dyDescent="0.35">
      <c r="A180" s="8"/>
      <c r="B180" s="1"/>
      <c r="C180" s="1"/>
      <c r="D180" s="1"/>
      <c r="G180" s="18"/>
    </row>
    <row r="181" spans="1:7" x14ac:dyDescent="0.35">
      <c r="A181" s="8"/>
      <c r="B181" s="1"/>
      <c r="C181" s="1"/>
      <c r="D181" s="1"/>
      <c r="G181" s="18"/>
    </row>
    <row r="182" spans="1:7" x14ac:dyDescent="0.35">
      <c r="A182" s="8"/>
      <c r="B182" s="1"/>
      <c r="C182" s="1"/>
      <c r="D182" s="1"/>
      <c r="G182" s="18"/>
    </row>
    <row r="183" spans="1:7" x14ac:dyDescent="0.35">
      <c r="A183" s="8"/>
      <c r="B183" s="1"/>
      <c r="C183" s="1"/>
      <c r="D183" s="1"/>
      <c r="G183" s="18"/>
    </row>
    <row r="184" spans="1:7" x14ac:dyDescent="0.35">
      <c r="A184" s="8"/>
      <c r="B184" s="1"/>
      <c r="C184" s="1"/>
      <c r="D184" s="1"/>
      <c r="G184" s="18"/>
    </row>
    <row r="185" spans="1:7" x14ac:dyDescent="0.35">
      <c r="A185" s="8"/>
      <c r="B185" s="1"/>
      <c r="C185" s="1"/>
      <c r="D185" s="1"/>
      <c r="G185" s="18"/>
    </row>
    <row r="186" spans="1:7" x14ac:dyDescent="0.35">
      <c r="A186" s="8"/>
      <c r="B186" s="1"/>
      <c r="C186" s="1"/>
      <c r="D186" s="1"/>
      <c r="G186" s="18"/>
    </row>
    <row r="187" spans="1:7" x14ac:dyDescent="0.35">
      <c r="A187" s="8"/>
      <c r="B187" s="1"/>
      <c r="C187" s="1"/>
      <c r="D187" s="1"/>
      <c r="G187" s="18"/>
    </row>
    <row r="188" spans="1:7" x14ac:dyDescent="0.35">
      <c r="A188" s="8"/>
      <c r="B188" s="1"/>
      <c r="C188" s="1"/>
      <c r="D188" s="1"/>
      <c r="G188" s="18"/>
    </row>
    <row r="189" spans="1:7" x14ac:dyDescent="0.35">
      <c r="A189" s="8"/>
      <c r="B189" s="1"/>
      <c r="C189" s="1"/>
      <c r="D189" s="1"/>
      <c r="G189" s="18"/>
    </row>
    <row r="190" spans="1:7" x14ac:dyDescent="0.35">
      <c r="A190" s="8"/>
      <c r="B190" s="1"/>
      <c r="C190" s="1"/>
      <c r="D190" s="1"/>
      <c r="G190" s="18"/>
    </row>
    <row r="191" spans="1:7" x14ac:dyDescent="0.35">
      <c r="A191" s="8"/>
      <c r="B191" s="1"/>
      <c r="C191" s="1"/>
      <c r="D191" s="1"/>
      <c r="G191" s="18"/>
    </row>
    <row r="192" spans="1:7" x14ac:dyDescent="0.35">
      <c r="A192" s="8"/>
      <c r="B192" s="1"/>
      <c r="C192" s="1"/>
      <c r="D192" s="1"/>
      <c r="G192" s="18"/>
    </row>
    <row r="193" spans="1:7" x14ac:dyDescent="0.35">
      <c r="A193" s="8"/>
      <c r="B193" s="1"/>
      <c r="C193" s="1"/>
      <c r="D193" s="1"/>
      <c r="G193" s="18"/>
    </row>
    <row r="194" spans="1:7" x14ac:dyDescent="0.35">
      <c r="A194" s="8"/>
      <c r="B194" s="1"/>
      <c r="C194" s="1"/>
      <c r="D194" s="1"/>
      <c r="G194" s="18"/>
    </row>
    <row r="195" spans="1:7" x14ac:dyDescent="0.35">
      <c r="A195" s="8"/>
      <c r="B195" s="1"/>
      <c r="C195" s="1"/>
      <c r="D195" s="1"/>
      <c r="G195" s="18"/>
    </row>
    <row r="196" spans="1:7" x14ac:dyDescent="0.35">
      <c r="A196" s="8"/>
      <c r="B196" s="1"/>
      <c r="C196" s="1"/>
      <c r="D196" s="1"/>
      <c r="G196" s="18"/>
    </row>
    <row r="197" spans="1:7" x14ac:dyDescent="0.35">
      <c r="A197" s="8"/>
      <c r="B197" s="1"/>
      <c r="C197" s="1"/>
      <c r="D197" s="1"/>
      <c r="G197" s="18"/>
    </row>
    <row r="198" spans="1:7" x14ac:dyDescent="0.35">
      <c r="A198" s="8"/>
      <c r="B198" s="1"/>
      <c r="C198" s="1"/>
      <c r="D198" s="1"/>
      <c r="G198" s="18"/>
    </row>
    <row r="199" spans="1:7" x14ac:dyDescent="0.35">
      <c r="A199" s="8"/>
      <c r="B199" s="1"/>
      <c r="C199" s="1"/>
      <c r="D199" s="1"/>
      <c r="G199" s="18"/>
    </row>
    <row r="200" spans="1:7" x14ac:dyDescent="0.35">
      <c r="A200" s="8"/>
      <c r="B200" s="1"/>
      <c r="C200" s="1"/>
      <c r="D200" s="1"/>
      <c r="G200" s="18"/>
    </row>
    <row r="201" spans="1:7" x14ac:dyDescent="0.35">
      <c r="A201" s="8"/>
      <c r="B201" s="1"/>
      <c r="C201" s="1"/>
      <c r="D201" s="1"/>
      <c r="G201" s="18"/>
    </row>
    <row r="202" spans="1:7" x14ac:dyDescent="0.35">
      <c r="A202" s="8"/>
      <c r="B202" s="1"/>
      <c r="C202" s="1"/>
      <c r="D202" s="1"/>
      <c r="G202" s="18"/>
    </row>
    <row r="203" spans="1:7" x14ac:dyDescent="0.35">
      <c r="A203" s="8"/>
      <c r="B203" s="1"/>
      <c r="C203" s="1"/>
      <c r="D203" s="1"/>
      <c r="G203" s="18"/>
    </row>
    <row r="204" spans="1:7" x14ac:dyDescent="0.35">
      <c r="A204" s="8"/>
      <c r="B204" s="1"/>
      <c r="C204" s="1"/>
      <c r="D204" s="1"/>
      <c r="G204" s="18"/>
    </row>
    <row r="205" spans="1:7" x14ac:dyDescent="0.35">
      <c r="A205" s="8"/>
      <c r="B205" s="1"/>
      <c r="C205" s="1"/>
      <c r="D205" s="1"/>
      <c r="G205" s="18"/>
    </row>
    <row r="206" spans="1:7" x14ac:dyDescent="0.35">
      <c r="A206" s="8"/>
      <c r="B206" s="1"/>
      <c r="C206" s="1"/>
      <c r="D206" s="1"/>
      <c r="G206" s="18"/>
    </row>
    <row r="207" spans="1:7" x14ac:dyDescent="0.35">
      <c r="A207" s="8"/>
      <c r="B207" s="1"/>
      <c r="C207" s="1"/>
      <c r="D207" s="1"/>
      <c r="G207" s="18"/>
    </row>
    <row r="208" spans="1:7" x14ac:dyDescent="0.35">
      <c r="A208" s="8"/>
      <c r="B208" s="1"/>
      <c r="C208" s="1"/>
      <c r="D208" s="1"/>
      <c r="G208" s="18"/>
    </row>
    <row r="209" spans="1:7" x14ac:dyDescent="0.35">
      <c r="A209" s="8"/>
      <c r="B209" s="1"/>
      <c r="C209" s="1"/>
      <c r="D209" s="1"/>
      <c r="G209" s="18"/>
    </row>
    <row r="210" spans="1:7" x14ac:dyDescent="0.35">
      <c r="A210" s="8"/>
      <c r="B210" s="1"/>
      <c r="C210" s="1"/>
      <c r="D210" s="1"/>
      <c r="G210" s="18"/>
    </row>
    <row r="211" spans="1:7" x14ac:dyDescent="0.35">
      <c r="A211" s="8"/>
      <c r="B211" s="1"/>
      <c r="C211" s="1"/>
      <c r="D211" s="1"/>
      <c r="G211" s="18"/>
    </row>
    <row r="212" spans="1:7" x14ac:dyDescent="0.35">
      <c r="A212" s="8"/>
      <c r="B212" s="1"/>
      <c r="C212" s="1"/>
      <c r="D212" s="1"/>
      <c r="G212" s="18"/>
    </row>
    <row r="213" spans="1:7" x14ac:dyDescent="0.35">
      <c r="A213" s="8"/>
      <c r="B213" s="1"/>
      <c r="C213" s="1"/>
      <c r="D213" s="1"/>
      <c r="G213" s="18"/>
    </row>
    <row r="214" spans="1:7" x14ac:dyDescent="0.35">
      <c r="A214" s="8"/>
      <c r="B214" s="1"/>
      <c r="C214" s="1"/>
      <c r="D214" s="1"/>
      <c r="G214" s="18"/>
    </row>
    <row r="215" spans="1:7" x14ac:dyDescent="0.35">
      <c r="A215" s="8"/>
      <c r="B215" s="1"/>
      <c r="C215" s="1"/>
      <c r="D215" s="1"/>
      <c r="G215" s="18"/>
    </row>
    <row r="216" spans="1:7" x14ac:dyDescent="0.35">
      <c r="A216" s="8"/>
      <c r="B216" s="1"/>
      <c r="C216" s="1"/>
      <c r="D216" s="1"/>
      <c r="G216" s="18"/>
    </row>
    <row r="217" spans="1:7" x14ac:dyDescent="0.35">
      <c r="A217" s="8"/>
      <c r="B217" s="1"/>
      <c r="C217" s="1"/>
      <c r="D217" s="1"/>
      <c r="G217" s="18"/>
    </row>
    <row r="218" spans="1:7" x14ac:dyDescent="0.35">
      <c r="A218" s="8"/>
      <c r="B218" s="1"/>
      <c r="C218" s="1"/>
      <c r="D218" s="1"/>
      <c r="G218" s="18"/>
    </row>
    <row r="219" spans="1:7" x14ac:dyDescent="0.35">
      <c r="A219" s="8"/>
      <c r="B219" s="1"/>
      <c r="C219" s="1"/>
      <c r="D219" s="1"/>
      <c r="G219" s="18"/>
    </row>
    <row r="220" spans="1:7" x14ac:dyDescent="0.35">
      <c r="A220" s="8"/>
      <c r="B220" s="1"/>
      <c r="C220" s="1"/>
      <c r="D220" s="1"/>
      <c r="G220" s="18"/>
    </row>
    <row r="221" spans="1:7" x14ac:dyDescent="0.35">
      <c r="A221" s="8"/>
      <c r="B221" s="1"/>
      <c r="C221" s="1"/>
      <c r="D221" s="1"/>
      <c r="G221" s="18"/>
    </row>
    <row r="222" spans="1:7" x14ac:dyDescent="0.35">
      <c r="A222" s="8"/>
      <c r="B222" s="1"/>
      <c r="C222" s="1"/>
      <c r="D222" s="1"/>
      <c r="G222" s="18"/>
    </row>
    <row r="223" spans="1:7" x14ac:dyDescent="0.35">
      <c r="A223" s="8"/>
      <c r="B223" s="1"/>
      <c r="C223" s="1"/>
      <c r="D223" s="1"/>
      <c r="G223" s="18"/>
    </row>
    <row r="224" spans="1:7" x14ac:dyDescent="0.35">
      <c r="A224" s="8"/>
      <c r="B224" s="1"/>
      <c r="C224" s="1"/>
      <c r="D224" s="1"/>
      <c r="G224" s="18"/>
    </row>
    <row r="225" spans="1:7" x14ac:dyDescent="0.35">
      <c r="A225" s="8"/>
      <c r="B225" s="1"/>
      <c r="C225" s="1"/>
      <c r="D225" s="1"/>
      <c r="G225" s="18"/>
    </row>
    <row r="226" spans="1:7" x14ac:dyDescent="0.35">
      <c r="A226" s="8"/>
      <c r="B226" s="1"/>
      <c r="C226" s="1"/>
      <c r="D226" s="1"/>
      <c r="G226" s="18"/>
    </row>
    <row r="227" spans="1:7" x14ac:dyDescent="0.35">
      <c r="A227" s="8"/>
      <c r="B227" s="1"/>
      <c r="C227" s="1"/>
      <c r="D227" s="1"/>
      <c r="G227" s="18"/>
    </row>
    <row r="228" spans="1:7" x14ac:dyDescent="0.35">
      <c r="A228" s="8"/>
      <c r="B228" s="1"/>
      <c r="C228" s="1"/>
      <c r="D228" s="1"/>
      <c r="G228" s="18"/>
    </row>
    <row r="229" spans="1:7" x14ac:dyDescent="0.35">
      <c r="A229" s="8"/>
      <c r="B229" s="1"/>
      <c r="C229" s="1"/>
      <c r="D229" s="1"/>
      <c r="G229" s="18"/>
    </row>
    <row r="230" spans="1:7" x14ac:dyDescent="0.35">
      <c r="A230" s="8"/>
      <c r="B230" s="1"/>
      <c r="C230" s="1"/>
      <c r="D230" s="1"/>
      <c r="G230" s="18"/>
    </row>
    <row r="231" spans="1:7" x14ac:dyDescent="0.35">
      <c r="A231" s="8"/>
      <c r="B231" s="1"/>
      <c r="C231" s="1"/>
      <c r="D231" s="1"/>
      <c r="G231" s="18"/>
    </row>
    <row r="232" spans="1:7" x14ac:dyDescent="0.35">
      <c r="A232" s="8"/>
      <c r="B232" s="1"/>
      <c r="C232" s="1"/>
      <c r="D232" s="1"/>
      <c r="G232" s="18"/>
    </row>
    <row r="233" spans="1:7" x14ac:dyDescent="0.35">
      <c r="A233" s="8"/>
      <c r="B233" s="1"/>
      <c r="C233" s="1"/>
      <c r="D233" s="1"/>
      <c r="G233" s="18"/>
    </row>
    <row r="234" spans="1:7" x14ac:dyDescent="0.35">
      <c r="A234" s="8"/>
      <c r="B234" s="1"/>
      <c r="C234" s="1"/>
      <c r="D234" s="1"/>
      <c r="G234" s="18"/>
    </row>
    <row r="235" spans="1:7" x14ac:dyDescent="0.35">
      <c r="A235" s="8"/>
      <c r="B235" s="1"/>
      <c r="C235" s="1"/>
      <c r="D235" s="1"/>
      <c r="G235" s="18"/>
    </row>
    <row r="236" spans="1:7" x14ac:dyDescent="0.35">
      <c r="A236" s="8"/>
      <c r="B236" s="1"/>
      <c r="C236" s="1"/>
      <c r="D236" s="1"/>
      <c r="G236" s="18"/>
    </row>
    <row r="237" spans="1:7" x14ac:dyDescent="0.35">
      <c r="A237" s="8"/>
      <c r="B237" s="1"/>
      <c r="C237" s="1"/>
      <c r="D237" s="1"/>
      <c r="G237" s="18"/>
    </row>
    <row r="238" spans="1:7" x14ac:dyDescent="0.35">
      <c r="A238" s="8"/>
      <c r="B238" s="1"/>
      <c r="C238" s="1"/>
      <c r="D238" s="1"/>
      <c r="G238" s="18"/>
    </row>
    <row r="239" spans="1:7" x14ac:dyDescent="0.35">
      <c r="A239" s="8"/>
      <c r="B239" s="1"/>
      <c r="C239" s="1"/>
      <c r="D239" s="1"/>
      <c r="G239" s="18"/>
    </row>
    <row r="240" spans="1:7" x14ac:dyDescent="0.35">
      <c r="A240" s="8"/>
      <c r="B240" s="1"/>
      <c r="C240" s="1"/>
      <c r="D240" s="1"/>
      <c r="G240" s="18"/>
    </row>
    <row r="241" spans="1:7" x14ac:dyDescent="0.35">
      <c r="A241" s="8"/>
      <c r="B241" s="1"/>
      <c r="C241" s="1"/>
      <c r="D241" s="1"/>
      <c r="G241" s="18"/>
    </row>
    <row r="242" spans="1:7" x14ac:dyDescent="0.35">
      <c r="A242" s="8"/>
      <c r="B242" s="1"/>
      <c r="C242" s="1"/>
      <c r="D242" s="1"/>
      <c r="G242" s="18"/>
    </row>
    <row r="243" spans="1:7" x14ac:dyDescent="0.35">
      <c r="A243" s="8"/>
      <c r="B243" s="1"/>
      <c r="C243" s="1"/>
      <c r="D243" s="1"/>
      <c r="G243" s="18"/>
    </row>
    <row r="244" spans="1:7" x14ac:dyDescent="0.35">
      <c r="A244" s="8"/>
      <c r="B244" s="1"/>
      <c r="C244" s="1"/>
      <c r="D244" s="1"/>
      <c r="G244" s="18"/>
    </row>
    <row r="245" spans="1:7" x14ac:dyDescent="0.35">
      <c r="A245" s="8"/>
      <c r="B245" s="1"/>
      <c r="C245" s="1"/>
      <c r="D245" s="1"/>
      <c r="G245" s="18"/>
    </row>
    <row r="246" spans="1:7" x14ac:dyDescent="0.35">
      <c r="A246" s="8"/>
      <c r="B246" s="1"/>
      <c r="C246" s="1"/>
      <c r="D246" s="1"/>
      <c r="G246" s="18"/>
    </row>
    <row r="247" spans="1:7" x14ac:dyDescent="0.35">
      <c r="A247" s="8"/>
      <c r="B247" s="1"/>
      <c r="C247" s="1"/>
      <c r="D247" s="1"/>
      <c r="G247" s="18"/>
    </row>
    <row r="248" spans="1:7" x14ac:dyDescent="0.35">
      <c r="A248" s="8"/>
      <c r="B248" s="1"/>
      <c r="C248" s="1"/>
      <c r="D248" s="1"/>
      <c r="G248" s="18"/>
    </row>
    <row r="249" spans="1:7" x14ac:dyDescent="0.35">
      <c r="A249" s="8"/>
      <c r="B249" s="1"/>
      <c r="C249" s="1"/>
      <c r="D249" s="1"/>
      <c r="G249" s="18"/>
    </row>
    <row r="250" spans="1:7" x14ac:dyDescent="0.35">
      <c r="A250" s="8"/>
      <c r="B250" s="1"/>
      <c r="C250" s="1"/>
      <c r="D250" s="1"/>
      <c r="G250" s="18"/>
    </row>
    <row r="251" spans="1:7" x14ac:dyDescent="0.35">
      <c r="A251" s="8"/>
      <c r="B251" s="1"/>
      <c r="C251" s="1"/>
      <c r="D251" s="1"/>
      <c r="G251" s="18"/>
    </row>
    <row r="252" spans="1:7" x14ac:dyDescent="0.35">
      <c r="A252" s="8"/>
      <c r="B252" s="1"/>
      <c r="C252" s="1"/>
      <c r="D252" s="1"/>
      <c r="G252" s="18"/>
    </row>
    <row r="253" spans="1:7" x14ac:dyDescent="0.35">
      <c r="A253" s="8"/>
      <c r="B253" s="1"/>
      <c r="C253" s="1"/>
      <c r="D253" s="1"/>
      <c r="G253" s="18"/>
    </row>
    <row r="254" spans="1:7" x14ac:dyDescent="0.35">
      <c r="A254" s="8"/>
      <c r="B254" s="1"/>
      <c r="C254" s="1"/>
      <c r="D254" s="1"/>
      <c r="G254" s="18"/>
    </row>
    <row r="255" spans="1:7" x14ac:dyDescent="0.35">
      <c r="A255" s="8"/>
      <c r="B255" s="1"/>
      <c r="C255" s="1"/>
      <c r="D255" s="1"/>
      <c r="G255" s="18"/>
    </row>
    <row r="256" spans="1:7" x14ac:dyDescent="0.35">
      <c r="A256" s="8"/>
      <c r="B256" s="1"/>
      <c r="C256" s="1"/>
      <c r="D256" s="1"/>
      <c r="G256" s="18"/>
    </row>
    <row r="257" spans="1:7" x14ac:dyDescent="0.35">
      <c r="A257" s="8"/>
      <c r="B257" s="1"/>
      <c r="C257" s="1"/>
      <c r="D257" s="1"/>
      <c r="G257" s="18"/>
    </row>
    <row r="258" spans="1:7" x14ac:dyDescent="0.35">
      <c r="A258" s="8"/>
      <c r="B258" s="1"/>
      <c r="C258" s="1"/>
      <c r="D258" s="1"/>
      <c r="G258" s="18"/>
    </row>
    <row r="259" spans="1:7" x14ac:dyDescent="0.35">
      <c r="A259" s="8"/>
      <c r="B259" s="1"/>
      <c r="C259" s="1"/>
      <c r="D259" s="1"/>
      <c r="G259" s="18"/>
    </row>
    <row r="260" spans="1:7" x14ac:dyDescent="0.35">
      <c r="A260" s="8"/>
      <c r="B260" s="1"/>
      <c r="C260" s="1"/>
      <c r="D260" s="1"/>
      <c r="G260" s="18"/>
    </row>
    <row r="261" spans="1:7" x14ac:dyDescent="0.35">
      <c r="A261" s="8"/>
      <c r="B261" s="1"/>
      <c r="C261" s="1"/>
      <c r="D261" s="1"/>
      <c r="G261" s="18"/>
    </row>
    <row r="262" spans="1:7" x14ac:dyDescent="0.35">
      <c r="A262" s="8"/>
      <c r="B262" s="1"/>
      <c r="C262" s="1"/>
      <c r="D262" s="1"/>
      <c r="G262" s="18"/>
    </row>
    <row r="263" spans="1:7" x14ac:dyDescent="0.35">
      <c r="A263" s="8"/>
      <c r="B263" s="1"/>
      <c r="C263" s="1"/>
      <c r="D263" s="1"/>
      <c r="G263" s="18"/>
    </row>
    <row r="264" spans="1:7" x14ac:dyDescent="0.35">
      <c r="A264" s="8"/>
      <c r="B264" s="1"/>
      <c r="C264" s="1"/>
      <c r="D264" s="1"/>
      <c r="G264" s="18"/>
    </row>
    <row r="265" spans="1:7" x14ac:dyDescent="0.35">
      <c r="A265" s="8"/>
      <c r="B265" s="1"/>
      <c r="C265" s="1"/>
      <c r="D265" s="1"/>
      <c r="G265" s="18"/>
    </row>
    <row r="266" spans="1:7" x14ac:dyDescent="0.35">
      <c r="A266" s="8"/>
      <c r="B266" s="1"/>
      <c r="C266" s="1"/>
      <c r="D266" s="1"/>
      <c r="G266" s="18"/>
    </row>
    <row r="267" spans="1:7" x14ac:dyDescent="0.35">
      <c r="A267" s="8"/>
      <c r="B267" s="1"/>
      <c r="C267" s="1"/>
      <c r="D267" s="1"/>
      <c r="G267" s="18"/>
    </row>
    <row r="268" spans="1:7" x14ac:dyDescent="0.35">
      <c r="A268" s="8"/>
      <c r="B268" s="1"/>
      <c r="C268" s="1"/>
      <c r="D268" s="1"/>
      <c r="G268" s="18"/>
    </row>
    <row r="269" spans="1:7" x14ac:dyDescent="0.35">
      <c r="A269" s="8"/>
      <c r="B269" s="1"/>
      <c r="C269" s="1"/>
      <c r="D269" s="1"/>
      <c r="G269" s="18"/>
    </row>
    <row r="270" spans="1:7" x14ac:dyDescent="0.35">
      <c r="A270" s="8"/>
      <c r="B270" s="1"/>
      <c r="C270" s="1"/>
      <c r="D270" s="1"/>
      <c r="G270" s="18"/>
    </row>
    <row r="271" spans="1:7" x14ac:dyDescent="0.35">
      <c r="A271" s="8"/>
      <c r="B271" s="1"/>
      <c r="C271" s="1"/>
      <c r="D271" s="1"/>
      <c r="G271" s="18"/>
    </row>
    <row r="272" spans="1:7" x14ac:dyDescent="0.35">
      <c r="A272" s="8"/>
      <c r="B272" s="1"/>
      <c r="C272" s="1"/>
      <c r="D272" s="1"/>
      <c r="G272" s="18"/>
    </row>
    <row r="273" spans="1:7" x14ac:dyDescent="0.35">
      <c r="A273" s="8"/>
      <c r="B273" s="1"/>
      <c r="C273" s="1"/>
      <c r="D273" s="1"/>
      <c r="G273" s="18"/>
    </row>
    <row r="274" spans="1:7" x14ac:dyDescent="0.35">
      <c r="A274" s="8"/>
      <c r="B274" s="1"/>
      <c r="C274" s="1"/>
      <c r="D274" s="1"/>
      <c r="G274" s="18"/>
    </row>
    <row r="275" spans="1:7" x14ac:dyDescent="0.35">
      <c r="A275" s="8"/>
      <c r="B275" s="1"/>
      <c r="C275" s="1"/>
      <c r="D275" s="1"/>
      <c r="G275" s="18"/>
    </row>
    <row r="276" spans="1:7" x14ac:dyDescent="0.35">
      <c r="A276" s="8"/>
      <c r="B276" s="1"/>
      <c r="C276" s="1"/>
      <c r="D276" s="1"/>
      <c r="G276" s="18"/>
    </row>
    <row r="277" spans="1:7" x14ac:dyDescent="0.35">
      <c r="A277" s="8"/>
      <c r="B277" s="1"/>
      <c r="C277" s="1"/>
      <c r="D277" s="1"/>
      <c r="G277" s="18"/>
    </row>
    <row r="278" spans="1:7" x14ac:dyDescent="0.35">
      <c r="A278" s="8"/>
      <c r="B278" s="1"/>
      <c r="C278" s="1"/>
      <c r="D278" s="1"/>
      <c r="G278" s="18"/>
    </row>
    <row r="279" spans="1:7" x14ac:dyDescent="0.35">
      <c r="A279" s="8"/>
      <c r="B279" s="1"/>
      <c r="C279" s="1"/>
      <c r="D279" s="1"/>
      <c r="G279" s="18"/>
    </row>
    <row r="280" spans="1:7" x14ac:dyDescent="0.35">
      <c r="A280" s="8"/>
      <c r="B280" s="1"/>
      <c r="C280" s="1"/>
      <c r="D280" s="1"/>
      <c r="G280" s="18"/>
    </row>
    <row r="281" spans="1:7" x14ac:dyDescent="0.35">
      <c r="A281" s="8"/>
      <c r="B281" s="1"/>
      <c r="C281" s="1"/>
      <c r="D281" s="1"/>
      <c r="G281" s="18"/>
    </row>
    <row r="282" spans="1:7" x14ac:dyDescent="0.35">
      <c r="A282" s="8"/>
      <c r="B282" s="1"/>
      <c r="C282" s="1"/>
      <c r="D282" s="1"/>
      <c r="G282" s="18"/>
    </row>
    <row r="283" spans="1:7" x14ac:dyDescent="0.35">
      <c r="A283" s="8"/>
      <c r="B283" s="1"/>
      <c r="C283" s="1"/>
      <c r="D283" s="1"/>
      <c r="G283" s="18"/>
    </row>
    <row r="284" spans="1:7" x14ac:dyDescent="0.35">
      <c r="A284" s="8"/>
      <c r="B284" s="1"/>
      <c r="C284" s="1"/>
      <c r="D284" s="1"/>
      <c r="G284" s="18"/>
    </row>
    <row r="285" spans="1:7" x14ac:dyDescent="0.35">
      <c r="A285" s="8"/>
      <c r="B285" s="1"/>
      <c r="C285" s="1"/>
      <c r="D285" s="1"/>
      <c r="G285" s="18"/>
    </row>
    <row r="286" spans="1:7" x14ac:dyDescent="0.35">
      <c r="A286" s="8"/>
      <c r="B286" s="1"/>
      <c r="C286" s="1"/>
      <c r="D286" s="1"/>
      <c r="G286" s="18"/>
    </row>
    <row r="287" spans="1:7" x14ac:dyDescent="0.35">
      <c r="A287" s="8"/>
      <c r="B287" s="1"/>
      <c r="C287" s="1"/>
      <c r="D287" s="1"/>
      <c r="G287" s="18"/>
    </row>
    <row r="288" spans="1:7" x14ac:dyDescent="0.35">
      <c r="A288" s="8"/>
      <c r="B288" s="1"/>
      <c r="C288" s="1"/>
      <c r="D288" s="1"/>
      <c r="G288" s="18"/>
    </row>
    <row r="289" spans="1:7" x14ac:dyDescent="0.35">
      <c r="A289" s="8"/>
      <c r="B289" s="1"/>
      <c r="C289" s="1"/>
      <c r="D289" s="1"/>
      <c r="G289" s="18"/>
    </row>
    <row r="290" spans="1:7" x14ac:dyDescent="0.35">
      <c r="A290" s="8"/>
      <c r="B290" s="1"/>
      <c r="C290" s="1"/>
      <c r="D290" s="1"/>
      <c r="G290" s="18"/>
    </row>
    <row r="291" spans="1:7" x14ac:dyDescent="0.35">
      <c r="A291" s="8"/>
      <c r="B291" s="1"/>
      <c r="C291" s="1"/>
      <c r="D291" s="1"/>
      <c r="G291" s="18"/>
    </row>
    <row r="292" spans="1:7" x14ac:dyDescent="0.35">
      <c r="A292" s="8"/>
      <c r="B292" s="1"/>
      <c r="C292" s="1"/>
      <c r="D292" s="1"/>
      <c r="G292" s="18"/>
    </row>
    <row r="293" spans="1:7" x14ac:dyDescent="0.35">
      <c r="A293" s="8"/>
      <c r="B293" s="1"/>
      <c r="C293" s="1"/>
      <c r="D293" s="1"/>
      <c r="G293" s="18"/>
    </row>
    <row r="294" spans="1:7" x14ac:dyDescent="0.35">
      <c r="A294" s="8"/>
      <c r="B294" s="1"/>
      <c r="C294" s="1"/>
      <c r="D294" s="1"/>
      <c r="G294" s="18"/>
    </row>
    <row r="295" spans="1:7" x14ac:dyDescent="0.35">
      <c r="A295" s="8"/>
      <c r="B295" s="1"/>
      <c r="C295" s="1"/>
      <c r="D295" s="1"/>
      <c r="G295" s="18"/>
    </row>
    <row r="296" spans="1:7" x14ac:dyDescent="0.35">
      <c r="A296" s="8"/>
      <c r="B296" s="1"/>
      <c r="C296" s="1"/>
      <c r="D296" s="1"/>
      <c r="G296" s="18"/>
    </row>
    <row r="297" spans="1:7" x14ac:dyDescent="0.35">
      <c r="A297" s="8"/>
      <c r="B297" s="1"/>
      <c r="C297" s="1"/>
      <c r="D297" s="1"/>
      <c r="G297" s="18"/>
    </row>
    <row r="298" spans="1:7" x14ac:dyDescent="0.35">
      <c r="A298" s="8"/>
      <c r="B298" s="1"/>
      <c r="C298" s="1"/>
      <c r="D298" s="1"/>
      <c r="G298" s="18"/>
    </row>
    <row r="299" spans="1:7" x14ac:dyDescent="0.35">
      <c r="A299" s="8"/>
      <c r="B299" s="1"/>
      <c r="C299" s="1"/>
      <c r="D299" s="1"/>
      <c r="G299" s="18"/>
    </row>
    <row r="300" spans="1:7" x14ac:dyDescent="0.35">
      <c r="A300" s="8"/>
      <c r="B300" s="1"/>
      <c r="C300" s="1"/>
      <c r="D300" s="1"/>
      <c r="G300" s="18"/>
    </row>
    <row r="301" spans="1:7" x14ac:dyDescent="0.35">
      <c r="A301" s="8"/>
      <c r="B301" s="1"/>
      <c r="C301" s="1"/>
      <c r="D301" s="1"/>
      <c r="G301" s="18"/>
    </row>
    <row r="302" spans="1:7" x14ac:dyDescent="0.35">
      <c r="A302" s="8"/>
      <c r="B302" s="1"/>
      <c r="C302" s="1"/>
      <c r="D302" s="1"/>
      <c r="G302" s="18"/>
    </row>
    <row r="303" spans="1:7" x14ac:dyDescent="0.35">
      <c r="A303" s="8"/>
      <c r="B303" s="1"/>
      <c r="C303" s="1"/>
      <c r="D303" s="1"/>
      <c r="G303" s="18"/>
    </row>
    <row r="304" spans="1:7" x14ac:dyDescent="0.35">
      <c r="A304" s="8"/>
      <c r="B304" s="1"/>
      <c r="C304" s="1"/>
      <c r="D304" s="1"/>
      <c r="G304" s="18"/>
    </row>
    <row r="305" spans="1:7" x14ac:dyDescent="0.35">
      <c r="A305" s="8"/>
      <c r="B305" s="1"/>
      <c r="C305" s="1"/>
      <c r="D305" s="1"/>
      <c r="G305" s="18"/>
    </row>
    <row r="306" spans="1:7" x14ac:dyDescent="0.35">
      <c r="A306" s="8"/>
      <c r="B306" s="1"/>
      <c r="C306" s="1"/>
      <c r="D306" s="1"/>
      <c r="G306" s="18"/>
    </row>
    <row r="307" spans="1:7" x14ac:dyDescent="0.35">
      <c r="A307" s="8"/>
      <c r="B307" s="1"/>
      <c r="C307" s="1"/>
      <c r="D307" s="1"/>
      <c r="G307" s="18"/>
    </row>
    <row r="308" spans="1:7" x14ac:dyDescent="0.35">
      <c r="A308" s="8"/>
      <c r="B308" s="1"/>
      <c r="C308" s="1"/>
      <c r="D308" s="1"/>
      <c r="G308" s="18"/>
    </row>
    <row r="309" spans="1:7" x14ac:dyDescent="0.35">
      <c r="A309" s="8"/>
      <c r="B309" s="1"/>
      <c r="C309" s="1"/>
      <c r="D309" s="1"/>
      <c r="G309" s="18"/>
    </row>
    <row r="310" spans="1:7" x14ac:dyDescent="0.35">
      <c r="A310" s="8"/>
      <c r="B310" s="1"/>
      <c r="C310" s="1"/>
      <c r="D310" s="1"/>
      <c r="G310" s="18"/>
    </row>
    <row r="311" spans="1:7" x14ac:dyDescent="0.35">
      <c r="A311" s="8"/>
      <c r="B311" s="1"/>
      <c r="C311" s="1"/>
      <c r="D311" s="1"/>
      <c r="G311" s="18"/>
    </row>
    <row r="312" spans="1:7" x14ac:dyDescent="0.35">
      <c r="A312" s="8"/>
      <c r="B312" s="1"/>
      <c r="C312" s="1"/>
      <c r="D312" s="1"/>
      <c r="G312" s="18"/>
    </row>
    <row r="313" spans="1:7" x14ac:dyDescent="0.35">
      <c r="A313" s="8"/>
      <c r="B313" s="1"/>
      <c r="C313" s="1"/>
      <c r="D313" s="1"/>
      <c r="G313" s="18"/>
    </row>
    <row r="314" spans="1:7" x14ac:dyDescent="0.35">
      <c r="A314" s="8"/>
      <c r="B314" s="1"/>
      <c r="C314" s="1"/>
      <c r="D314" s="1"/>
      <c r="G314" s="18"/>
    </row>
    <row r="315" spans="1:7" x14ac:dyDescent="0.35">
      <c r="A315" s="8"/>
      <c r="B315" s="1"/>
      <c r="C315" s="1"/>
      <c r="D315" s="1"/>
      <c r="G315" s="18"/>
    </row>
    <row r="316" spans="1:7" x14ac:dyDescent="0.35">
      <c r="A316" s="8"/>
      <c r="B316" s="1"/>
      <c r="C316" s="1"/>
      <c r="D316" s="1"/>
      <c r="G316" s="18"/>
    </row>
    <row r="317" spans="1:7" x14ac:dyDescent="0.35">
      <c r="A317" s="8"/>
      <c r="B317" s="1"/>
      <c r="C317" s="1"/>
      <c r="D317" s="1"/>
      <c r="G317" s="18"/>
    </row>
    <row r="318" spans="1:7" x14ac:dyDescent="0.35">
      <c r="A318" s="8"/>
      <c r="B318" s="1"/>
      <c r="C318" s="1"/>
      <c r="D318" s="1"/>
      <c r="G318" s="18"/>
    </row>
    <row r="319" spans="1:7" x14ac:dyDescent="0.35">
      <c r="A319" s="8"/>
      <c r="B319" s="1"/>
      <c r="C319" s="1"/>
      <c r="D319" s="1"/>
      <c r="G319" s="18"/>
    </row>
    <row r="320" spans="1:7" x14ac:dyDescent="0.35">
      <c r="A320" s="8"/>
      <c r="B320" s="1"/>
      <c r="C320" s="1"/>
      <c r="D320" s="1"/>
      <c r="G320" s="18"/>
    </row>
    <row r="321" spans="1:7" x14ac:dyDescent="0.35">
      <c r="A321" s="8"/>
      <c r="B321" s="1"/>
      <c r="C321" s="1"/>
      <c r="D321" s="1"/>
      <c r="G321" s="18"/>
    </row>
    <row r="322" spans="1:7" x14ac:dyDescent="0.35">
      <c r="A322" s="8"/>
      <c r="B322" s="1"/>
      <c r="C322" s="1"/>
      <c r="D322" s="1"/>
      <c r="G322" s="18"/>
    </row>
    <row r="323" spans="1:7" x14ac:dyDescent="0.35">
      <c r="A323" s="8">
        <v>44237</v>
      </c>
      <c r="B323" s="1">
        <v>118</v>
      </c>
      <c r="C323" s="1">
        <v>0</v>
      </c>
      <c r="D323" s="1">
        <v>0</v>
      </c>
      <c r="E323">
        <f t="shared" ref="E323" si="0">C323+D323</f>
        <v>0</v>
      </c>
      <c r="F323">
        <v>0</v>
      </c>
      <c r="G323" s="18">
        <f t="shared" ref="G323:G328" si="1">AVERAGE(B318:B328)*$I$1</f>
        <v>42916.666666666664</v>
      </c>
    </row>
    <row r="324" spans="1:7" x14ac:dyDescent="0.35">
      <c r="A324" s="8">
        <v>44238</v>
      </c>
      <c r="B324" s="1">
        <v>104</v>
      </c>
      <c r="C324" s="1">
        <v>0</v>
      </c>
      <c r="D324" s="1">
        <v>0</v>
      </c>
      <c r="E324">
        <f t="shared" ref="E324:E387" si="2">C324+D324</f>
        <v>0</v>
      </c>
      <c r="F324">
        <v>0</v>
      </c>
      <c r="G324" s="18">
        <f t="shared" si="1"/>
        <v>42214.285714285717</v>
      </c>
    </row>
    <row r="325" spans="1:7" x14ac:dyDescent="0.35">
      <c r="A325" s="8">
        <v>44239</v>
      </c>
      <c r="B325" s="1">
        <v>83</v>
      </c>
      <c r="C325" s="1">
        <v>0</v>
      </c>
      <c r="D325" s="1">
        <v>0</v>
      </c>
      <c r="E325">
        <f t="shared" si="2"/>
        <v>0</v>
      </c>
      <c r="F325">
        <v>0</v>
      </c>
      <c r="G325" s="18">
        <f t="shared" si="1"/>
        <v>40750</v>
      </c>
    </row>
    <row r="326" spans="1:7" x14ac:dyDescent="0.35">
      <c r="A326" s="8">
        <v>44240</v>
      </c>
      <c r="B326" s="1">
        <v>71</v>
      </c>
      <c r="C326" s="1">
        <v>0</v>
      </c>
      <c r="D326" s="1">
        <v>0</v>
      </c>
      <c r="E326">
        <f t="shared" si="2"/>
        <v>0</v>
      </c>
      <c r="F326">
        <v>0</v>
      </c>
      <c r="G326" s="18">
        <f t="shared" si="1"/>
        <v>41055.555555555555</v>
      </c>
    </row>
    <row r="327" spans="1:7" x14ac:dyDescent="0.35">
      <c r="A327" s="8">
        <v>44241</v>
      </c>
      <c r="B327" s="1">
        <v>66</v>
      </c>
      <c r="C327" s="1">
        <v>0</v>
      </c>
      <c r="D327" s="1">
        <v>0</v>
      </c>
      <c r="E327">
        <f t="shared" si="2"/>
        <v>0</v>
      </c>
      <c r="F327">
        <v>0</v>
      </c>
      <c r="G327" s="18">
        <f t="shared" si="1"/>
        <v>42050</v>
      </c>
    </row>
    <row r="328" spans="1:7" x14ac:dyDescent="0.35">
      <c r="A328" s="8">
        <v>44242</v>
      </c>
      <c r="B328" s="1">
        <v>73</v>
      </c>
      <c r="C328" s="1">
        <v>0</v>
      </c>
      <c r="D328" s="1">
        <v>0</v>
      </c>
      <c r="E328">
        <f t="shared" si="2"/>
        <v>0</v>
      </c>
      <c r="F328">
        <v>0</v>
      </c>
      <c r="G328" s="18">
        <f t="shared" si="1"/>
        <v>43000</v>
      </c>
    </row>
    <row r="329" spans="1:7" x14ac:dyDescent="0.35">
      <c r="A329" s="8">
        <v>44243</v>
      </c>
      <c r="B329" s="1">
        <v>76</v>
      </c>
      <c r="C329" s="1">
        <v>0</v>
      </c>
      <c r="D329" s="1">
        <v>0</v>
      </c>
      <c r="E329">
        <f t="shared" si="2"/>
        <v>0</v>
      </c>
      <c r="F329">
        <v>0</v>
      </c>
      <c r="G329" s="18">
        <f t="shared" ref="G329:G392" si="3">AVERAGE(B324:B334)*$I$1</f>
        <v>41409.090909090904</v>
      </c>
    </row>
    <row r="330" spans="1:7" x14ac:dyDescent="0.35">
      <c r="A330" s="8">
        <v>44244</v>
      </c>
      <c r="B330" s="1">
        <v>61</v>
      </c>
      <c r="C330" s="1">
        <v>75</v>
      </c>
      <c r="D330" s="1">
        <v>0</v>
      </c>
      <c r="E330">
        <f t="shared" si="2"/>
        <v>75</v>
      </c>
      <c r="F330">
        <v>0</v>
      </c>
      <c r="G330" s="18">
        <f t="shared" si="3"/>
        <v>41500</v>
      </c>
    </row>
    <row r="331" spans="1:7" x14ac:dyDescent="0.35">
      <c r="A331" s="8">
        <v>44245</v>
      </c>
      <c r="B331" s="1">
        <v>87</v>
      </c>
      <c r="C331" s="1">
        <v>449</v>
      </c>
      <c r="D331" s="1">
        <v>0</v>
      </c>
      <c r="E331">
        <f t="shared" si="2"/>
        <v>449</v>
      </c>
      <c r="F331">
        <v>0</v>
      </c>
      <c r="G331" s="18">
        <f t="shared" si="3"/>
        <v>42590.909090909096</v>
      </c>
    </row>
    <row r="332" spans="1:7" x14ac:dyDescent="0.35">
      <c r="A332" s="8">
        <v>44246</v>
      </c>
      <c r="B332" s="1">
        <v>102</v>
      </c>
      <c r="C332" s="1">
        <v>715</v>
      </c>
      <c r="D332" s="1">
        <v>0</v>
      </c>
      <c r="E332">
        <f t="shared" si="2"/>
        <v>715</v>
      </c>
      <c r="F332">
        <v>0</v>
      </c>
      <c r="G332" s="18">
        <f t="shared" si="3"/>
        <v>44454.545454545456</v>
      </c>
    </row>
    <row r="333" spans="1:7" x14ac:dyDescent="0.35">
      <c r="A333" s="8">
        <v>44247</v>
      </c>
      <c r="B333" s="1">
        <v>105</v>
      </c>
      <c r="C333" s="1">
        <v>715</v>
      </c>
      <c r="D333" s="1">
        <v>0</v>
      </c>
      <c r="E333">
        <f t="shared" si="2"/>
        <v>715</v>
      </c>
      <c r="F333">
        <v>0</v>
      </c>
      <c r="G333" s="18">
        <f t="shared" si="3"/>
        <v>47545.454545454544</v>
      </c>
    </row>
    <row r="334" spans="1:7" x14ac:dyDescent="0.35">
      <c r="A334" s="8">
        <v>44248</v>
      </c>
      <c r="B334" s="1">
        <v>83</v>
      </c>
      <c r="C334" s="1">
        <v>715</v>
      </c>
      <c r="D334" s="1">
        <v>0</v>
      </c>
      <c r="E334">
        <f t="shared" si="2"/>
        <v>715</v>
      </c>
      <c r="F334">
        <v>0</v>
      </c>
      <c r="G334" s="18">
        <f t="shared" si="3"/>
        <v>49000</v>
      </c>
    </row>
    <row r="335" spans="1:7" x14ac:dyDescent="0.35">
      <c r="A335" s="8">
        <v>44249</v>
      </c>
      <c r="B335" s="1">
        <v>106</v>
      </c>
      <c r="C335" s="1">
        <v>785</v>
      </c>
      <c r="D335" s="1">
        <v>0</v>
      </c>
      <c r="E335">
        <f t="shared" si="2"/>
        <v>785</v>
      </c>
      <c r="F335">
        <v>0</v>
      </c>
      <c r="G335" s="18">
        <f t="shared" si="3"/>
        <v>50409.090909090904</v>
      </c>
    </row>
    <row r="336" spans="1:7" x14ac:dyDescent="0.35">
      <c r="A336" s="8">
        <v>44250</v>
      </c>
      <c r="B336" s="1">
        <v>107</v>
      </c>
      <c r="C336" s="1">
        <v>803</v>
      </c>
      <c r="D336" s="1">
        <v>0</v>
      </c>
      <c r="E336">
        <f t="shared" si="2"/>
        <v>803</v>
      </c>
      <c r="F336">
        <v>0</v>
      </c>
      <c r="G336" s="18">
        <f t="shared" si="3"/>
        <v>52000</v>
      </c>
    </row>
    <row r="337" spans="1:7" x14ac:dyDescent="0.35">
      <c r="A337" s="8">
        <v>44251</v>
      </c>
      <c r="B337" s="1">
        <v>112</v>
      </c>
      <c r="C337" s="1">
        <v>833</v>
      </c>
      <c r="D337" s="1">
        <v>0</v>
      </c>
      <c r="E337">
        <f t="shared" si="2"/>
        <v>833</v>
      </c>
      <c r="F337">
        <v>0</v>
      </c>
      <c r="G337" s="18">
        <f t="shared" si="3"/>
        <v>53545.454545454544</v>
      </c>
    </row>
    <row r="338" spans="1:7" x14ac:dyDescent="0.35">
      <c r="A338" s="8">
        <v>44252</v>
      </c>
      <c r="B338" s="1">
        <v>134</v>
      </c>
      <c r="C338" s="1">
        <v>842</v>
      </c>
      <c r="D338" s="1">
        <v>0</v>
      </c>
      <c r="E338">
        <f t="shared" si="2"/>
        <v>842</v>
      </c>
      <c r="F338">
        <v>0</v>
      </c>
      <c r="G338" s="18">
        <f t="shared" si="3"/>
        <v>56681.818181818177</v>
      </c>
    </row>
    <row r="339" spans="1:7" x14ac:dyDescent="0.35">
      <c r="A339" s="8">
        <v>44253</v>
      </c>
      <c r="B339" s="1">
        <v>105</v>
      </c>
      <c r="C339" s="1">
        <v>842</v>
      </c>
      <c r="D339" s="1">
        <v>0</v>
      </c>
      <c r="E339">
        <f t="shared" si="2"/>
        <v>842</v>
      </c>
      <c r="F339">
        <v>0</v>
      </c>
      <c r="G339" s="18">
        <f t="shared" si="3"/>
        <v>57090.909090909096</v>
      </c>
    </row>
    <row r="340" spans="1:7" x14ac:dyDescent="0.35">
      <c r="A340" s="8">
        <v>44254</v>
      </c>
      <c r="B340" s="1">
        <v>107</v>
      </c>
      <c r="C340" s="1">
        <v>842</v>
      </c>
      <c r="D340" s="1">
        <v>0</v>
      </c>
      <c r="E340">
        <f t="shared" si="2"/>
        <v>842</v>
      </c>
      <c r="F340">
        <v>0</v>
      </c>
      <c r="G340" s="18">
        <f t="shared" si="3"/>
        <v>58181.818181818177</v>
      </c>
    </row>
    <row r="341" spans="1:7" x14ac:dyDescent="0.35">
      <c r="A341" s="8">
        <v>44255</v>
      </c>
      <c r="B341" s="1">
        <v>96</v>
      </c>
      <c r="C341" s="1">
        <v>842</v>
      </c>
      <c r="D341" s="1">
        <v>0</v>
      </c>
      <c r="E341">
        <f t="shared" si="2"/>
        <v>842</v>
      </c>
      <c r="F341">
        <v>0</v>
      </c>
      <c r="G341" s="18">
        <f t="shared" si="3"/>
        <v>58318.181818181823</v>
      </c>
    </row>
    <row r="342" spans="1:7" x14ac:dyDescent="0.35">
      <c r="A342" s="8">
        <v>44256</v>
      </c>
      <c r="B342" s="1">
        <v>121</v>
      </c>
      <c r="C342" s="1">
        <v>858</v>
      </c>
      <c r="D342" s="1">
        <v>0</v>
      </c>
      <c r="E342">
        <f t="shared" si="2"/>
        <v>858</v>
      </c>
      <c r="F342">
        <v>75</v>
      </c>
      <c r="G342" s="18">
        <f t="shared" si="3"/>
        <v>58136.363636363632</v>
      </c>
    </row>
    <row r="343" spans="1:7" x14ac:dyDescent="0.35">
      <c r="A343" s="8">
        <v>44257</v>
      </c>
      <c r="B343" s="1">
        <v>171</v>
      </c>
      <c r="C343" s="10">
        <v>1499</v>
      </c>
      <c r="D343" s="1">
        <v>0</v>
      </c>
      <c r="E343">
        <f t="shared" si="2"/>
        <v>1499</v>
      </c>
      <c r="F343">
        <v>449</v>
      </c>
      <c r="G343" s="18">
        <f t="shared" si="3"/>
        <v>57954.545454545456</v>
      </c>
    </row>
    <row r="344" spans="1:7" x14ac:dyDescent="0.35">
      <c r="A344" s="8">
        <v>44258</v>
      </c>
      <c r="B344" s="1">
        <v>114</v>
      </c>
      <c r="C344" s="10">
        <v>1531</v>
      </c>
      <c r="D344" s="1">
        <v>0</v>
      </c>
      <c r="E344">
        <f t="shared" si="2"/>
        <v>1531</v>
      </c>
      <c r="F344">
        <v>715</v>
      </c>
      <c r="G344" s="18">
        <f t="shared" si="3"/>
        <v>56863.636363636368</v>
      </c>
    </row>
    <row r="345" spans="1:7" x14ac:dyDescent="0.35">
      <c r="A345" s="8">
        <v>44259</v>
      </c>
      <c r="B345" s="1">
        <v>107</v>
      </c>
      <c r="C345" s="10">
        <v>1553</v>
      </c>
      <c r="D345" s="1">
        <v>0</v>
      </c>
      <c r="E345">
        <f t="shared" si="2"/>
        <v>1553</v>
      </c>
      <c r="F345">
        <v>715</v>
      </c>
      <c r="G345" s="18">
        <f t="shared" si="3"/>
        <v>55818.181818181823</v>
      </c>
    </row>
    <row r="346" spans="1:7" x14ac:dyDescent="0.35">
      <c r="A346" s="8">
        <v>44260</v>
      </c>
      <c r="B346" s="1">
        <v>109</v>
      </c>
      <c r="C346" s="10">
        <v>1567</v>
      </c>
      <c r="D346" s="1">
        <v>0</v>
      </c>
      <c r="E346">
        <f t="shared" si="2"/>
        <v>1567</v>
      </c>
      <c r="F346">
        <v>715</v>
      </c>
      <c r="G346" s="18">
        <f t="shared" si="3"/>
        <v>55636.363636363632</v>
      </c>
    </row>
    <row r="347" spans="1:7" x14ac:dyDescent="0.35">
      <c r="A347" s="8">
        <v>44261</v>
      </c>
      <c r="B347" s="1">
        <v>103</v>
      </c>
      <c r="C347" s="10">
        <v>1567</v>
      </c>
      <c r="D347" s="1">
        <v>0</v>
      </c>
      <c r="E347">
        <f t="shared" si="2"/>
        <v>1567</v>
      </c>
      <c r="F347">
        <v>785</v>
      </c>
      <c r="G347" s="18">
        <f t="shared" si="3"/>
        <v>57272.727272727272</v>
      </c>
    </row>
    <row r="348" spans="1:7" x14ac:dyDescent="0.35">
      <c r="A348" s="8">
        <v>44262</v>
      </c>
      <c r="B348" s="1">
        <v>108</v>
      </c>
      <c r="C348" s="10">
        <v>1567</v>
      </c>
      <c r="D348" s="1">
        <v>0</v>
      </c>
      <c r="E348">
        <f t="shared" si="2"/>
        <v>1567</v>
      </c>
      <c r="F348">
        <v>803</v>
      </c>
      <c r="G348" s="18">
        <f t="shared" si="3"/>
        <v>56090.909090909096</v>
      </c>
    </row>
    <row r="349" spans="1:7" x14ac:dyDescent="0.35">
      <c r="A349" s="8">
        <v>44263</v>
      </c>
      <c r="B349" s="1">
        <v>110</v>
      </c>
      <c r="C349" s="10">
        <v>1572</v>
      </c>
      <c r="D349" s="1">
        <v>0</v>
      </c>
      <c r="E349">
        <f t="shared" si="2"/>
        <v>1572</v>
      </c>
      <c r="F349">
        <v>833</v>
      </c>
      <c r="G349" s="18">
        <f t="shared" si="3"/>
        <v>53727.272727272728</v>
      </c>
    </row>
    <row r="350" spans="1:7" x14ac:dyDescent="0.35">
      <c r="A350" s="8">
        <v>44264</v>
      </c>
      <c r="B350" s="1">
        <v>82</v>
      </c>
      <c r="C350" s="10">
        <v>1575</v>
      </c>
      <c r="D350" s="1">
        <v>0</v>
      </c>
      <c r="E350">
        <f t="shared" si="2"/>
        <v>1575</v>
      </c>
      <c r="F350">
        <v>842</v>
      </c>
      <c r="G350" s="18">
        <f t="shared" si="3"/>
        <v>52409.090909090904</v>
      </c>
    </row>
    <row r="351" spans="1:7" x14ac:dyDescent="0.35">
      <c r="A351" s="8">
        <v>44265</v>
      </c>
      <c r="B351" s="1">
        <v>103</v>
      </c>
      <c r="C351" s="10">
        <v>1582</v>
      </c>
      <c r="D351" s="1">
        <v>0</v>
      </c>
      <c r="E351">
        <f t="shared" si="2"/>
        <v>1582</v>
      </c>
      <c r="F351">
        <v>842</v>
      </c>
      <c r="G351" s="18">
        <f t="shared" si="3"/>
        <v>57090.909090909096</v>
      </c>
    </row>
    <row r="352" spans="1:7" x14ac:dyDescent="0.35">
      <c r="A352" s="8">
        <v>44266</v>
      </c>
      <c r="B352" s="1">
        <v>132</v>
      </c>
      <c r="C352" s="10">
        <v>1587</v>
      </c>
      <c r="D352" s="1">
        <v>0</v>
      </c>
      <c r="E352">
        <f t="shared" si="2"/>
        <v>1587</v>
      </c>
      <c r="F352">
        <v>842</v>
      </c>
      <c r="G352" s="18">
        <f t="shared" si="3"/>
        <v>59681.818181818177</v>
      </c>
    </row>
    <row r="353" spans="1:7" x14ac:dyDescent="0.35">
      <c r="A353" s="8">
        <v>44267</v>
      </c>
      <c r="B353" s="1">
        <v>95</v>
      </c>
      <c r="C353" s="10">
        <v>1595</v>
      </c>
      <c r="D353" s="1">
        <v>0</v>
      </c>
      <c r="E353">
        <f t="shared" si="2"/>
        <v>1595</v>
      </c>
      <c r="F353">
        <v>842</v>
      </c>
      <c r="G353" s="18">
        <f t="shared" si="3"/>
        <v>60818.181818181823</v>
      </c>
    </row>
    <row r="354" spans="1:7" x14ac:dyDescent="0.35">
      <c r="A354" s="8">
        <v>44268</v>
      </c>
      <c r="B354" s="1">
        <v>119</v>
      </c>
      <c r="C354" s="10">
        <v>1595</v>
      </c>
      <c r="D354" s="1">
        <v>0</v>
      </c>
      <c r="E354">
        <f t="shared" si="2"/>
        <v>1595</v>
      </c>
      <c r="F354">
        <v>858</v>
      </c>
      <c r="G354" s="18">
        <f t="shared" si="3"/>
        <v>61136.363636363632</v>
      </c>
    </row>
    <row r="355" spans="1:7" x14ac:dyDescent="0.35">
      <c r="A355" s="8">
        <v>44269</v>
      </c>
      <c r="B355" s="1">
        <v>85</v>
      </c>
      <c r="C355" s="10">
        <v>1595</v>
      </c>
      <c r="D355" s="1">
        <v>0</v>
      </c>
      <c r="E355">
        <f t="shared" si="2"/>
        <v>1595</v>
      </c>
      <c r="F355">
        <v>1499</v>
      </c>
      <c r="G355" s="18">
        <f t="shared" si="3"/>
        <v>61272.727272727272</v>
      </c>
    </row>
    <row r="356" spans="1:7" x14ac:dyDescent="0.35">
      <c r="A356" s="8">
        <v>44270</v>
      </c>
      <c r="B356" s="1">
        <v>210</v>
      </c>
      <c r="C356" s="10">
        <v>1613</v>
      </c>
      <c r="D356" s="1">
        <v>0</v>
      </c>
      <c r="E356">
        <f t="shared" si="2"/>
        <v>1613</v>
      </c>
      <c r="F356">
        <v>1531</v>
      </c>
      <c r="G356" s="18">
        <f t="shared" si="3"/>
        <v>62409.090909090904</v>
      </c>
    </row>
    <row r="357" spans="1:7" x14ac:dyDescent="0.35">
      <c r="A357" s="8">
        <v>44271</v>
      </c>
      <c r="B357" s="1">
        <v>166</v>
      </c>
      <c r="C357" s="10">
        <v>1618</v>
      </c>
      <c r="D357" s="1">
        <v>0</v>
      </c>
      <c r="E357">
        <f t="shared" si="2"/>
        <v>1618</v>
      </c>
      <c r="F357">
        <v>1553</v>
      </c>
      <c r="G357" s="18">
        <f t="shared" si="3"/>
        <v>63590.909090909096</v>
      </c>
    </row>
    <row r="358" spans="1:7" x14ac:dyDescent="0.35">
      <c r="A358" s="8">
        <v>44272</v>
      </c>
      <c r="B358" s="1">
        <v>128</v>
      </c>
      <c r="C358" s="10">
        <v>1643</v>
      </c>
      <c r="D358" s="1">
        <v>0</v>
      </c>
      <c r="E358">
        <f t="shared" si="2"/>
        <v>1643</v>
      </c>
      <c r="F358">
        <v>1567</v>
      </c>
      <c r="G358" s="18">
        <f t="shared" si="3"/>
        <v>63909.090909090904</v>
      </c>
    </row>
    <row r="359" spans="1:7" x14ac:dyDescent="0.35">
      <c r="A359" s="8">
        <v>44273</v>
      </c>
      <c r="B359" s="1">
        <v>115</v>
      </c>
      <c r="C359" s="10">
        <v>1643</v>
      </c>
      <c r="D359" s="1">
        <v>0</v>
      </c>
      <c r="E359">
        <f t="shared" si="2"/>
        <v>1643</v>
      </c>
      <c r="F359">
        <v>1567</v>
      </c>
      <c r="G359" s="18">
        <f t="shared" si="3"/>
        <v>64500</v>
      </c>
    </row>
    <row r="360" spans="1:7" x14ac:dyDescent="0.35">
      <c r="A360" s="8">
        <v>44274</v>
      </c>
      <c r="B360" s="1">
        <v>113</v>
      </c>
      <c r="C360" s="10">
        <v>2065</v>
      </c>
      <c r="D360" s="1">
        <v>0</v>
      </c>
      <c r="E360">
        <f t="shared" si="2"/>
        <v>2065</v>
      </c>
      <c r="F360">
        <v>1567</v>
      </c>
      <c r="G360" s="18">
        <f t="shared" si="3"/>
        <v>65636.363636363647</v>
      </c>
    </row>
    <row r="361" spans="1:7" x14ac:dyDescent="0.35">
      <c r="A361" s="8">
        <v>44275</v>
      </c>
      <c r="B361" s="1">
        <v>107</v>
      </c>
      <c r="C361" s="10">
        <v>2065</v>
      </c>
      <c r="D361" s="1">
        <v>0</v>
      </c>
      <c r="E361">
        <f t="shared" si="2"/>
        <v>2065</v>
      </c>
      <c r="F361">
        <v>1572</v>
      </c>
      <c r="G361" s="18">
        <f t="shared" si="3"/>
        <v>67045.454545454544</v>
      </c>
    </row>
    <row r="362" spans="1:7" x14ac:dyDescent="0.35">
      <c r="A362" s="8">
        <v>44276</v>
      </c>
      <c r="B362" s="1">
        <v>129</v>
      </c>
      <c r="C362" s="10">
        <v>2065</v>
      </c>
      <c r="D362" s="1">
        <v>0</v>
      </c>
      <c r="E362">
        <f t="shared" si="2"/>
        <v>2065</v>
      </c>
      <c r="F362">
        <v>1575</v>
      </c>
      <c r="G362" s="18">
        <f t="shared" si="3"/>
        <v>62318.181818181823</v>
      </c>
    </row>
    <row r="363" spans="1:7" x14ac:dyDescent="0.35">
      <c r="A363" s="8">
        <v>44277</v>
      </c>
      <c r="B363" s="1">
        <v>139</v>
      </c>
      <c r="C363" s="10">
        <v>2105</v>
      </c>
      <c r="D363" s="1">
        <v>0</v>
      </c>
      <c r="E363">
        <f t="shared" si="2"/>
        <v>2105</v>
      </c>
      <c r="F363">
        <v>1582</v>
      </c>
      <c r="G363" s="18">
        <f t="shared" si="3"/>
        <v>60590.909090909096</v>
      </c>
    </row>
    <row r="364" spans="1:7" x14ac:dyDescent="0.35">
      <c r="A364" s="8">
        <v>44278</v>
      </c>
      <c r="B364" s="1">
        <v>108</v>
      </c>
      <c r="C364" s="10">
        <v>2507</v>
      </c>
      <c r="D364" s="1">
        <v>0</v>
      </c>
      <c r="E364">
        <f t="shared" si="2"/>
        <v>2507</v>
      </c>
      <c r="F364">
        <v>1587</v>
      </c>
      <c r="G364" s="18">
        <f t="shared" si="3"/>
        <v>59409.090909090904</v>
      </c>
    </row>
    <row r="365" spans="1:7" x14ac:dyDescent="0.35">
      <c r="A365" s="8">
        <v>44279</v>
      </c>
      <c r="B365" s="1">
        <v>144</v>
      </c>
      <c r="C365" s="10">
        <v>2510</v>
      </c>
      <c r="D365" s="1">
        <v>0</v>
      </c>
      <c r="E365">
        <f t="shared" si="2"/>
        <v>2510</v>
      </c>
      <c r="F365">
        <v>1595</v>
      </c>
      <c r="G365" s="18">
        <f t="shared" si="3"/>
        <v>59909.090909090904</v>
      </c>
    </row>
    <row r="366" spans="1:7" x14ac:dyDescent="0.35">
      <c r="A366" s="8">
        <v>44280</v>
      </c>
      <c r="B366" s="1">
        <v>116</v>
      </c>
      <c r="C366" s="10">
        <v>2507</v>
      </c>
      <c r="D366" s="1">
        <v>0</v>
      </c>
      <c r="E366">
        <f t="shared" si="2"/>
        <v>2507</v>
      </c>
      <c r="F366">
        <v>1595</v>
      </c>
      <c r="G366" s="18">
        <f t="shared" si="3"/>
        <v>60227.272727272728</v>
      </c>
    </row>
    <row r="367" spans="1:7" x14ac:dyDescent="0.35">
      <c r="A367" s="8">
        <v>44281</v>
      </c>
      <c r="B367" s="1">
        <v>106</v>
      </c>
      <c r="C367" s="10">
        <v>2513</v>
      </c>
      <c r="D367" s="1">
        <v>0</v>
      </c>
      <c r="E367">
        <f t="shared" si="2"/>
        <v>2513</v>
      </c>
      <c r="F367">
        <v>1595</v>
      </c>
      <c r="G367" s="18">
        <f t="shared" si="3"/>
        <v>60181.818181818177</v>
      </c>
    </row>
    <row r="368" spans="1:7" x14ac:dyDescent="0.35">
      <c r="A368" s="8">
        <v>44282</v>
      </c>
      <c r="B368" s="1">
        <v>128</v>
      </c>
      <c r="C368" s="10">
        <v>2513</v>
      </c>
      <c r="D368" s="1">
        <v>0</v>
      </c>
      <c r="E368">
        <f t="shared" si="2"/>
        <v>2513</v>
      </c>
      <c r="F368">
        <v>1613</v>
      </c>
      <c r="G368" s="18">
        <f t="shared" si="3"/>
        <v>58272.727272727272</v>
      </c>
    </row>
    <row r="369" spans="1:7" x14ac:dyDescent="0.35">
      <c r="A369" s="8">
        <v>44283</v>
      </c>
      <c r="B369" s="1">
        <v>102</v>
      </c>
      <c r="C369" s="10">
        <v>2513</v>
      </c>
      <c r="D369" s="1">
        <v>0</v>
      </c>
      <c r="E369">
        <f t="shared" si="2"/>
        <v>2513</v>
      </c>
      <c r="F369">
        <v>1618</v>
      </c>
      <c r="G369" s="18">
        <f t="shared" si="3"/>
        <v>56909.090909090904</v>
      </c>
    </row>
    <row r="370" spans="1:7" x14ac:dyDescent="0.35">
      <c r="A370" s="8">
        <v>44284</v>
      </c>
      <c r="B370" s="1">
        <v>126</v>
      </c>
      <c r="C370" s="10">
        <v>2528</v>
      </c>
      <c r="D370" s="1">
        <v>0</v>
      </c>
      <c r="E370">
        <f t="shared" si="2"/>
        <v>2528</v>
      </c>
      <c r="F370">
        <v>1643</v>
      </c>
      <c r="G370" s="18">
        <f t="shared" si="3"/>
        <v>57363.636363636368</v>
      </c>
    </row>
    <row r="371" spans="1:7" x14ac:dyDescent="0.35">
      <c r="A371" s="8">
        <v>44285</v>
      </c>
      <c r="B371" s="1">
        <v>120</v>
      </c>
      <c r="C371" s="10">
        <v>2548</v>
      </c>
      <c r="D371" s="1">
        <v>0</v>
      </c>
      <c r="E371">
        <f t="shared" si="2"/>
        <v>2548</v>
      </c>
      <c r="F371">
        <v>1643</v>
      </c>
      <c r="G371" s="18">
        <f t="shared" si="3"/>
        <v>54363.636363636368</v>
      </c>
    </row>
    <row r="372" spans="1:7" x14ac:dyDescent="0.35">
      <c r="A372" s="8">
        <v>44286</v>
      </c>
      <c r="B372" s="1">
        <v>106</v>
      </c>
      <c r="C372" s="10">
        <v>2568</v>
      </c>
      <c r="D372" s="1">
        <v>0</v>
      </c>
      <c r="E372">
        <f t="shared" si="2"/>
        <v>2568</v>
      </c>
      <c r="F372">
        <v>2065</v>
      </c>
      <c r="G372" s="18">
        <f t="shared" si="3"/>
        <v>54363.636363636368</v>
      </c>
    </row>
    <row r="373" spans="1:7" x14ac:dyDescent="0.35">
      <c r="A373" s="8">
        <v>44287</v>
      </c>
      <c r="B373" s="1">
        <v>87</v>
      </c>
      <c r="C373" s="10">
        <v>3038</v>
      </c>
      <c r="D373" s="1">
        <v>0</v>
      </c>
      <c r="E373">
        <f t="shared" si="2"/>
        <v>3038</v>
      </c>
      <c r="F373">
        <v>2065</v>
      </c>
      <c r="G373" s="18">
        <f t="shared" si="3"/>
        <v>53954.545454545456</v>
      </c>
    </row>
    <row r="374" spans="1:7" x14ac:dyDescent="0.35">
      <c r="A374" s="8">
        <v>44288</v>
      </c>
      <c r="B374" s="1">
        <v>109</v>
      </c>
      <c r="C374" s="10">
        <v>3038</v>
      </c>
      <c r="D374" s="1">
        <v>0</v>
      </c>
      <c r="E374">
        <f t="shared" si="2"/>
        <v>3038</v>
      </c>
      <c r="F374">
        <v>2065</v>
      </c>
      <c r="G374" s="18">
        <f t="shared" si="3"/>
        <v>54227.272727272728</v>
      </c>
    </row>
    <row r="375" spans="1:7" x14ac:dyDescent="0.35">
      <c r="A375" s="8">
        <v>44289</v>
      </c>
      <c r="B375" s="1">
        <v>118</v>
      </c>
      <c r="C375" s="10">
        <v>3038</v>
      </c>
      <c r="D375" s="1">
        <v>0</v>
      </c>
      <c r="E375">
        <f t="shared" si="2"/>
        <v>3038</v>
      </c>
      <c r="F375">
        <v>2105</v>
      </c>
      <c r="G375" s="18">
        <f t="shared" si="3"/>
        <v>55045.454545454544</v>
      </c>
    </row>
    <row r="376" spans="1:7" x14ac:dyDescent="0.35">
      <c r="A376" s="8">
        <v>44290</v>
      </c>
      <c r="B376" s="1">
        <v>78</v>
      </c>
      <c r="C376" s="10">
        <v>3038</v>
      </c>
      <c r="D376" s="1">
        <v>0</v>
      </c>
      <c r="E376">
        <f t="shared" si="2"/>
        <v>3038</v>
      </c>
      <c r="F376">
        <v>2507</v>
      </c>
      <c r="G376" s="18">
        <f t="shared" si="3"/>
        <v>55227.272727272728</v>
      </c>
    </row>
    <row r="377" spans="1:7" x14ac:dyDescent="0.35">
      <c r="A377" s="8">
        <v>44291</v>
      </c>
      <c r="B377" s="1">
        <v>116</v>
      </c>
      <c r="C377" s="10">
        <v>4046</v>
      </c>
      <c r="D377" s="1">
        <v>0</v>
      </c>
      <c r="E377">
        <f t="shared" si="2"/>
        <v>4046</v>
      </c>
      <c r="F377">
        <v>2510</v>
      </c>
      <c r="G377" s="18">
        <f t="shared" si="3"/>
        <v>54727.272727272728</v>
      </c>
    </row>
    <row r="378" spans="1:7" x14ac:dyDescent="0.35">
      <c r="A378" s="8">
        <v>44292</v>
      </c>
      <c r="B378" s="1">
        <v>97</v>
      </c>
      <c r="C378" s="10">
        <v>4104</v>
      </c>
      <c r="D378" s="1">
        <v>0</v>
      </c>
      <c r="E378">
        <f t="shared" si="2"/>
        <v>4104</v>
      </c>
      <c r="F378">
        <v>2507</v>
      </c>
      <c r="G378" s="18">
        <f t="shared" si="3"/>
        <v>55590.909090909096</v>
      </c>
    </row>
    <row r="379" spans="1:7" x14ac:dyDescent="0.35">
      <c r="A379" s="8">
        <v>44293</v>
      </c>
      <c r="B379" s="1">
        <v>134</v>
      </c>
      <c r="C379" s="10">
        <v>4208</v>
      </c>
      <c r="D379" s="1">
        <v>0</v>
      </c>
      <c r="E379">
        <f t="shared" si="2"/>
        <v>4208</v>
      </c>
      <c r="F379">
        <v>2513</v>
      </c>
      <c r="G379" s="18">
        <f t="shared" si="3"/>
        <v>59045.454545454544</v>
      </c>
    </row>
    <row r="380" spans="1:7" x14ac:dyDescent="0.35">
      <c r="A380" s="8">
        <v>44294</v>
      </c>
      <c r="B380" s="1">
        <v>120</v>
      </c>
      <c r="C380" s="10">
        <v>4418</v>
      </c>
      <c r="D380" s="1">
        <v>0</v>
      </c>
      <c r="E380">
        <f t="shared" si="2"/>
        <v>4418</v>
      </c>
      <c r="F380">
        <v>2513</v>
      </c>
      <c r="G380" s="18">
        <f t="shared" si="3"/>
        <v>63363.636363636368</v>
      </c>
    </row>
    <row r="381" spans="1:7" x14ac:dyDescent="0.35">
      <c r="A381" s="8">
        <v>44295</v>
      </c>
      <c r="B381" s="1">
        <v>130</v>
      </c>
      <c r="C381" s="10">
        <v>4568</v>
      </c>
      <c r="D381" s="1">
        <v>0</v>
      </c>
      <c r="E381">
        <f t="shared" si="2"/>
        <v>4568</v>
      </c>
      <c r="F381">
        <v>2513</v>
      </c>
      <c r="G381" s="18">
        <f t="shared" si="3"/>
        <v>63500</v>
      </c>
    </row>
    <row r="382" spans="1:7" x14ac:dyDescent="0.35">
      <c r="A382" s="8">
        <v>44296</v>
      </c>
      <c r="B382" s="1">
        <v>109</v>
      </c>
      <c r="C382" s="10">
        <v>4568</v>
      </c>
      <c r="D382" s="1">
        <v>0</v>
      </c>
      <c r="E382">
        <f t="shared" si="2"/>
        <v>4568</v>
      </c>
      <c r="F382">
        <v>2528</v>
      </c>
      <c r="G382" s="18">
        <f t="shared" si="3"/>
        <v>64863.63636363636</v>
      </c>
    </row>
    <row r="383" spans="1:7" x14ac:dyDescent="0.35">
      <c r="A383" s="8">
        <v>44297</v>
      </c>
      <c r="B383" s="1">
        <v>125</v>
      </c>
      <c r="C383" s="10">
        <v>4568</v>
      </c>
      <c r="D383" s="1">
        <v>0</v>
      </c>
      <c r="E383">
        <f t="shared" si="2"/>
        <v>4568</v>
      </c>
      <c r="F383">
        <v>2548</v>
      </c>
      <c r="G383" s="18">
        <f t="shared" si="3"/>
        <v>64227.272727272735</v>
      </c>
    </row>
    <row r="384" spans="1:7" x14ac:dyDescent="0.35">
      <c r="A384" s="8">
        <v>44298</v>
      </c>
      <c r="B384" s="1">
        <v>163</v>
      </c>
      <c r="C384" s="10">
        <v>4868</v>
      </c>
      <c r="D384" s="1">
        <v>0</v>
      </c>
      <c r="E384">
        <f t="shared" si="2"/>
        <v>4868</v>
      </c>
      <c r="F384">
        <v>2568</v>
      </c>
      <c r="G384" s="18">
        <f t="shared" si="3"/>
        <v>64363.63636363636</v>
      </c>
    </row>
    <row r="385" spans="1:7" x14ac:dyDescent="0.35">
      <c r="A385" s="8">
        <v>44299</v>
      </c>
      <c r="B385" s="1">
        <v>204</v>
      </c>
      <c r="C385" s="10">
        <v>7888</v>
      </c>
      <c r="D385" s="1">
        <v>0</v>
      </c>
      <c r="E385">
        <f t="shared" si="2"/>
        <v>7888</v>
      </c>
      <c r="F385">
        <v>3038</v>
      </c>
      <c r="G385" s="18">
        <f t="shared" si="3"/>
        <v>63090.909090909096</v>
      </c>
    </row>
    <row r="386" spans="1:7" x14ac:dyDescent="0.35">
      <c r="A386" s="8">
        <v>44300</v>
      </c>
      <c r="B386" s="1">
        <v>121</v>
      </c>
      <c r="C386" s="10">
        <v>8021</v>
      </c>
      <c r="D386" s="1">
        <v>0</v>
      </c>
      <c r="E386">
        <f t="shared" si="2"/>
        <v>8021</v>
      </c>
      <c r="F386">
        <v>3038</v>
      </c>
      <c r="G386" s="18">
        <f t="shared" si="3"/>
        <v>62818.181818181823</v>
      </c>
    </row>
    <row r="387" spans="1:7" x14ac:dyDescent="0.35">
      <c r="A387" s="8">
        <v>44301</v>
      </c>
      <c r="B387" s="1">
        <v>108</v>
      </c>
      <c r="C387" s="10">
        <v>9251</v>
      </c>
      <c r="D387" s="1">
        <v>0</v>
      </c>
      <c r="E387">
        <f t="shared" si="2"/>
        <v>9251</v>
      </c>
      <c r="F387">
        <v>3038</v>
      </c>
      <c r="G387" s="18">
        <f t="shared" si="3"/>
        <v>60090.909090909096</v>
      </c>
    </row>
    <row r="388" spans="1:7" x14ac:dyDescent="0.35">
      <c r="A388" s="8">
        <v>44302</v>
      </c>
      <c r="B388" s="1">
        <v>102</v>
      </c>
      <c r="C388" s="10">
        <v>9921</v>
      </c>
      <c r="D388" s="1">
        <v>0</v>
      </c>
      <c r="E388">
        <f t="shared" ref="E388:E451" si="4">C388+D388</f>
        <v>9921</v>
      </c>
      <c r="F388">
        <v>3038</v>
      </c>
      <c r="G388" s="18">
        <f t="shared" si="3"/>
        <v>57727.272727272728</v>
      </c>
    </row>
    <row r="389" spans="1:7" x14ac:dyDescent="0.35">
      <c r="A389" s="8">
        <v>44303</v>
      </c>
      <c r="B389" s="1">
        <v>100</v>
      </c>
      <c r="C389" s="10">
        <v>9921</v>
      </c>
      <c r="D389" s="1">
        <v>0</v>
      </c>
      <c r="E389">
        <f t="shared" si="4"/>
        <v>9921</v>
      </c>
      <c r="F389">
        <v>4046</v>
      </c>
      <c r="G389" s="18">
        <f t="shared" si="3"/>
        <v>55727.272727272728</v>
      </c>
    </row>
    <row r="390" spans="1:7" x14ac:dyDescent="0.35">
      <c r="A390" s="8">
        <v>44304</v>
      </c>
      <c r="B390" s="1">
        <v>106</v>
      </c>
      <c r="C390" s="10">
        <v>9921</v>
      </c>
      <c r="D390" s="1">
        <v>0</v>
      </c>
      <c r="E390">
        <f t="shared" si="4"/>
        <v>9921</v>
      </c>
      <c r="F390">
        <v>4104</v>
      </c>
      <c r="G390" s="18">
        <f t="shared" si="3"/>
        <v>51909.090909090904</v>
      </c>
    </row>
    <row r="391" spans="1:7" x14ac:dyDescent="0.35">
      <c r="A391" s="8">
        <v>44305</v>
      </c>
      <c r="B391" s="1">
        <v>114</v>
      </c>
      <c r="C391" s="10">
        <v>11055</v>
      </c>
      <c r="D391" s="1">
        <v>0</v>
      </c>
      <c r="E391">
        <f t="shared" si="4"/>
        <v>11055</v>
      </c>
      <c r="F391">
        <v>4208</v>
      </c>
      <c r="G391" s="18">
        <f t="shared" si="3"/>
        <v>45818.181818181823</v>
      </c>
    </row>
    <row r="392" spans="1:7" x14ac:dyDescent="0.35">
      <c r="A392" s="8">
        <v>44306</v>
      </c>
      <c r="B392" s="1">
        <v>70</v>
      </c>
      <c r="C392" s="10">
        <v>11555</v>
      </c>
      <c r="D392" s="1">
        <v>0</v>
      </c>
      <c r="E392">
        <f t="shared" si="4"/>
        <v>11555</v>
      </c>
      <c r="F392">
        <v>4418</v>
      </c>
      <c r="G392" s="18">
        <f t="shared" si="3"/>
        <v>43545.454545454544</v>
      </c>
    </row>
    <row r="393" spans="1:7" x14ac:dyDescent="0.35">
      <c r="A393" s="8">
        <v>44307</v>
      </c>
      <c r="B393" s="1">
        <v>57</v>
      </c>
      <c r="C393" s="10">
        <v>11555</v>
      </c>
      <c r="D393" s="1">
        <v>0</v>
      </c>
      <c r="E393">
        <f t="shared" si="4"/>
        <v>11555</v>
      </c>
      <c r="F393">
        <v>4568</v>
      </c>
      <c r="G393" s="18">
        <f t="shared" ref="G393:G456" si="5">AVERAGE(B388:B398)*$I$1</f>
        <v>45590.909090909096</v>
      </c>
    </row>
    <row r="394" spans="1:7" x14ac:dyDescent="0.35">
      <c r="A394" s="8">
        <v>44308</v>
      </c>
      <c r="B394" s="1">
        <v>81</v>
      </c>
      <c r="C394" s="10">
        <v>13235</v>
      </c>
      <c r="D394" s="1">
        <v>0</v>
      </c>
      <c r="E394">
        <f t="shared" si="4"/>
        <v>13235</v>
      </c>
      <c r="F394">
        <v>4568</v>
      </c>
      <c r="G394" s="18">
        <f t="shared" si="5"/>
        <v>46409.090909090904</v>
      </c>
    </row>
    <row r="395" spans="1:7" x14ac:dyDescent="0.35">
      <c r="A395" s="8">
        <v>44309</v>
      </c>
      <c r="B395" s="1">
        <v>79</v>
      </c>
      <c r="C395" s="10">
        <v>14435</v>
      </c>
      <c r="D395" s="1">
        <v>0</v>
      </c>
      <c r="E395">
        <f t="shared" si="4"/>
        <v>14435</v>
      </c>
      <c r="F395">
        <v>4568</v>
      </c>
      <c r="G395" s="18">
        <f t="shared" si="5"/>
        <v>47227.272727272728</v>
      </c>
    </row>
    <row r="396" spans="1:7" x14ac:dyDescent="0.35">
      <c r="A396" s="8">
        <v>44310</v>
      </c>
      <c r="B396" s="1">
        <v>70</v>
      </c>
      <c r="C396" s="10">
        <v>14435</v>
      </c>
      <c r="D396" s="1">
        <v>0</v>
      </c>
      <c r="E396">
        <f t="shared" si="4"/>
        <v>14435</v>
      </c>
      <c r="F396">
        <v>4868</v>
      </c>
      <c r="G396" s="18">
        <f t="shared" si="5"/>
        <v>48636.363636363632</v>
      </c>
    </row>
    <row r="397" spans="1:7" x14ac:dyDescent="0.35">
      <c r="A397" s="8">
        <v>44311</v>
      </c>
      <c r="B397" s="1">
        <v>71</v>
      </c>
      <c r="C397" s="10">
        <v>14435</v>
      </c>
      <c r="D397" s="1">
        <v>0</v>
      </c>
      <c r="E397">
        <f t="shared" si="4"/>
        <v>14435</v>
      </c>
      <c r="F397">
        <v>7888</v>
      </c>
      <c r="G397" s="18">
        <f t="shared" si="5"/>
        <v>47090.909090909096</v>
      </c>
    </row>
    <row r="398" spans="1:7" x14ac:dyDescent="0.35">
      <c r="A398" s="8">
        <v>44312</v>
      </c>
      <c r="B398" s="1">
        <v>153</v>
      </c>
      <c r="C398" s="10">
        <v>15725</v>
      </c>
      <c r="D398" s="1">
        <v>0</v>
      </c>
      <c r="E398">
        <f t="shared" si="4"/>
        <v>15725</v>
      </c>
      <c r="F398">
        <v>8021</v>
      </c>
      <c r="G398" s="18">
        <f t="shared" si="5"/>
        <v>47363.636363636368</v>
      </c>
    </row>
    <row r="399" spans="1:7" x14ac:dyDescent="0.35">
      <c r="A399" s="8">
        <v>44313</v>
      </c>
      <c r="B399" s="1">
        <v>120</v>
      </c>
      <c r="C399" s="10">
        <v>16865</v>
      </c>
      <c r="D399" s="1">
        <v>0</v>
      </c>
      <c r="E399">
        <f t="shared" si="4"/>
        <v>16865</v>
      </c>
      <c r="F399">
        <v>9251</v>
      </c>
      <c r="G399" s="18">
        <f t="shared" si="5"/>
        <v>48090.909090909096</v>
      </c>
    </row>
    <row r="400" spans="1:7" x14ac:dyDescent="0.35">
      <c r="A400" s="8">
        <v>44314</v>
      </c>
      <c r="B400" s="1">
        <v>118</v>
      </c>
      <c r="C400" s="10">
        <v>17550</v>
      </c>
      <c r="D400" s="1">
        <v>0</v>
      </c>
      <c r="E400">
        <f t="shared" si="4"/>
        <v>17550</v>
      </c>
      <c r="F400">
        <v>9921</v>
      </c>
      <c r="G400" s="18">
        <f t="shared" si="5"/>
        <v>49045.454545454544</v>
      </c>
    </row>
    <row r="401" spans="1:7" x14ac:dyDescent="0.35">
      <c r="A401" s="8">
        <v>44315</v>
      </c>
      <c r="B401" s="1">
        <v>137</v>
      </c>
      <c r="C401" s="10">
        <v>19725</v>
      </c>
      <c r="D401" s="1">
        <v>0</v>
      </c>
      <c r="E401">
        <f t="shared" si="4"/>
        <v>19725</v>
      </c>
      <c r="F401">
        <v>9921</v>
      </c>
      <c r="G401" s="18">
        <f t="shared" si="5"/>
        <v>51136.363636363632</v>
      </c>
    </row>
    <row r="402" spans="1:7" x14ac:dyDescent="0.35">
      <c r="A402" s="8">
        <v>44316</v>
      </c>
      <c r="B402" s="1">
        <v>80</v>
      </c>
      <c r="C402" s="10">
        <v>20045</v>
      </c>
      <c r="D402" s="1">
        <v>0</v>
      </c>
      <c r="E402">
        <f t="shared" si="4"/>
        <v>20045</v>
      </c>
      <c r="F402">
        <v>9921</v>
      </c>
      <c r="G402" s="18">
        <f t="shared" si="5"/>
        <v>53363.636363636368</v>
      </c>
    </row>
    <row r="403" spans="1:7" x14ac:dyDescent="0.35">
      <c r="A403" s="8">
        <v>44317</v>
      </c>
      <c r="B403" s="1">
        <v>76</v>
      </c>
      <c r="C403" s="10">
        <v>20045</v>
      </c>
      <c r="D403" s="1">
        <v>0</v>
      </c>
      <c r="E403">
        <f t="shared" si="4"/>
        <v>20045</v>
      </c>
      <c r="F403">
        <v>11055</v>
      </c>
      <c r="G403" s="18">
        <f t="shared" si="5"/>
        <v>55363.636363636368</v>
      </c>
    </row>
    <row r="404" spans="1:7" x14ac:dyDescent="0.35">
      <c r="A404" s="8">
        <v>44318</v>
      </c>
      <c r="B404" s="1">
        <v>73</v>
      </c>
      <c r="C404" s="10">
        <v>20045</v>
      </c>
      <c r="D404" s="1">
        <v>0</v>
      </c>
      <c r="E404">
        <f t="shared" si="4"/>
        <v>20045</v>
      </c>
      <c r="F404">
        <v>11555</v>
      </c>
      <c r="G404" s="18">
        <f t="shared" si="5"/>
        <v>53227.272727272728</v>
      </c>
    </row>
    <row r="405" spans="1:7" x14ac:dyDescent="0.35">
      <c r="A405" s="8">
        <v>44319</v>
      </c>
      <c r="B405" s="1">
        <v>102</v>
      </c>
      <c r="C405" s="10">
        <v>20420</v>
      </c>
      <c r="D405" s="1">
        <v>0</v>
      </c>
      <c r="E405">
        <f t="shared" si="4"/>
        <v>20420</v>
      </c>
      <c r="F405">
        <v>11555</v>
      </c>
      <c r="G405" s="18">
        <f t="shared" si="5"/>
        <v>52227.272727272728</v>
      </c>
    </row>
    <row r="406" spans="1:7" x14ac:dyDescent="0.35">
      <c r="A406" s="8">
        <v>44320</v>
      </c>
      <c r="B406" s="1">
        <v>125</v>
      </c>
      <c r="C406" s="10">
        <v>20980</v>
      </c>
      <c r="D406" s="1">
        <v>0</v>
      </c>
      <c r="E406">
        <f t="shared" si="4"/>
        <v>20980</v>
      </c>
      <c r="F406">
        <v>13235</v>
      </c>
      <c r="G406" s="18">
        <f t="shared" si="5"/>
        <v>50590.909090909096</v>
      </c>
    </row>
    <row r="407" spans="1:7" x14ac:dyDescent="0.35">
      <c r="A407" s="8">
        <v>44321</v>
      </c>
      <c r="B407" s="1">
        <v>119</v>
      </c>
      <c r="C407" s="10">
        <v>21027</v>
      </c>
      <c r="D407" s="1">
        <v>0</v>
      </c>
      <c r="E407">
        <f t="shared" si="4"/>
        <v>21027</v>
      </c>
      <c r="F407">
        <v>14435</v>
      </c>
      <c r="G407" s="18">
        <f t="shared" si="5"/>
        <v>49500</v>
      </c>
    </row>
    <row r="408" spans="1:7" x14ac:dyDescent="0.35">
      <c r="A408" s="8">
        <v>44322</v>
      </c>
      <c r="B408" s="1">
        <v>115</v>
      </c>
      <c r="C408" s="10">
        <v>21067</v>
      </c>
      <c r="D408" s="1">
        <v>0</v>
      </c>
      <c r="E408">
        <f t="shared" si="4"/>
        <v>21067</v>
      </c>
      <c r="F408">
        <v>14435</v>
      </c>
      <c r="G408" s="18">
        <f t="shared" si="5"/>
        <v>51090.909090909096</v>
      </c>
    </row>
    <row r="409" spans="1:7" x14ac:dyDescent="0.35">
      <c r="A409" s="8">
        <v>44323</v>
      </c>
      <c r="B409" s="1">
        <v>106</v>
      </c>
      <c r="C409" s="10">
        <v>21116</v>
      </c>
      <c r="D409" s="1">
        <v>0</v>
      </c>
      <c r="E409">
        <f t="shared" si="4"/>
        <v>21116</v>
      </c>
      <c r="F409">
        <v>14435</v>
      </c>
      <c r="G409" s="18">
        <f t="shared" si="5"/>
        <v>52363.636363636368</v>
      </c>
    </row>
    <row r="410" spans="1:7" x14ac:dyDescent="0.35">
      <c r="A410" s="8">
        <v>44324</v>
      </c>
      <c r="B410" s="1">
        <v>98</v>
      </c>
      <c r="C410" s="10">
        <v>21116</v>
      </c>
      <c r="D410" s="1">
        <v>0</v>
      </c>
      <c r="E410">
        <f t="shared" si="4"/>
        <v>21116</v>
      </c>
      <c r="F410">
        <v>15725</v>
      </c>
      <c r="G410" s="18">
        <f t="shared" si="5"/>
        <v>51590.909090909096</v>
      </c>
    </row>
    <row r="411" spans="1:7" x14ac:dyDescent="0.35">
      <c r="A411" s="8">
        <v>44325</v>
      </c>
      <c r="B411" s="1">
        <v>82</v>
      </c>
      <c r="C411" s="10">
        <v>21116</v>
      </c>
      <c r="D411" s="1">
        <v>0</v>
      </c>
      <c r="E411">
        <f t="shared" si="4"/>
        <v>21116</v>
      </c>
      <c r="F411">
        <v>16865</v>
      </c>
      <c r="G411" s="18">
        <f t="shared" si="5"/>
        <v>51909.090909090904</v>
      </c>
    </row>
    <row r="412" spans="1:7" x14ac:dyDescent="0.35">
      <c r="A412" s="8">
        <v>44326</v>
      </c>
      <c r="B412" s="1">
        <v>113</v>
      </c>
      <c r="C412" s="10">
        <v>21164</v>
      </c>
      <c r="D412" s="1">
        <v>0</v>
      </c>
      <c r="E412">
        <f t="shared" si="4"/>
        <v>21164</v>
      </c>
      <c r="F412">
        <v>17550</v>
      </c>
      <c r="G412" s="18">
        <f t="shared" si="5"/>
        <v>48863.636363636368</v>
      </c>
    </row>
    <row r="413" spans="1:7" x14ac:dyDescent="0.35">
      <c r="A413" s="8">
        <v>44327</v>
      </c>
      <c r="B413" s="1">
        <v>115</v>
      </c>
      <c r="C413" s="10">
        <v>21208</v>
      </c>
      <c r="D413" s="1">
        <v>0</v>
      </c>
      <c r="E413">
        <f t="shared" si="4"/>
        <v>21208</v>
      </c>
      <c r="F413">
        <v>19725</v>
      </c>
      <c r="G413" s="18">
        <f t="shared" si="5"/>
        <v>45318.181818181823</v>
      </c>
    </row>
    <row r="414" spans="1:7" x14ac:dyDescent="0.35">
      <c r="A414" s="8">
        <v>44328</v>
      </c>
      <c r="B414" s="1">
        <v>104</v>
      </c>
      <c r="C414" s="10">
        <v>21218</v>
      </c>
      <c r="D414" s="1">
        <v>0</v>
      </c>
      <c r="E414">
        <f t="shared" si="4"/>
        <v>21218</v>
      </c>
      <c r="F414">
        <v>20045</v>
      </c>
      <c r="G414" s="18">
        <f t="shared" si="5"/>
        <v>42772.727272727272</v>
      </c>
    </row>
    <row r="415" spans="1:7" x14ac:dyDescent="0.35">
      <c r="A415" s="8">
        <v>44329</v>
      </c>
      <c r="B415" s="1">
        <v>56</v>
      </c>
      <c r="C415" s="10">
        <v>21218</v>
      </c>
      <c r="D415" s="1">
        <v>0</v>
      </c>
      <c r="E415">
        <f t="shared" si="4"/>
        <v>21218</v>
      </c>
      <c r="F415">
        <v>20045</v>
      </c>
      <c r="G415" s="18">
        <f t="shared" si="5"/>
        <v>41590.909090909096</v>
      </c>
    </row>
    <row r="416" spans="1:7" x14ac:dyDescent="0.35">
      <c r="A416" s="8">
        <v>44330</v>
      </c>
      <c r="B416" s="1">
        <v>109</v>
      </c>
      <c r="C416" s="10">
        <v>21218</v>
      </c>
      <c r="D416" s="1">
        <v>0</v>
      </c>
      <c r="E416">
        <f t="shared" si="4"/>
        <v>21218</v>
      </c>
      <c r="F416">
        <v>20045</v>
      </c>
      <c r="G416" s="18">
        <f t="shared" si="5"/>
        <v>39545.454545454544</v>
      </c>
    </row>
    <row r="417" spans="1:7" x14ac:dyDescent="0.35">
      <c r="A417" s="8">
        <v>44331</v>
      </c>
      <c r="B417" s="1">
        <v>58</v>
      </c>
      <c r="C417" s="10">
        <v>21218</v>
      </c>
      <c r="D417" s="1">
        <v>0</v>
      </c>
      <c r="E417">
        <f t="shared" si="4"/>
        <v>21218</v>
      </c>
      <c r="F417">
        <v>20420</v>
      </c>
      <c r="G417" s="18">
        <f t="shared" si="5"/>
        <v>39909.090909090904</v>
      </c>
    </row>
    <row r="418" spans="1:7" x14ac:dyDescent="0.35">
      <c r="A418" s="8">
        <v>44332</v>
      </c>
      <c r="B418" s="1">
        <v>41</v>
      </c>
      <c r="C418" s="10">
        <v>21218</v>
      </c>
      <c r="D418" s="1">
        <v>0</v>
      </c>
      <c r="E418">
        <f t="shared" si="4"/>
        <v>21218</v>
      </c>
      <c r="F418">
        <v>20980</v>
      </c>
      <c r="G418" s="18">
        <f t="shared" si="5"/>
        <v>37500</v>
      </c>
    </row>
    <row r="419" spans="1:7" x14ac:dyDescent="0.35">
      <c r="A419" s="8">
        <v>44333</v>
      </c>
      <c r="B419" s="1">
        <v>59</v>
      </c>
      <c r="C419" s="10">
        <v>21484</v>
      </c>
      <c r="D419" s="1">
        <v>0</v>
      </c>
      <c r="E419">
        <f t="shared" si="4"/>
        <v>21484</v>
      </c>
      <c r="F419">
        <v>21027</v>
      </c>
      <c r="G419" s="18">
        <f t="shared" si="5"/>
        <v>34636.363636363632</v>
      </c>
    </row>
    <row r="420" spans="1:7" x14ac:dyDescent="0.35">
      <c r="A420" s="8">
        <v>44334</v>
      </c>
      <c r="B420" s="1">
        <v>80</v>
      </c>
      <c r="C420" s="10">
        <v>21574</v>
      </c>
      <c r="D420" s="1">
        <v>0</v>
      </c>
      <c r="E420">
        <f t="shared" si="4"/>
        <v>21574</v>
      </c>
      <c r="F420">
        <v>21067</v>
      </c>
      <c r="G420" s="18">
        <f t="shared" si="5"/>
        <v>31818.181818181816</v>
      </c>
    </row>
    <row r="421" spans="1:7" x14ac:dyDescent="0.35">
      <c r="A421" s="8">
        <v>44335</v>
      </c>
      <c r="B421" s="1">
        <v>53</v>
      </c>
      <c r="C421" s="10">
        <v>21834</v>
      </c>
      <c r="D421" s="1">
        <v>0</v>
      </c>
      <c r="E421">
        <f t="shared" si="4"/>
        <v>21834</v>
      </c>
      <c r="F421">
        <v>21116</v>
      </c>
      <c r="G421" s="18">
        <f t="shared" si="5"/>
        <v>34181.818181818177</v>
      </c>
    </row>
    <row r="422" spans="1:7" x14ac:dyDescent="0.35">
      <c r="A422" s="8">
        <v>44336</v>
      </c>
      <c r="B422" s="1">
        <v>90</v>
      </c>
      <c r="C422" s="10">
        <v>21853</v>
      </c>
      <c r="D422" s="1">
        <v>0</v>
      </c>
      <c r="E422">
        <f t="shared" si="4"/>
        <v>21853</v>
      </c>
      <c r="F422">
        <v>21116</v>
      </c>
      <c r="G422" s="18">
        <f t="shared" si="5"/>
        <v>31363.636363636364</v>
      </c>
    </row>
    <row r="423" spans="1:7" x14ac:dyDescent="0.35">
      <c r="A423" s="8">
        <v>44337</v>
      </c>
      <c r="B423" s="1">
        <v>60</v>
      </c>
      <c r="C423" s="10">
        <v>21893</v>
      </c>
      <c r="D423" s="1">
        <v>0</v>
      </c>
      <c r="E423">
        <f t="shared" si="4"/>
        <v>21893</v>
      </c>
      <c r="F423">
        <v>21116</v>
      </c>
      <c r="G423" s="18">
        <f t="shared" si="5"/>
        <v>29500</v>
      </c>
    </row>
    <row r="424" spans="1:7" x14ac:dyDescent="0.35">
      <c r="A424" s="8">
        <v>44338</v>
      </c>
      <c r="B424" s="1">
        <v>52</v>
      </c>
      <c r="C424" s="10">
        <v>21893</v>
      </c>
      <c r="D424" s="1">
        <v>0</v>
      </c>
      <c r="E424">
        <f t="shared" si="4"/>
        <v>21893</v>
      </c>
      <c r="F424">
        <v>21164</v>
      </c>
      <c r="G424" s="18">
        <f t="shared" si="5"/>
        <v>28590.909090909088</v>
      </c>
    </row>
    <row r="425" spans="1:7" x14ac:dyDescent="0.35">
      <c r="A425" s="8">
        <v>44339</v>
      </c>
      <c r="B425" s="1">
        <v>42</v>
      </c>
      <c r="C425" s="10">
        <v>21893</v>
      </c>
      <c r="D425" s="1">
        <v>0</v>
      </c>
      <c r="E425">
        <f t="shared" si="4"/>
        <v>21893</v>
      </c>
      <c r="F425">
        <v>21208</v>
      </c>
      <c r="G425" s="18">
        <f t="shared" si="5"/>
        <v>26954.545454545452</v>
      </c>
    </row>
    <row r="426" spans="1:7" x14ac:dyDescent="0.35">
      <c r="A426" s="8">
        <v>44340</v>
      </c>
      <c r="B426" s="1">
        <v>108</v>
      </c>
      <c r="C426" s="10">
        <v>22227</v>
      </c>
      <c r="D426" s="1">
        <v>0</v>
      </c>
      <c r="E426">
        <f t="shared" si="4"/>
        <v>22227</v>
      </c>
      <c r="F426">
        <v>21218</v>
      </c>
      <c r="G426" s="18">
        <f t="shared" si="5"/>
        <v>24181.818181818184</v>
      </c>
    </row>
    <row r="427" spans="1:7" x14ac:dyDescent="0.35">
      <c r="A427" s="8">
        <v>44341</v>
      </c>
      <c r="B427" s="1">
        <v>47</v>
      </c>
      <c r="C427" s="10">
        <v>22307</v>
      </c>
      <c r="D427" s="1">
        <v>0</v>
      </c>
      <c r="E427">
        <f t="shared" si="4"/>
        <v>22307</v>
      </c>
      <c r="F427">
        <v>21218</v>
      </c>
      <c r="G427" s="18">
        <f t="shared" si="5"/>
        <v>22818.181818181816</v>
      </c>
    </row>
    <row r="428" spans="1:7" x14ac:dyDescent="0.35">
      <c r="A428" s="8">
        <v>44342</v>
      </c>
      <c r="B428" s="1">
        <v>17</v>
      </c>
      <c r="C428" s="10">
        <v>23290</v>
      </c>
      <c r="D428" s="1">
        <v>0</v>
      </c>
      <c r="E428">
        <f t="shared" si="4"/>
        <v>23290</v>
      </c>
      <c r="F428">
        <v>21218</v>
      </c>
      <c r="G428" s="18">
        <f t="shared" si="5"/>
        <v>20590.909090909088</v>
      </c>
    </row>
    <row r="429" spans="1:7" x14ac:dyDescent="0.35">
      <c r="A429" s="8">
        <v>44343</v>
      </c>
      <c r="B429" s="1">
        <v>21</v>
      </c>
      <c r="C429" s="10">
        <v>23319</v>
      </c>
      <c r="D429" s="1">
        <v>0</v>
      </c>
      <c r="E429">
        <f t="shared" si="4"/>
        <v>23319</v>
      </c>
      <c r="F429">
        <v>21218</v>
      </c>
      <c r="G429" s="18">
        <f t="shared" si="5"/>
        <v>19181.818181818184</v>
      </c>
    </row>
    <row r="430" spans="1:7" x14ac:dyDescent="0.35">
      <c r="A430" s="8">
        <v>44344</v>
      </c>
      <c r="B430" s="1">
        <v>23</v>
      </c>
      <c r="C430" s="10">
        <v>23345</v>
      </c>
      <c r="D430" s="1">
        <v>0</v>
      </c>
      <c r="E430">
        <f t="shared" si="4"/>
        <v>23345</v>
      </c>
      <c r="F430">
        <v>21218</v>
      </c>
      <c r="G430" s="18">
        <f t="shared" si="5"/>
        <v>18045.454545454548</v>
      </c>
    </row>
    <row r="431" spans="1:7" x14ac:dyDescent="0.35">
      <c r="A431" s="8">
        <v>44345</v>
      </c>
      <c r="B431" s="1">
        <v>19</v>
      </c>
      <c r="C431" s="10">
        <v>23345</v>
      </c>
      <c r="D431" s="1">
        <v>0</v>
      </c>
      <c r="E431">
        <f t="shared" si="4"/>
        <v>23345</v>
      </c>
      <c r="F431">
        <v>21484</v>
      </c>
      <c r="G431" s="18">
        <f t="shared" si="5"/>
        <v>17318.181818181816</v>
      </c>
    </row>
    <row r="432" spans="1:7" x14ac:dyDescent="0.35">
      <c r="A432" s="8">
        <v>44346</v>
      </c>
      <c r="B432" s="1">
        <v>23</v>
      </c>
      <c r="C432" s="10">
        <v>23345</v>
      </c>
      <c r="D432" s="1">
        <v>0</v>
      </c>
      <c r="E432">
        <f t="shared" si="4"/>
        <v>23345</v>
      </c>
      <c r="F432">
        <v>21574</v>
      </c>
      <c r="G432" s="18">
        <f t="shared" si="5"/>
        <v>13318.181818181818</v>
      </c>
    </row>
    <row r="433" spans="1:7" x14ac:dyDescent="0.35">
      <c r="A433" s="8">
        <v>44347</v>
      </c>
      <c r="B433" s="1">
        <v>41</v>
      </c>
      <c r="C433" s="10">
        <v>23355</v>
      </c>
      <c r="D433" s="1">
        <v>0</v>
      </c>
      <c r="E433">
        <f t="shared" si="4"/>
        <v>23355</v>
      </c>
      <c r="F433">
        <v>21834</v>
      </c>
      <c r="G433" s="18">
        <f t="shared" si="5"/>
        <v>12181.818181818182</v>
      </c>
    </row>
    <row r="434" spans="1:7" x14ac:dyDescent="0.35">
      <c r="A434" s="8">
        <v>44348</v>
      </c>
      <c r="B434" s="1">
        <v>29</v>
      </c>
      <c r="C434" s="10">
        <v>24205</v>
      </c>
      <c r="D434" s="1">
        <v>0</v>
      </c>
      <c r="E434">
        <f t="shared" si="4"/>
        <v>24205</v>
      </c>
      <c r="F434">
        <v>21853</v>
      </c>
      <c r="G434" s="18">
        <f t="shared" si="5"/>
        <v>12318.181818181818</v>
      </c>
    </row>
    <row r="435" spans="1:7" x14ac:dyDescent="0.35">
      <c r="A435" s="8">
        <v>44349</v>
      </c>
      <c r="B435" s="1">
        <v>27</v>
      </c>
      <c r="C435" s="10">
        <v>24223</v>
      </c>
      <c r="D435" s="1">
        <v>0</v>
      </c>
      <c r="E435">
        <f t="shared" si="4"/>
        <v>24223</v>
      </c>
      <c r="F435">
        <v>21893</v>
      </c>
      <c r="G435" s="18">
        <f t="shared" si="5"/>
        <v>12863.636363636364</v>
      </c>
    </row>
    <row r="436" spans="1:7" x14ac:dyDescent="0.35">
      <c r="A436" s="8">
        <v>44350</v>
      </c>
      <c r="B436" s="1">
        <v>26</v>
      </c>
      <c r="C436" s="10">
        <v>24223</v>
      </c>
      <c r="D436" s="1">
        <v>0</v>
      </c>
      <c r="E436">
        <f t="shared" si="4"/>
        <v>24223</v>
      </c>
      <c r="F436">
        <v>21893</v>
      </c>
      <c r="G436" s="18">
        <f t="shared" si="5"/>
        <v>13136.363636363636</v>
      </c>
    </row>
    <row r="437" spans="1:7" x14ac:dyDescent="0.35">
      <c r="A437" s="8">
        <v>44351</v>
      </c>
      <c r="B437" s="1">
        <v>20</v>
      </c>
      <c r="C437" s="10">
        <v>24225</v>
      </c>
      <c r="D437" s="1">
        <v>0</v>
      </c>
      <c r="E437">
        <f t="shared" si="4"/>
        <v>24225</v>
      </c>
      <c r="F437">
        <v>21893</v>
      </c>
      <c r="G437" s="18">
        <f t="shared" si="5"/>
        <v>13909.090909090908</v>
      </c>
    </row>
    <row r="438" spans="1:7" x14ac:dyDescent="0.35">
      <c r="A438" s="8">
        <v>44352</v>
      </c>
      <c r="B438" s="1">
        <v>22</v>
      </c>
      <c r="C438" s="10">
        <v>24225</v>
      </c>
      <c r="D438" s="1">
        <v>0</v>
      </c>
      <c r="E438">
        <f t="shared" si="4"/>
        <v>24225</v>
      </c>
      <c r="F438">
        <v>22227</v>
      </c>
      <c r="G438" s="18">
        <f t="shared" si="5"/>
        <v>14409.090909090908</v>
      </c>
    </row>
    <row r="439" spans="1:7" x14ac:dyDescent="0.35">
      <c r="A439" s="8">
        <v>44353</v>
      </c>
      <c r="B439" s="1">
        <v>20</v>
      </c>
      <c r="C439" s="10">
        <v>24225</v>
      </c>
      <c r="D439" s="1">
        <v>0</v>
      </c>
      <c r="E439">
        <f t="shared" si="4"/>
        <v>24225</v>
      </c>
      <c r="F439">
        <v>22307</v>
      </c>
      <c r="G439" s="18">
        <f t="shared" si="5"/>
        <v>13909.090909090908</v>
      </c>
    </row>
    <row r="440" spans="1:7" x14ac:dyDescent="0.35">
      <c r="A440" s="8">
        <v>44354</v>
      </c>
      <c r="B440" s="1">
        <v>33</v>
      </c>
      <c r="C440" s="10">
        <v>24254</v>
      </c>
      <c r="D440" s="1">
        <v>0</v>
      </c>
      <c r="E440">
        <f t="shared" si="4"/>
        <v>24254</v>
      </c>
      <c r="F440">
        <v>23290</v>
      </c>
      <c r="G440" s="18">
        <f t="shared" si="5"/>
        <v>14090.909090909092</v>
      </c>
    </row>
    <row r="441" spans="1:7" x14ac:dyDescent="0.35">
      <c r="A441" s="8">
        <v>44355</v>
      </c>
      <c r="B441" s="1">
        <v>29</v>
      </c>
      <c r="C441" s="10">
        <v>24280</v>
      </c>
      <c r="D441" s="1">
        <v>0</v>
      </c>
      <c r="E441">
        <f t="shared" si="4"/>
        <v>24280</v>
      </c>
      <c r="F441">
        <v>23319</v>
      </c>
      <c r="G441" s="18">
        <f t="shared" si="5"/>
        <v>14363.636363636364</v>
      </c>
    </row>
    <row r="442" spans="1:7" x14ac:dyDescent="0.35">
      <c r="A442" s="8">
        <v>44356</v>
      </c>
      <c r="B442" s="1">
        <v>36</v>
      </c>
      <c r="C442" s="10">
        <v>24300</v>
      </c>
      <c r="D442" s="1">
        <v>0</v>
      </c>
      <c r="E442">
        <f t="shared" si="4"/>
        <v>24300</v>
      </c>
      <c r="F442">
        <v>23345</v>
      </c>
      <c r="G442" s="18">
        <f t="shared" si="5"/>
        <v>14727.272727272726</v>
      </c>
    </row>
    <row r="443" spans="1:7" x14ac:dyDescent="0.35">
      <c r="A443" s="8">
        <v>44357</v>
      </c>
      <c r="B443" s="1">
        <v>34</v>
      </c>
      <c r="C443" s="10">
        <v>24408</v>
      </c>
      <c r="D443" s="1">
        <v>0</v>
      </c>
      <c r="E443">
        <f t="shared" si="4"/>
        <v>24408</v>
      </c>
      <c r="F443">
        <v>23345</v>
      </c>
      <c r="G443" s="18">
        <f t="shared" si="5"/>
        <v>15454.545454545456</v>
      </c>
    </row>
    <row r="444" spans="1:7" x14ac:dyDescent="0.35">
      <c r="A444" s="8">
        <v>44358</v>
      </c>
      <c r="B444" s="1">
        <v>30</v>
      </c>
      <c r="C444" s="10">
        <v>24418</v>
      </c>
      <c r="D444" s="1">
        <v>0</v>
      </c>
      <c r="E444">
        <f t="shared" si="4"/>
        <v>24418</v>
      </c>
      <c r="F444">
        <v>23345</v>
      </c>
      <c r="G444" s="18">
        <f t="shared" si="5"/>
        <v>15954.545454545456</v>
      </c>
    </row>
    <row r="445" spans="1:7" x14ac:dyDescent="0.35">
      <c r="A445" s="8">
        <v>44359</v>
      </c>
      <c r="B445" s="1">
        <v>33</v>
      </c>
      <c r="C445" s="10">
        <v>24418</v>
      </c>
      <c r="D445" s="1">
        <v>0</v>
      </c>
      <c r="E445">
        <f t="shared" si="4"/>
        <v>24418</v>
      </c>
      <c r="F445">
        <v>23355</v>
      </c>
      <c r="G445" s="18">
        <f t="shared" si="5"/>
        <v>15772.727272727274</v>
      </c>
    </row>
    <row r="446" spans="1:7" x14ac:dyDescent="0.35">
      <c r="A446" s="8">
        <v>44360</v>
      </c>
      <c r="B446" s="1">
        <v>33</v>
      </c>
      <c r="C446" s="10">
        <v>24418</v>
      </c>
      <c r="D446" s="1">
        <v>0</v>
      </c>
      <c r="E446">
        <f t="shared" si="4"/>
        <v>24418</v>
      </c>
      <c r="F446">
        <v>24205</v>
      </c>
      <c r="G446" s="18">
        <f t="shared" si="5"/>
        <v>16454.545454545452</v>
      </c>
    </row>
    <row r="447" spans="1:7" x14ac:dyDescent="0.35">
      <c r="A447" s="8">
        <v>44361</v>
      </c>
      <c r="B447" s="1">
        <v>34</v>
      </c>
      <c r="C447" s="10">
        <v>24455</v>
      </c>
      <c r="D447" s="1">
        <v>0</v>
      </c>
      <c r="E447">
        <f t="shared" si="4"/>
        <v>24455</v>
      </c>
      <c r="F447">
        <v>24223</v>
      </c>
      <c r="G447" s="18">
        <f t="shared" si="5"/>
        <v>16590.909090909088</v>
      </c>
    </row>
    <row r="448" spans="1:7" x14ac:dyDescent="0.35">
      <c r="A448" s="8">
        <v>44362</v>
      </c>
      <c r="B448" s="1">
        <v>36</v>
      </c>
      <c r="C448" s="10">
        <v>24465</v>
      </c>
      <c r="D448" s="1">
        <v>0</v>
      </c>
      <c r="E448">
        <f t="shared" si="4"/>
        <v>24465</v>
      </c>
      <c r="F448">
        <v>24223</v>
      </c>
      <c r="G448" s="18">
        <f t="shared" si="5"/>
        <v>16590.909090909088</v>
      </c>
    </row>
    <row r="449" spans="1:7" x14ac:dyDescent="0.35">
      <c r="A449" s="8">
        <v>44363</v>
      </c>
      <c r="B449" s="1">
        <v>33</v>
      </c>
      <c r="C449" s="10">
        <v>24480</v>
      </c>
      <c r="D449" s="1">
        <v>0</v>
      </c>
      <c r="E449">
        <f t="shared" si="4"/>
        <v>24480</v>
      </c>
      <c r="F449">
        <v>24225</v>
      </c>
      <c r="G449" s="18">
        <f t="shared" si="5"/>
        <v>16363.636363636364</v>
      </c>
    </row>
    <row r="450" spans="1:7" x14ac:dyDescent="0.35">
      <c r="A450" s="8">
        <v>44364</v>
      </c>
      <c r="B450" s="1">
        <v>16</v>
      </c>
      <c r="C450" s="10">
        <v>24485</v>
      </c>
      <c r="D450" s="1">
        <v>0</v>
      </c>
      <c r="E450">
        <f t="shared" si="4"/>
        <v>24485</v>
      </c>
      <c r="F450">
        <v>24225</v>
      </c>
      <c r="G450" s="18">
        <f t="shared" si="5"/>
        <v>16681.818181818184</v>
      </c>
    </row>
    <row r="451" spans="1:7" x14ac:dyDescent="0.35">
      <c r="A451" s="8">
        <v>44365</v>
      </c>
      <c r="B451" s="1">
        <v>48</v>
      </c>
      <c r="C451" s="10">
        <v>24505</v>
      </c>
      <c r="D451" s="1">
        <v>0</v>
      </c>
      <c r="E451">
        <f t="shared" si="4"/>
        <v>24505</v>
      </c>
      <c r="F451">
        <v>24225</v>
      </c>
      <c r="G451" s="18">
        <f t="shared" si="5"/>
        <v>16545.454545454548</v>
      </c>
    </row>
    <row r="452" spans="1:7" x14ac:dyDescent="0.35">
      <c r="A452" s="8">
        <v>44366</v>
      </c>
      <c r="B452" s="1">
        <v>32</v>
      </c>
      <c r="C452" s="10">
        <v>24505</v>
      </c>
      <c r="D452" s="1">
        <v>0</v>
      </c>
      <c r="E452">
        <f t="shared" ref="E452:E515" si="6">C452+D452</f>
        <v>24505</v>
      </c>
      <c r="F452">
        <v>24254</v>
      </c>
      <c r="G452" s="18">
        <f t="shared" si="5"/>
        <v>17000</v>
      </c>
    </row>
    <row r="453" spans="1:7" x14ac:dyDescent="0.35">
      <c r="A453" s="8">
        <v>44367</v>
      </c>
      <c r="B453" s="1">
        <v>36</v>
      </c>
      <c r="C453" s="10">
        <v>24505</v>
      </c>
      <c r="D453" s="1">
        <v>0</v>
      </c>
      <c r="E453">
        <f t="shared" si="6"/>
        <v>24505</v>
      </c>
      <c r="F453">
        <v>24280</v>
      </c>
      <c r="G453" s="18">
        <f t="shared" si="5"/>
        <v>16818.181818181816</v>
      </c>
    </row>
    <row r="454" spans="1:7" x14ac:dyDescent="0.35">
      <c r="A454" s="8">
        <v>44368</v>
      </c>
      <c r="B454" s="1">
        <v>29</v>
      </c>
      <c r="C454" s="10">
        <v>24505</v>
      </c>
      <c r="D454" s="1">
        <v>0</v>
      </c>
      <c r="E454">
        <f t="shared" si="6"/>
        <v>24505</v>
      </c>
      <c r="F454">
        <v>24300</v>
      </c>
      <c r="G454" s="18">
        <f t="shared" si="5"/>
        <v>17545.454545454548</v>
      </c>
    </row>
    <row r="455" spans="1:7" x14ac:dyDescent="0.35">
      <c r="A455" s="8">
        <v>44369</v>
      </c>
      <c r="B455" s="1">
        <v>37</v>
      </c>
      <c r="C455" s="10">
        <v>24505</v>
      </c>
      <c r="D455" s="1">
        <v>0</v>
      </c>
      <c r="E455">
        <f t="shared" si="6"/>
        <v>24505</v>
      </c>
      <c r="F455">
        <v>24408</v>
      </c>
      <c r="G455" s="18">
        <f t="shared" si="5"/>
        <v>17636.363636363636</v>
      </c>
    </row>
    <row r="456" spans="1:7" x14ac:dyDescent="0.35">
      <c r="A456" s="8">
        <v>44370</v>
      </c>
      <c r="B456" s="1">
        <v>30</v>
      </c>
      <c r="C456" s="10">
        <v>24550</v>
      </c>
      <c r="D456" s="1">
        <v>0</v>
      </c>
      <c r="E456">
        <f t="shared" si="6"/>
        <v>24550</v>
      </c>
      <c r="F456">
        <v>24418</v>
      </c>
      <c r="G456" s="18">
        <f t="shared" si="5"/>
        <v>18636.363636363636</v>
      </c>
    </row>
    <row r="457" spans="1:7" x14ac:dyDescent="0.35">
      <c r="A457" s="8">
        <v>44371</v>
      </c>
      <c r="B457" s="1">
        <v>43</v>
      </c>
      <c r="C457" s="10">
        <v>24587</v>
      </c>
      <c r="D457" s="1">
        <v>0</v>
      </c>
      <c r="E457">
        <f t="shared" si="6"/>
        <v>24587</v>
      </c>
      <c r="F457">
        <v>24418</v>
      </c>
      <c r="G457" s="18">
        <f t="shared" ref="G457:G520" si="7">AVERAGE(B452:B462)*$I$1</f>
        <v>18090.909090909088</v>
      </c>
    </row>
    <row r="458" spans="1:7" x14ac:dyDescent="0.35">
      <c r="A458" s="8">
        <v>44372</v>
      </c>
      <c r="B458" s="1">
        <v>30</v>
      </c>
      <c r="C458" s="10">
        <v>24722</v>
      </c>
      <c r="D458" s="1">
        <v>0</v>
      </c>
      <c r="E458">
        <f t="shared" si="6"/>
        <v>24722</v>
      </c>
      <c r="F458">
        <v>24418</v>
      </c>
      <c r="G458" s="18">
        <f t="shared" si="7"/>
        <v>18409.090909090912</v>
      </c>
    </row>
    <row r="459" spans="1:7" x14ac:dyDescent="0.35">
      <c r="A459" s="8">
        <v>44373</v>
      </c>
      <c r="B459" s="1">
        <v>52</v>
      </c>
      <c r="C459" s="10">
        <v>24722</v>
      </c>
      <c r="D459" s="1">
        <v>0</v>
      </c>
      <c r="E459">
        <f t="shared" si="6"/>
        <v>24722</v>
      </c>
      <c r="F459">
        <v>24455</v>
      </c>
      <c r="G459" s="18">
        <f t="shared" si="7"/>
        <v>18681.818181818184</v>
      </c>
    </row>
    <row r="460" spans="1:7" x14ac:dyDescent="0.35">
      <c r="A460" s="8">
        <v>44374</v>
      </c>
      <c r="B460" s="1">
        <v>35</v>
      </c>
      <c r="C460" s="10">
        <v>24722</v>
      </c>
      <c r="D460" s="1">
        <v>0</v>
      </c>
      <c r="E460">
        <f t="shared" si="6"/>
        <v>24722</v>
      </c>
      <c r="F460">
        <v>24465</v>
      </c>
      <c r="G460" s="18">
        <f t="shared" si="7"/>
        <v>18954.545454545452</v>
      </c>
    </row>
    <row r="461" spans="1:7" x14ac:dyDescent="0.35">
      <c r="A461" s="8">
        <v>44375</v>
      </c>
      <c r="B461" s="1">
        <v>38</v>
      </c>
      <c r="C461" s="10">
        <v>24669</v>
      </c>
      <c r="D461" s="1">
        <v>0</v>
      </c>
      <c r="E461">
        <f t="shared" si="6"/>
        <v>24669</v>
      </c>
      <c r="F461">
        <v>24480</v>
      </c>
      <c r="G461" s="18">
        <f t="shared" si="7"/>
        <v>18772.727272727272</v>
      </c>
    </row>
    <row r="462" spans="1:7" x14ac:dyDescent="0.35">
      <c r="A462" s="8">
        <v>44376</v>
      </c>
      <c r="B462" s="1">
        <v>36</v>
      </c>
      <c r="C462" s="10">
        <v>24719</v>
      </c>
      <c r="D462" s="1">
        <v>0</v>
      </c>
      <c r="E462">
        <f t="shared" si="6"/>
        <v>24719</v>
      </c>
      <c r="F462">
        <v>24485</v>
      </c>
      <c r="G462" s="18">
        <f t="shared" si="7"/>
        <v>18863.636363636364</v>
      </c>
    </row>
    <row r="463" spans="1:7" x14ac:dyDescent="0.35">
      <c r="A463" s="8">
        <v>44377</v>
      </c>
      <c r="B463" s="1">
        <v>39</v>
      </c>
      <c r="C463" s="10">
        <v>24784</v>
      </c>
      <c r="D463" s="1">
        <v>0</v>
      </c>
      <c r="E463">
        <f t="shared" si="6"/>
        <v>24784</v>
      </c>
      <c r="F463">
        <v>24505</v>
      </c>
      <c r="G463" s="18">
        <f t="shared" si="7"/>
        <v>18363.636363636364</v>
      </c>
    </row>
    <row r="464" spans="1:7" x14ac:dyDescent="0.35">
      <c r="A464" s="8">
        <v>44378</v>
      </c>
      <c r="B464" s="1">
        <v>42</v>
      </c>
      <c r="C464" s="10">
        <v>25159</v>
      </c>
      <c r="D464" s="1">
        <v>0</v>
      </c>
      <c r="E464">
        <f t="shared" si="6"/>
        <v>25159</v>
      </c>
      <c r="F464">
        <v>24505</v>
      </c>
      <c r="G464" s="18">
        <f t="shared" si="7"/>
        <v>18454.545454545452</v>
      </c>
    </row>
    <row r="465" spans="1:7" x14ac:dyDescent="0.35">
      <c r="A465" s="8">
        <v>44379</v>
      </c>
      <c r="B465" s="1">
        <v>35</v>
      </c>
      <c r="C465" s="10">
        <v>25549</v>
      </c>
      <c r="D465" s="1">
        <v>0</v>
      </c>
      <c r="E465">
        <f t="shared" si="6"/>
        <v>25549</v>
      </c>
      <c r="F465">
        <v>24505</v>
      </c>
      <c r="G465" s="18">
        <f t="shared" si="7"/>
        <v>18181.818181818184</v>
      </c>
    </row>
    <row r="466" spans="1:7" x14ac:dyDescent="0.35">
      <c r="A466" s="8">
        <v>44380</v>
      </c>
      <c r="B466" s="1">
        <v>33</v>
      </c>
      <c r="C466" s="10">
        <v>25939</v>
      </c>
      <c r="D466" s="1">
        <v>0</v>
      </c>
      <c r="E466">
        <f t="shared" si="6"/>
        <v>25939</v>
      </c>
      <c r="F466">
        <v>24505</v>
      </c>
      <c r="G466" s="18">
        <f t="shared" si="7"/>
        <v>18136.363636363636</v>
      </c>
    </row>
    <row r="467" spans="1:7" x14ac:dyDescent="0.35">
      <c r="A467" s="8">
        <v>44381</v>
      </c>
      <c r="B467" s="1">
        <v>32</v>
      </c>
      <c r="C467" s="10">
        <v>26329</v>
      </c>
      <c r="D467" s="1">
        <v>0</v>
      </c>
      <c r="E467">
        <f t="shared" si="6"/>
        <v>26329</v>
      </c>
      <c r="F467">
        <v>24505</v>
      </c>
      <c r="G467" s="18">
        <f t="shared" si="7"/>
        <v>17954.545454545452</v>
      </c>
    </row>
    <row r="468" spans="1:7" x14ac:dyDescent="0.35">
      <c r="A468" s="8">
        <v>44382</v>
      </c>
      <c r="B468" s="1">
        <v>32</v>
      </c>
      <c r="C468" s="10">
        <v>26719</v>
      </c>
      <c r="D468" s="1">
        <v>0</v>
      </c>
      <c r="E468">
        <f t="shared" si="6"/>
        <v>26719</v>
      </c>
      <c r="F468">
        <v>24550</v>
      </c>
      <c r="G468" s="18">
        <f t="shared" si="7"/>
        <v>18363.636363636364</v>
      </c>
    </row>
    <row r="469" spans="1:7" x14ac:dyDescent="0.35">
      <c r="A469" s="8">
        <v>44383</v>
      </c>
      <c r="B469" s="1">
        <v>32</v>
      </c>
      <c r="C469" s="10">
        <v>26759</v>
      </c>
      <c r="D469" s="1">
        <v>0</v>
      </c>
      <c r="E469">
        <f t="shared" si="6"/>
        <v>26759</v>
      </c>
      <c r="F469">
        <v>24587</v>
      </c>
      <c r="G469" s="18">
        <f t="shared" si="7"/>
        <v>18272.727272727272</v>
      </c>
    </row>
    <row r="470" spans="1:7" x14ac:dyDescent="0.35">
      <c r="A470" s="8">
        <v>44384</v>
      </c>
      <c r="B470" s="1">
        <v>46</v>
      </c>
      <c r="C470" s="10">
        <v>28104</v>
      </c>
      <c r="D470" s="10">
        <v>2750</v>
      </c>
      <c r="E470">
        <f t="shared" si="6"/>
        <v>30854</v>
      </c>
      <c r="F470">
        <v>24722</v>
      </c>
      <c r="G470" s="18">
        <f t="shared" si="7"/>
        <v>18090.909090909088</v>
      </c>
    </row>
    <row r="471" spans="1:7" x14ac:dyDescent="0.35">
      <c r="A471" s="8">
        <v>44385</v>
      </c>
      <c r="B471" s="1">
        <v>34</v>
      </c>
      <c r="C471" s="10">
        <v>28321</v>
      </c>
      <c r="D471" s="10">
        <v>2750</v>
      </c>
      <c r="E471">
        <f t="shared" si="6"/>
        <v>31071</v>
      </c>
      <c r="F471">
        <v>24722</v>
      </c>
      <c r="G471" s="18">
        <f t="shared" si="7"/>
        <v>17863.636363636364</v>
      </c>
    </row>
    <row r="472" spans="1:7" x14ac:dyDescent="0.35">
      <c r="A472" s="8">
        <v>44386</v>
      </c>
      <c r="B472" s="1">
        <v>34</v>
      </c>
      <c r="C472" s="10">
        <v>28402</v>
      </c>
      <c r="D472" s="10">
        <v>2750</v>
      </c>
      <c r="E472">
        <f t="shared" si="6"/>
        <v>31152</v>
      </c>
      <c r="F472">
        <v>24722</v>
      </c>
      <c r="G472" s="18">
        <f t="shared" si="7"/>
        <v>17727.272727272728</v>
      </c>
    </row>
    <row r="473" spans="1:7" x14ac:dyDescent="0.35">
      <c r="A473" s="8">
        <v>44387</v>
      </c>
      <c r="B473" s="1">
        <v>45</v>
      </c>
      <c r="C473" s="10">
        <v>28483</v>
      </c>
      <c r="D473" s="10">
        <v>2750</v>
      </c>
      <c r="E473">
        <f t="shared" si="6"/>
        <v>31233</v>
      </c>
      <c r="F473">
        <v>24669</v>
      </c>
      <c r="G473" s="18">
        <f t="shared" si="7"/>
        <v>17863.636363636364</v>
      </c>
    </row>
    <row r="474" spans="1:7" x14ac:dyDescent="0.35">
      <c r="A474" s="8">
        <v>44388</v>
      </c>
      <c r="B474" s="1">
        <v>37</v>
      </c>
      <c r="C474" s="10">
        <v>28564</v>
      </c>
      <c r="D474" s="10">
        <v>2750</v>
      </c>
      <c r="E474">
        <f t="shared" si="6"/>
        <v>31314</v>
      </c>
      <c r="F474">
        <v>24719</v>
      </c>
      <c r="G474" s="18">
        <f t="shared" si="7"/>
        <v>17681.818181818184</v>
      </c>
    </row>
    <row r="475" spans="1:7" x14ac:dyDescent="0.35">
      <c r="A475" s="8">
        <v>44389</v>
      </c>
      <c r="B475" s="1">
        <v>38</v>
      </c>
      <c r="C475" s="10">
        <v>28721</v>
      </c>
      <c r="D475" s="10">
        <v>2750</v>
      </c>
      <c r="E475">
        <f t="shared" si="6"/>
        <v>31471</v>
      </c>
      <c r="F475">
        <v>24784</v>
      </c>
      <c r="G475" s="18">
        <f t="shared" si="7"/>
        <v>17363.636363636364</v>
      </c>
    </row>
    <row r="476" spans="1:7" x14ac:dyDescent="0.35">
      <c r="A476" s="8">
        <v>44390</v>
      </c>
      <c r="B476" s="1">
        <v>30</v>
      </c>
      <c r="C476" s="10">
        <v>29806</v>
      </c>
      <c r="D476" s="10">
        <v>3840</v>
      </c>
      <c r="E476">
        <f t="shared" si="6"/>
        <v>33646</v>
      </c>
      <c r="F476">
        <v>25159</v>
      </c>
      <c r="G476" s="18">
        <f t="shared" si="7"/>
        <v>16318.181818181816</v>
      </c>
    </row>
    <row r="477" spans="1:7" x14ac:dyDescent="0.35">
      <c r="A477" s="8">
        <v>44391</v>
      </c>
      <c r="B477" s="1">
        <v>30</v>
      </c>
      <c r="C477" s="10">
        <v>30861</v>
      </c>
      <c r="D477" s="10">
        <v>3840</v>
      </c>
      <c r="E477">
        <f t="shared" si="6"/>
        <v>34701</v>
      </c>
      <c r="F477">
        <v>25549</v>
      </c>
      <c r="G477" s="18">
        <f t="shared" si="7"/>
        <v>16409.090909090912</v>
      </c>
    </row>
    <row r="478" spans="1:7" x14ac:dyDescent="0.35">
      <c r="A478" s="8">
        <v>44392</v>
      </c>
      <c r="B478" s="1">
        <v>35</v>
      </c>
      <c r="C478" s="10">
        <v>31005</v>
      </c>
      <c r="D478" s="10">
        <v>3840</v>
      </c>
      <c r="E478">
        <f t="shared" si="6"/>
        <v>34845</v>
      </c>
      <c r="F478">
        <v>25939</v>
      </c>
      <c r="G478" s="18">
        <f t="shared" si="7"/>
        <v>16136.363636363636</v>
      </c>
    </row>
    <row r="479" spans="1:7" x14ac:dyDescent="0.35">
      <c r="A479" s="8">
        <v>44393</v>
      </c>
      <c r="B479" s="1">
        <v>28</v>
      </c>
      <c r="C479" s="10">
        <v>31205</v>
      </c>
      <c r="D479" s="10">
        <v>3840</v>
      </c>
      <c r="E479">
        <f t="shared" si="6"/>
        <v>35045</v>
      </c>
      <c r="F479">
        <v>26329</v>
      </c>
      <c r="G479" s="18">
        <f t="shared" si="7"/>
        <v>15409.090909090908</v>
      </c>
    </row>
    <row r="480" spans="1:7" x14ac:dyDescent="0.35">
      <c r="A480" s="8">
        <v>44394</v>
      </c>
      <c r="B480" s="1">
        <v>25</v>
      </c>
      <c r="C480" s="10">
        <v>31405</v>
      </c>
      <c r="D480" s="10">
        <v>3840</v>
      </c>
      <c r="E480">
        <f t="shared" si="6"/>
        <v>35245</v>
      </c>
      <c r="F480">
        <v>26719</v>
      </c>
      <c r="G480" s="18">
        <f t="shared" si="7"/>
        <v>15636.363636363636</v>
      </c>
    </row>
    <row r="481" spans="1:7" x14ac:dyDescent="0.35">
      <c r="A481" s="8">
        <v>44395</v>
      </c>
      <c r="B481" s="1">
        <v>23</v>
      </c>
      <c r="C481" s="10">
        <v>31605</v>
      </c>
      <c r="D481" s="10">
        <v>3840</v>
      </c>
      <c r="E481">
        <f t="shared" si="6"/>
        <v>35445</v>
      </c>
      <c r="F481">
        <v>26759</v>
      </c>
      <c r="G481" s="18">
        <f t="shared" si="7"/>
        <v>17090.909090909088</v>
      </c>
    </row>
    <row r="482" spans="1:7" x14ac:dyDescent="0.35">
      <c r="A482" s="8">
        <v>44396</v>
      </c>
      <c r="B482" s="1">
        <v>36</v>
      </c>
      <c r="C482" s="10">
        <v>31794</v>
      </c>
      <c r="D482" s="10">
        <v>3840</v>
      </c>
      <c r="E482">
        <f t="shared" si="6"/>
        <v>35634</v>
      </c>
      <c r="F482">
        <v>30854</v>
      </c>
      <c r="G482" s="18">
        <f t="shared" si="7"/>
        <v>17272.727272727272</v>
      </c>
    </row>
    <row r="483" spans="1:7" x14ac:dyDescent="0.35">
      <c r="A483" s="8">
        <v>44397</v>
      </c>
      <c r="B483" s="1">
        <v>28</v>
      </c>
      <c r="C483" s="10">
        <v>32094</v>
      </c>
      <c r="D483" s="10">
        <v>3840</v>
      </c>
      <c r="E483">
        <f t="shared" si="6"/>
        <v>35934</v>
      </c>
      <c r="F483">
        <v>31071</v>
      </c>
      <c r="G483" s="18">
        <f t="shared" si="7"/>
        <v>17227.272727272728</v>
      </c>
    </row>
    <row r="484" spans="1:7" x14ac:dyDescent="0.35">
      <c r="A484" s="8">
        <v>44398</v>
      </c>
      <c r="B484" s="1">
        <v>29</v>
      </c>
      <c r="C484" s="10">
        <v>32309</v>
      </c>
      <c r="D484" s="10">
        <v>3840</v>
      </c>
      <c r="E484">
        <f t="shared" si="6"/>
        <v>36149</v>
      </c>
      <c r="F484">
        <v>31152</v>
      </c>
      <c r="G484" s="18">
        <f t="shared" si="7"/>
        <v>17000</v>
      </c>
    </row>
    <row r="485" spans="1:7" x14ac:dyDescent="0.35">
      <c r="A485" s="8">
        <v>44399</v>
      </c>
      <c r="B485" s="1">
        <v>42</v>
      </c>
      <c r="C485" s="10">
        <v>33137</v>
      </c>
      <c r="D485" s="10">
        <v>3840</v>
      </c>
      <c r="E485">
        <f t="shared" si="6"/>
        <v>36977</v>
      </c>
      <c r="F485">
        <v>31233</v>
      </c>
      <c r="G485" s="18">
        <f t="shared" si="7"/>
        <v>17318.181818181816</v>
      </c>
    </row>
    <row r="486" spans="1:7" x14ac:dyDescent="0.35">
      <c r="A486" s="8">
        <v>44400</v>
      </c>
      <c r="B486" s="1">
        <v>70</v>
      </c>
      <c r="C486" s="10">
        <v>33137</v>
      </c>
      <c r="D486" s="10">
        <v>3840</v>
      </c>
      <c r="E486">
        <f t="shared" si="6"/>
        <v>36977</v>
      </c>
      <c r="F486">
        <v>31314</v>
      </c>
      <c r="G486" s="18">
        <f t="shared" si="7"/>
        <v>17636.363636363636</v>
      </c>
    </row>
    <row r="487" spans="1:7" x14ac:dyDescent="0.35">
      <c r="A487" s="8">
        <v>44401</v>
      </c>
      <c r="B487" s="1">
        <v>34</v>
      </c>
      <c r="C487" s="10">
        <v>33137</v>
      </c>
      <c r="D487" s="10">
        <v>3840</v>
      </c>
      <c r="E487">
        <f t="shared" si="6"/>
        <v>36977</v>
      </c>
      <c r="F487">
        <v>31471</v>
      </c>
      <c r="G487" s="18">
        <f t="shared" si="7"/>
        <v>18318.181818181816</v>
      </c>
    </row>
    <row r="488" spans="1:7" x14ac:dyDescent="0.35">
      <c r="A488" s="8">
        <v>44402</v>
      </c>
      <c r="B488" s="1">
        <v>29</v>
      </c>
      <c r="C488" s="10">
        <v>33137</v>
      </c>
      <c r="D488" s="10">
        <v>3840</v>
      </c>
      <c r="E488">
        <f t="shared" si="6"/>
        <v>36977</v>
      </c>
      <c r="F488">
        <v>33646</v>
      </c>
      <c r="G488" s="18">
        <f t="shared" si="7"/>
        <v>18272.727272727272</v>
      </c>
    </row>
    <row r="489" spans="1:7" x14ac:dyDescent="0.35">
      <c r="A489" s="8">
        <v>44403</v>
      </c>
      <c r="B489" s="1">
        <v>30</v>
      </c>
      <c r="C489" s="10">
        <v>33482</v>
      </c>
      <c r="D489" s="10">
        <v>3840</v>
      </c>
      <c r="E489">
        <f t="shared" si="6"/>
        <v>37322</v>
      </c>
      <c r="F489">
        <v>34701</v>
      </c>
      <c r="G489" s="18">
        <f t="shared" si="7"/>
        <v>18409.090909090912</v>
      </c>
    </row>
    <row r="490" spans="1:7" x14ac:dyDescent="0.35">
      <c r="A490" s="8">
        <v>44404</v>
      </c>
      <c r="B490" s="1">
        <v>35</v>
      </c>
      <c r="C490" s="10">
        <v>33662</v>
      </c>
      <c r="D490" s="10">
        <v>3840</v>
      </c>
      <c r="E490">
        <f t="shared" si="6"/>
        <v>37502</v>
      </c>
      <c r="F490">
        <v>34845</v>
      </c>
      <c r="G490" s="18">
        <f t="shared" si="7"/>
        <v>18272.727272727272</v>
      </c>
    </row>
    <row r="491" spans="1:7" x14ac:dyDescent="0.35">
      <c r="A491" s="8">
        <v>44405</v>
      </c>
      <c r="B491" s="1">
        <v>32</v>
      </c>
      <c r="C491" s="10">
        <v>35457</v>
      </c>
      <c r="D491" s="10">
        <v>3840</v>
      </c>
      <c r="E491">
        <f t="shared" si="6"/>
        <v>39297</v>
      </c>
      <c r="F491">
        <v>35045</v>
      </c>
      <c r="G491" s="18">
        <f t="shared" si="7"/>
        <v>17818.181818181816</v>
      </c>
    </row>
    <row r="492" spans="1:7" x14ac:dyDescent="0.35">
      <c r="A492" s="8">
        <v>44406</v>
      </c>
      <c r="B492" s="1">
        <v>38</v>
      </c>
      <c r="C492" s="10">
        <v>36097</v>
      </c>
      <c r="D492" s="10">
        <v>3840</v>
      </c>
      <c r="E492">
        <f t="shared" si="6"/>
        <v>39937</v>
      </c>
      <c r="F492">
        <v>35245</v>
      </c>
      <c r="G492" s="18">
        <f t="shared" si="7"/>
        <v>16136.363636363636</v>
      </c>
    </row>
    <row r="493" spans="1:7" x14ac:dyDescent="0.35">
      <c r="A493" s="8">
        <v>44407</v>
      </c>
      <c r="B493" s="1">
        <v>35</v>
      </c>
      <c r="C493" s="10">
        <v>36876</v>
      </c>
      <c r="D493" s="10">
        <v>3840</v>
      </c>
      <c r="E493">
        <f t="shared" si="6"/>
        <v>40716</v>
      </c>
      <c r="F493">
        <v>35445</v>
      </c>
      <c r="G493" s="18">
        <f t="shared" si="7"/>
        <v>16136.363636363636</v>
      </c>
    </row>
    <row r="494" spans="1:7" x14ac:dyDescent="0.35">
      <c r="A494" s="8">
        <v>44408</v>
      </c>
      <c r="B494" s="1">
        <v>31</v>
      </c>
      <c r="C494" s="10">
        <v>36876</v>
      </c>
      <c r="D494" s="10">
        <v>3840</v>
      </c>
      <c r="E494">
        <f t="shared" si="6"/>
        <v>40716</v>
      </c>
      <c r="F494">
        <v>35634</v>
      </c>
      <c r="G494" s="18">
        <f t="shared" si="7"/>
        <v>16590.909090909088</v>
      </c>
    </row>
    <row r="495" spans="1:7" x14ac:dyDescent="0.35">
      <c r="A495" s="8">
        <v>44409</v>
      </c>
      <c r="B495" s="1">
        <v>26</v>
      </c>
      <c r="C495" s="10">
        <v>36876</v>
      </c>
      <c r="D495" s="10">
        <v>3840</v>
      </c>
      <c r="E495">
        <f t="shared" si="6"/>
        <v>40716</v>
      </c>
      <c r="F495">
        <v>35934</v>
      </c>
      <c r="G495" s="18">
        <f t="shared" si="7"/>
        <v>16909.090909090912</v>
      </c>
    </row>
    <row r="496" spans="1:7" x14ac:dyDescent="0.35">
      <c r="A496" s="8">
        <v>44410</v>
      </c>
      <c r="B496" s="1">
        <v>32</v>
      </c>
      <c r="C496" s="10">
        <v>38291</v>
      </c>
      <c r="D496" s="10">
        <v>3840</v>
      </c>
      <c r="E496">
        <f t="shared" si="6"/>
        <v>42131</v>
      </c>
      <c r="F496">
        <v>36149</v>
      </c>
      <c r="G496" s="18">
        <f t="shared" si="7"/>
        <v>16818.181818181816</v>
      </c>
    </row>
    <row r="497" spans="1:7" x14ac:dyDescent="0.35">
      <c r="A497" s="8">
        <v>44411</v>
      </c>
      <c r="B497" s="1">
        <v>33</v>
      </c>
      <c r="C497" s="10">
        <v>39511</v>
      </c>
      <c r="D497" s="10">
        <v>3840</v>
      </c>
      <c r="E497">
        <f t="shared" si="6"/>
        <v>43351</v>
      </c>
      <c r="F497">
        <v>36977</v>
      </c>
      <c r="G497" s="18">
        <f t="shared" si="7"/>
        <v>17045.454545454548</v>
      </c>
    </row>
    <row r="498" spans="1:7" x14ac:dyDescent="0.35">
      <c r="A498" s="8">
        <v>44412</v>
      </c>
      <c r="B498" s="1">
        <v>34</v>
      </c>
      <c r="C498" s="10">
        <v>39880</v>
      </c>
      <c r="D498" s="10">
        <v>3840</v>
      </c>
      <c r="E498">
        <f t="shared" si="6"/>
        <v>43720</v>
      </c>
      <c r="F498">
        <v>36977</v>
      </c>
      <c r="G498" s="18">
        <f t="shared" si="7"/>
        <v>16909.090909090912</v>
      </c>
    </row>
    <row r="499" spans="1:7" x14ac:dyDescent="0.35">
      <c r="A499" s="8">
        <v>44413</v>
      </c>
      <c r="B499" s="1">
        <v>39</v>
      </c>
      <c r="C499" s="10">
        <v>40480</v>
      </c>
      <c r="D499" s="10">
        <v>3840</v>
      </c>
      <c r="E499">
        <f t="shared" si="6"/>
        <v>44320</v>
      </c>
      <c r="F499">
        <v>36977</v>
      </c>
      <c r="G499" s="18">
        <f t="shared" si="7"/>
        <v>17000</v>
      </c>
    </row>
    <row r="500" spans="1:7" x14ac:dyDescent="0.35">
      <c r="A500" s="8">
        <v>44414</v>
      </c>
      <c r="B500" s="1">
        <v>37</v>
      </c>
      <c r="C500" s="10">
        <v>40940</v>
      </c>
      <c r="D500" s="10">
        <v>3840</v>
      </c>
      <c r="E500">
        <f t="shared" si="6"/>
        <v>44780</v>
      </c>
      <c r="F500">
        <v>36977</v>
      </c>
      <c r="G500" s="18">
        <f t="shared" si="7"/>
        <v>18863.636363636364</v>
      </c>
    </row>
    <row r="501" spans="1:7" x14ac:dyDescent="0.35">
      <c r="A501" s="8">
        <v>44415</v>
      </c>
      <c r="B501" s="1">
        <v>33</v>
      </c>
      <c r="C501" s="10">
        <v>40940</v>
      </c>
      <c r="D501" s="10">
        <v>3840</v>
      </c>
      <c r="E501">
        <f t="shared" si="6"/>
        <v>44780</v>
      </c>
      <c r="F501">
        <v>37322</v>
      </c>
      <c r="G501" s="18">
        <f t="shared" si="7"/>
        <v>20636.363636363636</v>
      </c>
    </row>
    <row r="502" spans="1:7" x14ac:dyDescent="0.35">
      <c r="A502" s="8">
        <v>44416</v>
      </c>
      <c r="B502" s="1">
        <v>37</v>
      </c>
      <c r="C502" s="10">
        <v>40940</v>
      </c>
      <c r="D502" s="10">
        <v>3840</v>
      </c>
      <c r="E502">
        <f t="shared" si="6"/>
        <v>44780</v>
      </c>
      <c r="F502">
        <v>37502</v>
      </c>
      <c r="G502" s="18">
        <f t="shared" si="7"/>
        <v>22227.272727272728</v>
      </c>
    </row>
    <row r="503" spans="1:7" x14ac:dyDescent="0.35">
      <c r="A503" s="8">
        <v>44417</v>
      </c>
      <c r="B503" s="1">
        <v>35</v>
      </c>
      <c r="C503" s="10">
        <v>41540</v>
      </c>
      <c r="D503" s="10">
        <v>3840</v>
      </c>
      <c r="E503">
        <f t="shared" si="6"/>
        <v>45380</v>
      </c>
      <c r="F503">
        <v>39297</v>
      </c>
      <c r="G503" s="18">
        <f t="shared" si="7"/>
        <v>22954.545454545452</v>
      </c>
    </row>
    <row r="504" spans="1:7" x14ac:dyDescent="0.35">
      <c r="A504" s="8">
        <v>44418</v>
      </c>
      <c r="B504" s="1">
        <v>37</v>
      </c>
      <c r="C504" s="10">
        <v>42142</v>
      </c>
      <c r="D504" s="10">
        <v>3840</v>
      </c>
      <c r="E504">
        <f t="shared" si="6"/>
        <v>45982</v>
      </c>
      <c r="F504">
        <v>39937</v>
      </c>
      <c r="G504" s="18">
        <f t="shared" si="7"/>
        <v>23409.090909090912</v>
      </c>
    </row>
    <row r="505" spans="1:7" x14ac:dyDescent="0.35">
      <c r="A505" s="8">
        <v>44419</v>
      </c>
      <c r="B505" s="1">
        <v>72</v>
      </c>
      <c r="C505" s="10">
        <v>43142</v>
      </c>
      <c r="D505" s="10">
        <v>3840</v>
      </c>
      <c r="E505">
        <f t="shared" si="6"/>
        <v>46982</v>
      </c>
      <c r="F505">
        <v>40716</v>
      </c>
      <c r="G505" s="18">
        <f t="shared" si="7"/>
        <v>24545.454545454548</v>
      </c>
    </row>
    <row r="506" spans="1:7" x14ac:dyDescent="0.35">
      <c r="A506" s="8">
        <v>44420</v>
      </c>
      <c r="B506" s="1">
        <v>65</v>
      </c>
      <c r="C506" s="10">
        <v>44162</v>
      </c>
      <c r="D506" s="10">
        <v>3840</v>
      </c>
      <c r="E506">
        <f t="shared" si="6"/>
        <v>48002</v>
      </c>
      <c r="F506">
        <v>40716</v>
      </c>
      <c r="G506" s="18">
        <f t="shared" si="7"/>
        <v>25636.363636363636</v>
      </c>
    </row>
    <row r="507" spans="1:7" x14ac:dyDescent="0.35">
      <c r="A507" s="8">
        <v>44421</v>
      </c>
      <c r="B507" s="1">
        <v>67</v>
      </c>
      <c r="C507" s="10">
        <v>44452</v>
      </c>
      <c r="D507" s="10">
        <v>3840</v>
      </c>
      <c r="E507">
        <f t="shared" si="6"/>
        <v>48292</v>
      </c>
      <c r="F507">
        <v>40716</v>
      </c>
      <c r="G507" s="18">
        <f t="shared" si="7"/>
        <v>26863.636363636364</v>
      </c>
    </row>
    <row r="508" spans="1:7" x14ac:dyDescent="0.35">
      <c r="A508" s="8">
        <v>44422</v>
      </c>
      <c r="B508" s="1">
        <v>49</v>
      </c>
      <c r="C508" s="10">
        <v>44676</v>
      </c>
      <c r="D508" s="10">
        <v>3840</v>
      </c>
      <c r="E508">
        <f t="shared" si="6"/>
        <v>48516</v>
      </c>
      <c r="F508">
        <v>42131</v>
      </c>
      <c r="G508" s="18">
        <f t="shared" si="7"/>
        <v>28318.181818181816</v>
      </c>
    </row>
    <row r="509" spans="1:7" x14ac:dyDescent="0.35">
      <c r="A509" s="8">
        <v>44423</v>
      </c>
      <c r="B509" s="1">
        <v>44</v>
      </c>
      <c r="C509" s="10">
        <v>44676</v>
      </c>
      <c r="D509" s="10">
        <v>3840</v>
      </c>
      <c r="E509">
        <f t="shared" si="6"/>
        <v>48516</v>
      </c>
      <c r="F509">
        <v>43351</v>
      </c>
      <c r="G509" s="18">
        <f t="shared" si="7"/>
        <v>30181.818181818184</v>
      </c>
    </row>
    <row r="510" spans="1:7" x14ac:dyDescent="0.35">
      <c r="A510" s="8">
        <v>44424</v>
      </c>
      <c r="B510" s="1">
        <v>64</v>
      </c>
      <c r="C510" s="10">
        <v>45526</v>
      </c>
      <c r="D510" s="10">
        <v>3840</v>
      </c>
      <c r="E510">
        <f t="shared" si="6"/>
        <v>49366</v>
      </c>
      <c r="F510">
        <v>43720</v>
      </c>
      <c r="G510" s="18">
        <f t="shared" si="7"/>
        <v>30954.545454545452</v>
      </c>
    </row>
    <row r="511" spans="1:7" x14ac:dyDescent="0.35">
      <c r="A511" s="8">
        <v>44425</v>
      </c>
      <c r="B511" s="1">
        <v>61</v>
      </c>
      <c r="C511" s="10">
        <v>45844</v>
      </c>
      <c r="D511" s="10">
        <v>3840</v>
      </c>
      <c r="E511">
        <f t="shared" si="6"/>
        <v>49684</v>
      </c>
      <c r="F511">
        <v>44320</v>
      </c>
      <c r="G511" s="18">
        <f t="shared" si="7"/>
        <v>29772.727272727272</v>
      </c>
    </row>
    <row r="512" spans="1:7" x14ac:dyDescent="0.35">
      <c r="A512" s="8">
        <v>44426</v>
      </c>
      <c r="B512" s="1">
        <v>60</v>
      </c>
      <c r="C512" s="10">
        <v>46861</v>
      </c>
      <c r="D512" s="10">
        <v>3840</v>
      </c>
      <c r="E512">
        <f t="shared" si="6"/>
        <v>50701</v>
      </c>
      <c r="F512">
        <v>44780</v>
      </c>
      <c r="G512" s="18">
        <f t="shared" si="7"/>
        <v>29954.545454545452</v>
      </c>
    </row>
    <row r="513" spans="1:7" x14ac:dyDescent="0.35">
      <c r="A513" s="8">
        <v>44427</v>
      </c>
      <c r="B513" s="1">
        <v>69</v>
      </c>
      <c r="C513" s="10">
        <v>47821</v>
      </c>
      <c r="D513" s="10">
        <v>3840</v>
      </c>
      <c r="E513">
        <f t="shared" si="6"/>
        <v>51661</v>
      </c>
      <c r="F513">
        <v>44780</v>
      </c>
      <c r="G513" s="18">
        <f t="shared" si="7"/>
        <v>29090.909090909088</v>
      </c>
    </row>
    <row r="514" spans="1:7" x14ac:dyDescent="0.35">
      <c r="A514" s="8">
        <v>44428</v>
      </c>
      <c r="B514" s="1">
        <v>76</v>
      </c>
      <c r="C514" s="10">
        <v>49903</v>
      </c>
      <c r="D514" s="10">
        <v>3840</v>
      </c>
      <c r="E514">
        <f t="shared" si="6"/>
        <v>53743</v>
      </c>
      <c r="F514">
        <v>44780</v>
      </c>
      <c r="G514" s="18">
        <f t="shared" si="7"/>
        <v>29590.909090909088</v>
      </c>
    </row>
    <row r="515" spans="1:7" x14ac:dyDescent="0.35">
      <c r="A515" s="8">
        <v>44429</v>
      </c>
      <c r="B515" s="1">
        <v>54</v>
      </c>
      <c r="C515" s="10">
        <v>49903</v>
      </c>
      <c r="D515" s="10">
        <v>3840</v>
      </c>
      <c r="E515">
        <f t="shared" si="6"/>
        <v>53743</v>
      </c>
      <c r="F515">
        <v>45380</v>
      </c>
      <c r="G515" s="18">
        <f t="shared" si="7"/>
        <v>30045.454545454548</v>
      </c>
    </row>
    <row r="516" spans="1:7" x14ac:dyDescent="0.35">
      <c r="A516" s="8">
        <v>44430</v>
      </c>
      <c r="B516" s="1">
        <v>46</v>
      </c>
      <c r="C516" s="10">
        <v>49903</v>
      </c>
      <c r="D516" s="10">
        <v>3840</v>
      </c>
      <c r="E516">
        <f t="shared" ref="E516:E579" si="8">C516+D516</f>
        <v>53743</v>
      </c>
      <c r="F516">
        <v>45982</v>
      </c>
      <c r="G516" s="18">
        <f t="shared" si="7"/>
        <v>30363.636363636364</v>
      </c>
    </row>
    <row r="517" spans="1:7" x14ac:dyDescent="0.35">
      <c r="A517" s="8">
        <v>44431</v>
      </c>
      <c r="B517" s="1">
        <v>69</v>
      </c>
      <c r="C517" s="10">
        <v>49903</v>
      </c>
      <c r="D517" s="10">
        <v>3840</v>
      </c>
      <c r="E517">
        <f t="shared" si="8"/>
        <v>53743</v>
      </c>
      <c r="F517">
        <v>46982</v>
      </c>
      <c r="G517" s="18">
        <f t="shared" si="7"/>
        <v>29545.454545454548</v>
      </c>
    </row>
    <row r="518" spans="1:7" x14ac:dyDescent="0.35">
      <c r="A518" s="8">
        <v>44432</v>
      </c>
      <c r="B518" s="1">
        <v>48</v>
      </c>
      <c r="C518" s="10">
        <v>50913</v>
      </c>
      <c r="D518" s="10">
        <v>3840</v>
      </c>
      <c r="E518">
        <f t="shared" si="8"/>
        <v>54753</v>
      </c>
      <c r="F518">
        <v>48002</v>
      </c>
      <c r="G518" s="18">
        <f t="shared" si="7"/>
        <v>28636.363636363636</v>
      </c>
    </row>
    <row r="519" spans="1:7" x14ac:dyDescent="0.35">
      <c r="A519" s="8">
        <v>44433</v>
      </c>
      <c r="B519" s="1">
        <v>60</v>
      </c>
      <c r="C519" s="10">
        <v>51593</v>
      </c>
      <c r="D519" s="10">
        <v>3840</v>
      </c>
      <c r="E519">
        <f t="shared" si="8"/>
        <v>55433</v>
      </c>
      <c r="F519">
        <v>48292</v>
      </c>
      <c r="G519" s="18">
        <f t="shared" si="7"/>
        <v>28090.909090909088</v>
      </c>
    </row>
    <row r="520" spans="1:7" x14ac:dyDescent="0.35">
      <c r="A520" s="8">
        <v>44434</v>
      </c>
      <c r="B520" s="1">
        <v>54</v>
      </c>
      <c r="C520" s="10">
        <v>53138</v>
      </c>
      <c r="D520" s="10">
        <v>3840</v>
      </c>
      <c r="E520">
        <f t="shared" si="8"/>
        <v>56978</v>
      </c>
      <c r="F520">
        <v>48516</v>
      </c>
      <c r="G520" s="18">
        <f t="shared" si="7"/>
        <v>27272.727272727272</v>
      </c>
    </row>
    <row r="521" spans="1:7" x14ac:dyDescent="0.35">
      <c r="A521" s="8">
        <v>44435</v>
      </c>
      <c r="B521" s="1">
        <v>71</v>
      </c>
      <c r="C521" s="10">
        <v>53933</v>
      </c>
      <c r="D521" s="10">
        <v>3840</v>
      </c>
      <c r="E521">
        <f t="shared" si="8"/>
        <v>57773</v>
      </c>
      <c r="F521">
        <v>48516</v>
      </c>
      <c r="G521" s="18">
        <f t="shared" ref="G521:G584" si="9">AVERAGE(B516:B526)*$I$1</f>
        <v>27772.727272727272</v>
      </c>
    </row>
    <row r="522" spans="1:7" x14ac:dyDescent="0.35">
      <c r="A522" s="8">
        <v>44436</v>
      </c>
      <c r="B522" s="1">
        <v>43</v>
      </c>
      <c r="C522" s="10">
        <v>53933</v>
      </c>
      <c r="D522" s="10">
        <v>3840</v>
      </c>
      <c r="E522">
        <f t="shared" si="8"/>
        <v>57773</v>
      </c>
      <c r="F522">
        <v>49366</v>
      </c>
      <c r="G522" s="18">
        <f t="shared" si="9"/>
        <v>28181.818181818184</v>
      </c>
    </row>
    <row r="523" spans="1:7" x14ac:dyDescent="0.35">
      <c r="A523" s="8">
        <v>44437</v>
      </c>
      <c r="B523" s="1">
        <v>40</v>
      </c>
      <c r="C523" s="10">
        <v>53933</v>
      </c>
      <c r="D523" s="10">
        <v>3840</v>
      </c>
      <c r="E523">
        <f t="shared" si="8"/>
        <v>57773</v>
      </c>
      <c r="F523">
        <v>49684</v>
      </c>
      <c r="G523" s="18">
        <f t="shared" si="9"/>
        <v>27818.181818181816</v>
      </c>
    </row>
    <row r="524" spans="1:7" x14ac:dyDescent="0.35">
      <c r="A524" s="8">
        <v>44438</v>
      </c>
      <c r="B524" s="1">
        <v>57</v>
      </c>
      <c r="C524" s="10">
        <v>54453</v>
      </c>
      <c r="D524" s="10">
        <v>3840</v>
      </c>
      <c r="E524">
        <f t="shared" si="8"/>
        <v>58293</v>
      </c>
      <c r="F524">
        <v>50701</v>
      </c>
      <c r="G524" s="18">
        <f t="shared" si="9"/>
        <v>27909.090909090912</v>
      </c>
    </row>
    <row r="525" spans="1:7" x14ac:dyDescent="0.35">
      <c r="A525" s="8">
        <v>44439</v>
      </c>
      <c r="B525" s="1">
        <v>58</v>
      </c>
      <c r="C525" s="10">
        <v>54798</v>
      </c>
      <c r="D525" s="10">
        <v>3840</v>
      </c>
      <c r="E525">
        <f t="shared" si="8"/>
        <v>58638</v>
      </c>
      <c r="F525">
        <v>51661</v>
      </c>
      <c r="G525" s="18">
        <f t="shared" si="9"/>
        <v>27636.363636363636</v>
      </c>
    </row>
    <row r="526" spans="1:7" x14ac:dyDescent="0.35">
      <c r="A526" s="8">
        <v>44440</v>
      </c>
      <c r="B526" s="1">
        <v>65</v>
      </c>
      <c r="C526" s="10">
        <v>55503</v>
      </c>
      <c r="D526" s="10">
        <v>3840</v>
      </c>
      <c r="E526">
        <f t="shared" si="8"/>
        <v>59343</v>
      </c>
      <c r="F526">
        <v>53743</v>
      </c>
      <c r="G526" s="18">
        <f t="shared" si="9"/>
        <v>27454.545454545452</v>
      </c>
    </row>
    <row r="527" spans="1:7" x14ac:dyDescent="0.35">
      <c r="A527" s="8">
        <v>44441</v>
      </c>
      <c r="B527" s="1">
        <v>55</v>
      </c>
      <c r="C527" s="10">
        <v>56328</v>
      </c>
      <c r="D527" s="10">
        <v>3840</v>
      </c>
      <c r="E527">
        <f t="shared" si="8"/>
        <v>60168</v>
      </c>
      <c r="F527">
        <v>53743</v>
      </c>
      <c r="G527" s="18">
        <f t="shared" si="9"/>
        <v>26363.636363636364</v>
      </c>
    </row>
    <row r="528" spans="1:7" x14ac:dyDescent="0.35">
      <c r="A528" s="8">
        <v>44442</v>
      </c>
      <c r="B528" s="1">
        <v>61</v>
      </c>
      <c r="C528" s="10">
        <v>56928</v>
      </c>
      <c r="D528" s="10">
        <v>3840</v>
      </c>
      <c r="E528">
        <f t="shared" si="8"/>
        <v>60768</v>
      </c>
      <c r="F528">
        <v>53743</v>
      </c>
      <c r="G528" s="18">
        <f t="shared" si="9"/>
        <v>26045.454545454548</v>
      </c>
    </row>
    <row r="529" spans="1:7" x14ac:dyDescent="0.35">
      <c r="A529" s="8">
        <v>44443</v>
      </c>
      <c r="B529" s="1">
        <v>50</v>
      </c>
      <c r="C529" s="10">
        <v>56928</v>
      </c>
      <c r="D529" s="10">
        <v>3840</v>
      </c>
      <c r="E529">
        <f t="shared" si="8"/>
        <v>60768</v>
      </c>
      <c r="F529">
        <v>53743</v>
      </c>
      <c r="G529" s="18">
        <f t="shared" si="9"/>
        <v>25545.454545454548</v>
      </c>
    </row>
    <row r="530" spans="1:7" x14ac:dyDescent="0.35">
      <c r="A530" s="8">
        <v>44444</v>
      </c>
      <c r="B530" s="1">
        <v>54</v>
      </c>
      <c r="C530" s="10">
        <v>56928</v>
      </c>
      <c r="D530" s="10">
        <v>3840</v>
      </c>
      <c r="E530">
        <f t="shared" si="8"/>
        <v>60768</v>
      </c>
      <c r="F530">
        <v>54753</v>
      </c>
      <c r="G530" s="18">
        <f t="shared" si="9"/>
        <v>24363.636363636364</v>
      </c>
    </row>
    <row r="531" spans="1:7" x14ac:dyDescent="0.35">
      <c r="A531" s="8">
        <v>44445</v>
      </c>
      <c r="B531" s="1">
        <v>50</v>
      </c>
      <c r="C531" s="10">
        <v>56928</v>
      </c>
      <c r="D531" s="10">
        <v>3840</v>
      </c>
      <c r="E531">
        <f t="shared" si="8"/>
        <v>60768</v>
      </c>
      <c r="F531">
        <v>55433</v>
      </c>
      <c r="G531" s="18">
        <f t="shared" si="9"/>
        <v>23227.272727272728</v>
      </c>
    </row>
    <row r="532" spans="1:7" x14ac:dyDescent="0.35">
      <c r="A532" s="8">
        <v>44446</v>
      </c>
      <c r="B532" s="1">
        <v>47</v>
      </c>
      <c r="C532" s="10">
        <v>56928</v>
      </c>
      <c r="D532" s="10">
        <v>3840</v>
      </c>
      <c r="E532">
        <f t="shared" si="8"/>
        <v>60768</v>
      </c>
      <c r="F532">
        <v>56978</v>
      </c>
      <c r="G532" s="18">
        <f t="shared" si="9"/>
        <v>21500</v>
      </c>
    </row>
    <row r="533" spans="1:7" x14ac:dyDescent="0.35">
      <c r="A533" s="8">
        <v>44447</v>
      </c>
      <c r="B533" s="1">
        <v>36</v>
      </c>
      <c r="C533" s="10">
        <v>59213</v>
      </c>
      <c r="D533" s="10">
        <v>3840</v>
      </c>
      <c r="E533">
        <f t="shared" si="8"/>
        <v>63053</v>
      </c>
      <c r="F533">
        <v>57773</v>
      </c>
      <c r="G533" s="18">
        <f t="shared" si="9"/>
        <v>20590.909090909088</v>
      </c>
    </row>
    <row r="534" spans="1:7" x14ac:dyDescent="0.35">
      <c r="A534" s="8">
        <v>44448</v>
      </c>
      <c r="B534" s="1">
        <v>29</v>
      </c>
      <c r="C534" s="10">
        <v>61454</v>
      </c>
      <c r="D534" s="10">
        <v>3840</v>
      </c>
      <c r="E534">
        <f t="shared" si="8"/>
        <v>65294</v>
      </c>
      <c r="F534">
        <v>57773</v>
      </c>
      <c r="G534" s="18">
        <f t="shared" si="9"/>
        <v>19000</v>
      </c>
    </row>
    <row r="535" spans="1:7" x14ac:dyDescent="0.35">
      <c r="A535" s="8">
        <v>44449</v>
      </c>
      <c r="B535" s="1">
        <v>31</v>
      </c>
      <c r="C535" s="10">
        <v>63631</v>
      </c>
      <c r="D535" s="10">
        <v>3840</v>
      </c>
      <c r="E535">
        <f t="shared" si="8"/>
        <v>67471</v>
      </c>
      <c r="F535">
        <v>57773</v>
      </c>
      <c r="G535" s="18">
        <f t="shared" si="9"/>
        <v>18227.272727272728</v>
      </c>
    </row>
    <row r="536" spans="1:7" x14ac:dyDescent="0.35">
      <c r="A536" s="8">
        <v>44450</v>
      </c>
      <c r="B536" s="1">
        <v>33</v>
      </c>
      <c r="C536" s="10">
        <v>63631</v>
      </c>
      <c r="D536" s="10">
        <v>3840</v>
      </c>
      <c r="E536">
        <f t="shared" si="8"/>
        <v>67471</v>
      </c>
      <c r="F536">
        <v>58293</v>
      </c>
      <c r="G536" s="18">
        <f t="shared" si="9"/>
        <v>17454.545454545452</v>
      </c>
    </row>
    <row r="537" spans="1:7" x14ac:dyDescent="0.35">
      <c r="A537" s="8">
        <v>44451</v>
      </c>
      <c r="B537" s="1">
        <v>27</v>
      </c>
      <c r="C537" s="10">
        <v>63631</v>
      </c>
      <c r="D537" s="10">
        <v>3840</v>
      </c>
      <c r="E537">
        <f t="shared" si="8"/>
        <v>67471</v>
      </c>
      <c r="F537">
        <v>58638</v>
      </c>
      <c r="G537" s="18">
        <f t="shared" si="9"/>
        <v>16818.181818181816</v>
      </c>
    </row>
    <row r="538" spans="1:7" x14ac:dyDescent="0.35">
      <c r="A538" s="8">
        <v>44452</v>
      </c>
      <c r="B538" s="1">
        <v>35</v>
      </c>
      <c r="C538" s="10">
        <v>63631</v>
      </c>
      <c r="D538" s="10">
        <v>3840</v>
      </c>
      <c r="E538">
        <f t="shared" si="8"/>
        <v>67471</v>
      </c>
      <c r="F538">
        <v>59343</v>
      </c>
      <c r="G538" s="18">
        <f t="shared" si="9"/>
        <v>16090.90909090909</v>
      </c>
    </row>
    <row r="539" spans="1:7" x14ac:dyDescent="0.35">
      <c r="A539" s="8">
        <v>44453</v>
      </c>
      <c r="B539" s="1">
        <v>26</v>
      </c>
      <c r="C539" s="10">
        <v>65861</v>
      </c>
      <c r="D539" s="10">
        <v>3840</v>
      </c>
      <c r="E539">
        <f t="shared" si="8"/>
        <v>69701</v>
      </c>
      <c r="F539">
        <v>60168</v>
      </c>
      <c r="G539" s="18">
        <f t="shared" si="9"/>
        <v>16227.272727272726</v>
      </c>
    </row>
    <row r="540" spans="1:7" x14ac:dyDescent="0.35">
      <c r="A540" s="8">
        <v>44454</v>
      </c>
      <c r="B540" s="1">
        <v>33</v>
      </c>
      <c r="C540" s="10">
        <v>67761</v>
      </c>
      <c r="D540" s="10">
        <v>3840</v>
      </c>
      <c r="E540">
        <f t="shared" si="8"/>
        <v>71601</v>
      </c>
      <c r="F540">
        <v>60768</v>
      </c>
      <c r="G540" s="18">
        <f t="shared" si="9"/>
        <v>16318.181818181816</v>
      </c>
    </row>
    <row r="541" spans="1:7" x14ac:dyDescent="0.35">
      <c r="A541" s="8">
        <v>44455</v>
      </c>
      <c r="B541" s="1">
        <v>37</v>
      </c>
      <c r="C541" s="10">
        <v>68416</v>
      </c>
      <c r="D541" s="10">
        <v>3840</v>
      </c>
      <c r="E541">
        <f t="shared" si="8"/>
        <v>72256</v>
      </c>
      <c r="F541">
        <v>60768</v>
      </c>
      <c r="G541" s="18">
        <f t="shared" si="9"/>
        <v>16272.727272727274</v>
      </c>
    </row>
    <row r="542" spans="1:7" x14ac:dyDescent="0.35">
      <c r="A542" s="8">
        <v>44456</v>
      </c>
      <c r="B542" s="1">
        <v>36</v>
      </c>
      <c r="C542" s="10">
        <v>69416</v>
      </c>
      <c r="D542" s="10">
        <v>3840</v>
      </c>
      <c r="E542">
        <f t="shared" si="8"/>
        <v>73256</v>
      </c>
      <c r="F542">
        <v>60768</v>
      </c>
      <c r="G542" s="18">
        <f t="shared" si="9"/>
        <v>15818.181818181818</v>
      </c>
    </row>
    <row r="543" spans="1:7" x14ac:dyDescent="0.35">
      <c r="A543" s="8">
        <v>44457</v>
      </c>
      <c r="B543" s="1">
        <v>31</v>
      </c>
      <c r="C543" s="10">
        <v>69416</v>
      </c>
      <c r="D543" s="10">
        <v>3840</v>
      </c>
      <c r="E543">
        <f t="shared" si="8"/>
        <v>73256</v>
      </c>
      <c r="F543">
        <v>60768</v>
      </c>
      <c r="G543" s="18">
        <f t="shared" si="9"/>
        <v>16090.90909090909</v>
      </c>
    </row>
    <row r="544" spans="1:7" x14ac:dyDescent="0.35">
      <c r="A544" s="8">
        <v>44458</v>
      </c>
      <c r="B544" s="1">
        <v>39</v>
      </c>
      <c r="C544" s="10">
        <v>69416</v>
      </c>
      <c r="D544" s="10">
        <v>3840</v>
      </c>
      <c r="E544">
        <f t="shared" si="8"/>
        <v>73256</v>
      </c>
      <c r="F544">
        <v>60768</v>
      </c>
      <c r="G544" s="18">
        <f t="shared" si="9"/>
        <v>15954.545454545456</v>
      </c>
    </row>
    <row r="545" spans="1:7" x14ac:dyDescent="0.35">
      <c r="A545" s="8">
        <v>44459</v>
      </c>
      <c r="B545" s="1">
        <v>31</v>
      </c>
      <c r="C545" s="10">
        <v>71016</v>
      </c>
      <c r="D545" s="10">
        <v>3840</v>
      </c>
      <c r="E545">
        <f t="shared" si="8"/>
        <v>74856</v>
      </c>
      <c r="F545">
        <v>63053</v>
      </c>
      <c r="G545" s="18">
        <f t="shared" si="9"/>
        <v>16272.727272727274</v>
      </c>
    </row>
    <row r="546" spans="1:7" x14ac:dyDescent="0.35">
      <c r="A546" s="8">
        <v>44460</v>
      </c>
      <c r="B546" s="1">
        <v>30</v>
      </c>
      <c r="C546" s="10">
        <v>71713</v>
      </c>
      <c r="D546" s="10">
        <v>3840</v>
      </c>
      <c r="E546">
        <f t="shared" si="8"/>
        <v>75553</v>
      </c>
      <c r="F546">
        <v>65294</v>
      </c>
      <c r="G546" s="18">
        <f t="shared" si="9"/>
        <v>15818.181818181818</v>
      </c>
    </row>
    <row r="547" spans="1:7" x14ac:dyDescent="0.35">
      <c r="A547" s="8">
        <v>44461</v>
      </c>
      <c r="B547" s="1">
        <v>23</v>
      </c>
      <c r="C547" s="10">
        <v>72677</v>
      </c>
      <c r="D547" s="10">
        <v>3840</v>
      </c>
      <c r="E547">
        <f t="shared" si="8"/>
        <v>76517</v>
      </c>
      <c r="F547">
        <v>67471</v>
      </c>
      <c r="G547" s="18">
        <f t="shared" si="9"/>
        <v>15409.090909090908</v>
      </c>
    </row>
    <row r="548" spans="1:7" x14ac:dyDescent="0.35">
      <c r="A548" s="8">
        <v>44462</v>
      </c>
      <c r="B548" s="1">
        <v>33</v>
      </c>
      <c r="C548" s="10">
        <v>73125</v>
      </c>
      <c r="D548" s="10">
        <v>3840</v>
      </c>
      <c r="E548">
        <f t="shared" si="8"/>
        <v>76965</v>
      </c>
      <c r="F548">
        <v>67471</v>
      </c>
      <c r="G548" s="18">
        <f t="shared" si="9"/>
        <v>14818.181818181818</v>
      </c>
    </row>
    <row r="549" spans="1:7" x14ac:dyDescent="0.35">
      <c r="A549" s="8">
        <v>44463</v>
      </c>
      <c r="B549" s="1">
        <v>32</v>
      </c>
      <c r="C549" s="10">
        <v>73125</v>
      </c>
      <c r="D549" s="10">
        <v>3840</v>
      </c>
      <c r="E549">
        <f t="shared" si="8"/>
        <v>76965</v>
      </c>
      <c r="F549">
        <v>67471</v>
      </c>
      <c r="G549" s="18">
        <f t="shared" si="9"/>
        <v>14590.909090909092</v>
      </c>
    </row>
    <row r="550" spans="1:7" x14ac:dyDescent="0.35">
      <c r="A550" s="8">
        <v>44464</v>
      </c>
      <c r="B550" s="1">
        <v>33</v>
      </c>
      <c r="C550" s="10">
        <v>73125</v>
      </c>
      <c r="D550" s="10">
        <v>3840</v>
      </c>
      <c r="E550">
        <f t="shared" si="8"/>
        <v>76965</v>
      </c>
      <c r="F550">
        <v>67471</v>
      </c>
      <c r="G550" s="18">
        <f t="shared" si="9"/>
        <v>13954.545454545456</v>
      </c>
    </row>
    <row r="551" spans="1:7" x14ac:dyDescent="0.35">
      <c r="A551" s="8">
        <v>44465</v>
      </c>
      <c r="B551" s="1">
        <v>23</v>
      </c>
      <c r="C551" s="10">
        <v>73125</v>
      </c>
      <c r="D551" s="10">
        <v>3840</v>
      </c>
      <c r="E551">
        <f t="shared" si="8"/>
        <v>76965</v>
      </c>
      <c r="F551">
        <v>69701</v>
      </c>
      <c r="G551" s="18">
        <f t="shared" si="9"/>
        <v>13681.818181818182</v>
      </c>
    </row>
    <row r="552" spans="1:7" x14ac:dyDescent="0.35">
      <c r="A552" s="8">
        <v>44466</v>
      </c>
      <c r="B552" s="1">
        <v>28</v>
      </c>
      <c r="C552" s="10">
        <v>73927</v>
      </c>
      <c r="D552" s="10">
        <v>3840</v>
      </c>
      <c r="E552">
        <f t="shared" si="8"/>
        <v>77767</v>
      </c>
      <c r="F552">
        <v>71601</v>
      </c>
      <c r="G552" s="18">
        <f t="shared" si="9"/>
        <v>13227.272727272726</v>
      </c>
    </row>
    <row r="553" spans="1:7" x14ac:dyDescent="0.35">
      <c r="A553" s="8">
        <v>44467</v>
      </c>
      <c r="B553" s="1">
        <v>23</v>
      </c>
      <c r="C553" s="10">
        <v>75208</v>
      </c>
      <c r="D553" s="10">
        <v>3840</v>
      </c>
      <c r="E553">
        <f t="shared" si="8"/>
        <v>79048</v>
      </c>
      <c r="F553">
        <v>72256</v>
      </c>
      <c r="G553" s="18">
        <f t="shared" si="9"/>
        <v>13227.272727272726</v>
      </c>
    </row>
    <row r="554" spans="1:7" x14ac:dyDescent="0.35">
      <c r="A554" s="8">
        <v>44468</v>
      </c>
      <c r="B554" s="1">
        <v>26</v>
      </c>
      <c r="C554" s="10">
        <v>76339</v>
      </c>
      <c r="D554" s="10">
        <v>3840</v>
      </c>
      <c r="E554">
        <f t="shared" si="8"/>
        <v>80179</v>
      </c>
      <c r="F554">
        <v>73256</v>
      </c>
      <c r="G554" s="18">
        <f t="shared" si="9"/>
        <v>12818.181818181818</v>
      </c>
    </row>
    <row r="555" spans="1:7" x14ac:dyDescent="0.35">
      <c r="A555" s="8">
        <v>44469</v>
      </c>
      <c r="B555" s="1">
        <v>25</v>
      </c>
      <c r="C555" s="10">
        <v>77312</v>
      </c>
      <c r="D555" s="10">
        <v>3840</v>
      </c>
      <c r="E555">
        <f t="shared" si="8"/>
        <v>81152</v>
      </c>
      <c r="F555">
        <v>73256</v>
      </c>
      <c r="G555" s="18">
        <f t="shared" si="9"/>
        <v>12545.454545454544</v>
      </c>
    </row>
    <row r="556" spans="1:7" x14ac:dyDescent="0.35">
      <c r="A556" s="8">
        <v>44470</v>
      </c>
      <c r="B556" s="1">
        <v>25</v>
      </c>
      <c r="C556" s="10">
        <v>78705</v>
      </c>
      <c r="D556" s="10">
        <v>3840</v>
      </c>
      <c r="E556">
        <f t="shared" si="8"/>
        <v>82545</v>
      </c>
      <c r="F556">
        <v>73256</v>
      </c>
      <c r="G556" s="18">
        <f t="shared" si="9"/>
        <v>12181.818181818182</v>
      </c>
    </row>
    <row r="557" spans="1:7" x14ac:dyDescent="0.35">
      <c r="A557" s="8">
        <v>44471</v>
      </c>
      <c r="B557" s="1">
        <v>20</v>
      </c>
      <c r="C557" s="10">
        <v>78705</v>
      </c>
      <c r="D557" s="10">
        <v>3840</v>
      </c>
      <c r="E557">
        <f t="shared" si="8"/>
        <v>82545</v>
      </c>
      <c r="F557">
        <v>74856</v>
      </c>
      <c r="G557" s="18">
        <f t="shared" si="9"/>
        <v>12045.454545454544</v>
      </c>
    </row>
    <row r="558" spans="1:7" x14ac:dyDescent="0.35">
      <c r="A558" s="8">
        <v>44472</v>
      </c>
      <c r="B558" s="1">
        <v>23</v>
      </c>
      <c r="C558" s="10">
        <v>78705</v>
      </c>
      <c r="D558" s="10">
        <v>3840</v>
      </c>
      <c r="E558">
        <f t="shared" si="8"/>
        <v>82545</v>
      </c>
      <c r="F558">
        <v>75553</v>
      </c>
      <c r="G558" s="18">
        <f t="shared" si="9"/>
        <v>11818.181818181818</v>
      </c>
    </row>
    <row r="559" spans="1:7" x14ac:dyDescent="0.35">
      <c r="A559" s="8">
        <v>44473</v>
      </c>
      <c r="B559" s="1">
        <v>24</v>
      </c>
      <c r="C559" s="10">
        <v>79974</v>
      </c>
      <c r="D559" s="10">
        <v>3840</v>
      </c>
      <c r="E559">
        <f t="shared" si="8"/>
        <v>83814</v>
      </c>
      <c r="F559">
        <v>76517</v>
      </c>
      <c r="G559" s="18">
        <f t="shared" si="9"/>
        <v>11954.545454545456</v>
      </c>
    </row>
    <row r="560" spans="1:7" x14ac:dyDescent="0.35">
      <c r="A560" s="8">
        <v>44474</v>
      </c>
      <c r="B560" s="1">
        <v>26</v>
      </c>
      <c r="C560" s="10">
        <v>81354</v>
      </c>
      <c r="D560" s="10">
        <v>3840</v>
      </c>
      <c r="E560">
        <f t="shared" si="8"/>
        <v>85194</v>
      </c>
      <c r="F560">
        <v>76965</v>
      </c>
      <c r="G560" s="18">
        <f t="shared" si="9"/>
        <v>11727.272727272726</v>
      </c>
    </row>
    <row r="561" spans="1:7" x14ac:dyDescent="0.35">
      <c r="A561" s="8">
        <v>44475</v>
      </c>
      <c r="B561" s="1">
        <v>25</v>
      </c>
      <c r="C561" s="10">
        <v>81447</v>
      </c>
      <c r="D561" s="10">
        <v>3840</v>
      </c>
      <c r="E561">
        <f t="shared" si="8"/>
        <v>85287</v>
      </c>
      <c r="F561">
        <v>76965</v>
      </c>
      <c r="G561" s="18">
        <f t="shared" si="9"/>
        <v>11681.818181818182</v>
      </c>
    </row>
    <row r="562" spans="1:7" x14ac:dyDescent="0.35">
      <c r="A562" s="8">
        <v>44476</v>
      </c>
      <c r="B562" s="1">
        <v>20</v>
      </c>
      <c r="C562" s="10">
        <v>82346</v>
      </c>
      <c r="D562" s="10">
        <v>3840</v>
      </c>
      <c r="E562">
        <f t="shared" si="8"/>
        <v>86186</v>
      </c>
      <c r="F562">
        <v>76965</v>
      </c>
      <c r="G562" s="18">
        <f t="shared" si="9"/>
        <v>11590.909090909092</v>
      </c>
    </row>
    <row r="563" spans="1:7" x14ac:dyDescent="0.35">
      <c r="A563" s="8">
        <v>44477</v>
      </c>
      <c r="B563" s="1">
        <v>23</v>
      </c>
      <c r="C563" s="10">
        <v>83189</v>
      </c>
      <c r="D563" s="10">
        <v>3840</v>
      </c>
      <c r="E563">
        <f t="shared" si="8"/>
        <v>87029</v>
      </c>
      <c r="F563">
        <v>76965</v>
      </c>
      <c r="G563" s="18">
        <f t="shared" si="9"/>
        <v>11727.272727272726</v>
      </c>
    </row>
    <row r="564" spans="1:7" x14ac:dyDescent="0.35">
      <c r="A564" s="8">
        <v>44478</v>
      </c>
      <c r="B564" s="1">
        <v>26</v>
      </c>
      <c r="C564" s="10">
        <v>83189</v>
      </c>
      <c r="D564" s="10">
        <v>3840</v>
      </c>
      <c r="E564">
        <f t="shared" si="8"/>
        <v>87029</v>
      </c>
      <c r="F564">
        <v>77767</v>
      </c>
      <c r="G564" s="18">
        <f t="shared" si="9"/>
        <v>11590.909090909092</v>
      </c>
    </row>
    <row r="565" spans="1:7" x14ac:dyDescent="0.35">
      <c r="A565" s="8">
        <v>44479</v>
      </c>
      <c r="B565" s="1">
        <v>21</v>
      </c>
      <c r="C565" s="10">
        <v>83189</v>
      </c>
      <c r="D565" s="10">
        <v>3840</v>
      </c>
      <c r="E565">
        <f t="shared" si="8"/>
        <v>87029</v>
      </c>
      <c r="F565">
        <v>79048</v>
      </c>
      <c r="G565" s="18">
        <f t="shared" si="9"/>
        <v>11318.181818181818</v>
      </c>
    </row>
    <row r="566" spans="1:7" x14ac:dyDescent="0.35">
      <c r="A566" s="8">
        <v>44480</v>
      </c>
      <c r="B566" s="1">
        <v>24</v>
      </c>
      <c r="C566" s="10">
        <v>83982</v>
      </c>
      <c r="D566" s="10">
        <v>3840</v>
      </c>
      <c r="E566">
        <f t="shared" si="8"/>
        <v>87822</v>
      </c>
      <c r="F566">
        <v>80179</v>
      </c>
      <c r="G566" s="18">
        <f t="shared" si="9"/>
        <v>11136.363636363636</v>
      </c>
    </row>
    <row r="567" spans="1:7" x14ac:dyDescent="0.35">
      <c r="A567" s="8">
        <v>44481</v>
      </c>
      <c r="B567" s="1">
        <v>23</v>
      </c>
      <c r="C567" s="10">
        <v>83982</v>
      </c>
      <c r="D567" s="10">
        <v>3840</v>
      </c>
      <c r="E567">
        <f t="shared" si="8"/>
        <v>87822</v>
      </c>
      <c r="F567">
        <v>81152</v>
      </c>
      <c r="G567" s="18">
        <f t="shared" si="9"/>
        <v>10954.545454545456</v>
      </c>
    </row>
    <row r="568" spans="1:7" x14ac:dyDescent="0.35">
      <c r="A568" s="8">
        <v>44482</v>
      </c>
      <c r="B568" s="1">
        <v>23</v>
      </c>
      <c r="C568" s="10">
        <v>84676</v>
      </c>
      <c r="D568" s="10">
        <v>3840</v>
      </c>
      <c r="E568">
        <f t="shared" si="8"/>
        <v>88516</v>
      </c>
      <c r="F568">
        <v>82545</v>
      </c>
      <c r="G568" s="18">
        <f t="shared" si="9"/>
        <v>10909.090909090908</v>
      </c>
    </row>
    <row r="569" spans="1:7" x14ac:dyDescent="0.35">
      <c r="A569" s="8">
        <v>44483</v>
      </c>
      <c r="B569" s="1">
        <v>20</v>
      </c>
      <c r="C569" s="10">
        <v>85531</v>
      </c>
      <c r="D569" s="10">
        <v>3840</v>
      </c>
      <c r="E569">
        <f t="shared" si="8"/>
        <v>89371</v>
      </c>
      <c r="F569">
        <v>82545</v>
      </c>
      <c r="G569" s="18">
        <f t="shared" si="9"/>
        <v>10954.545454545456</v>
      </c>
    </row>
    <row r="570" spans="1:7" x14ac:dyDescent="0.35">
      <c r="A570" s="8">
        <v>44484</v>
      </c>
      <c r="B570" s="1">
        <v>18</v>
      </c>
      <c r="C570" s="10">
        <v>85531</v>
      </c>
      <c r="D570" s="10">
        <v>3840</v>
      </c>
      <c r="E570">
        <f t="shared" si="8"/>
        <v>89371</v>
      </c>
      <c r="F570">
        <v>82545</v>
      </c>
      <c r="G570" s="18">
        <f t="shared" si="9"/>
        <v>10727.272727272726</v>
      </c>
    </row>
    <row r="571" spans="1:7" x14ac:dyDescent="0.35">
      <c r="A571" s="8">
        <v>44485</v>
      </c>
      <c r="B571" s="1">
        <v>22</v>
      </c>
      <c r="C571" s="10">
        <v>85531</v>
      </c>
      <c r="D571" s="10">
        <v>3840</v>
      </c>
      <c r="E571">
        <f t="shared" si="8"/>
        <v>89371</v>
      </c>
      <c r="F571">
        <v>83814</v>
      </c>
      <c r="G571" s="18">
        <f t="shared" si="9"/>
        <v>10636.363636363636</v>
      </c>
    </row>
    <row r="572" spans="1:7" x14ac:dyDescent="0.35">
      <c r="A572" s="8">
        <v>44486</v>
      </c>
      <c r="B572" s="1">
        <v>21</v>
      </c>
      <c r="C572" s="10">
        <v>85531</v>
      </c>
      <c r="D572" s="10">
        <v>3840</v>
      </c>
      <c r="E572">
        <f t="shared" si="8"/>
        <v>89371</v>
      </c>
      <c r="F572">
        <v>85194</v>
      </c>
      <c r="G572" s="18">
        <f t="shared" si="9"/>
        <v>10500</v>
      </c>
    </row>
    <row r="573" spans="1:7" x14ac:dyDescent="0.35">
      <c r="A573" s="8">
        <v>44487</v>
      </c>
      <c r="B573" s="1">
        <v>19</v>
      </c>
      <c r="C573" s="10">
        <v>87224</v>
      </c>
      <c r="D573" s="10">
        <v>3840</v>
      </c>
      <c r="E573">
        <f t="shared" si="8"/>
        <v>91064</v>
      </c>
      <c r="F573">
        <v>85287</v>
      </c>
      <c r="G573" s="18">
        <f t="shared" si="9"/>
        <v>10181.818181818182</v>
      </c>
    </row>
    <row r="574" spans="1:7" x14ac:dyDescent="0.35">
      <c r="A574" s="8">
        <v>44488</v>
      </c>
      <c r="B574" s="1">
        <v>24</v>
      </c>
      <c r="C574" s="10">
        <v>88619</v>
      </c>
      <c r="D574" s="10">
        <v>3840</v>
      </c>
      <c r="E574">
        <f t="shared" si="8"/>
        <v>92459</v>
      </c>
      <c r="F574">
        <v>86186</v>
      </c>
      <c r="G574" s="18">
        <f t="shared" si="9"/>
        <v>9909.0909090909081</v>
      </c>
    </row>
    <row r="575" spans="1:7" x14ac:dyDescent="0.35">
      <c r="A575" s="8">
        <v>44489</v>
      </c>
      <c r="B575" s="1">
        <v>21</v>
      </c>
      <c r="C575" s="10">
        <v>89842</v>
      </c>
      <c r="D575" s="10">
        <v>3840</v>
      </c>
      <c r="E575">
        <f t="shared" si="8"/>
        <v>93682</v>
      </c>
      <c r="F575">
        <v>87029</v>
      </c>
      <c r="G575" s="18">
        <f t="shared" si="9"/>
        <v>9909.0909090909081</v>
      </c>
    </row>
    <row r="576" spans="1:7" x14ac:dyDescent="0.35">
      <c r="A576" s="8">
        <v>44490</v>
      </c>
      <c r="B576" s="1">
        <v>19</v>
      </c>
      <c r="C576" s="10">
        <v>91252</v>
      </c>
      <c r="D576" s="10">
        <v>3840</v>
      </c>
      <c r="E576">
        <f t="shared" si="8"/>
        <v>95092</v>
      </c>
      <c r="F576">
        <v>87029</v>
      </c>
      <c r="G576" s="18">
        <f t="shared" si="9"/>
        <v>9954.5454545454559</v>
      </c>
    </row>
    <row r="577" spans="1:7" x14ac:dyDescent="0.35">
      <c r="A577" s="8">
        <v>44491</v>
      </c>
      <c r="B577" s="1">
        <v>21</v>
      </c>
      <c r="C577" s="10">
        <v>92829</v>
      </c>
      <c r="D577" s="10">
        <v>3840</v>
      </c>
      <c r="E577">
        <f t="shared" si="8"/>
        <v>96669</v>
      </c>
      <c r="F577">
        <v>87029</v>
      </c>
      <c r="G577" s="18">
        <f t="shared" si="9"/>
        <v>9681.818181818182</v>
      </c>
    </row>
    <row r="578" spans="1:7" x14ac:dyDescent="0.35">
      <c r="A578" s="8">
        <v>44492</v>
      </c>
      <c r="B578" s="1">
        <v>16</v>
      </c>
      <c r="C578" s="10">
        <v>92829</v>
      </c>
      <c r="D578" s="10">
        <v>3840</v>
      </c>
      <c r="E578">
        <f t="shared" si="8"/>
        <v>96669</v>
      </c>
      <c r="F578">
        <v>87822</v>
      </c>
      <c r="G578" s="18">
        <f t="shared" si="9"/>
        <v>9500</v>
      </c>
    </row>
    <row r="579" spans="1:7" x14ac:dyDescent="0.35">
      <c r="A579" s="8">
        <v>44493</v>
      </c>
      <c r="B579" s="1">
        <v>17</v>
      </c>
      <c r="C579" s="10">
        <v>92829</v>
      </c>
      <c r="D579" s="10">
        <v>3840</v>
      </c>
      <c r="E579">
        <f t="shared" si="8"/>
        <v>96669</v>
      </c>
      <c r="F579">
        <v>87822</v>
      </c>
      <c r="G579" s="18">
        <f t="shared" si="9"/>
        <v>9318.181818181818</v>
      </c>
    </row>
    <row r="580" spans="1:7" x14ac:dyDescent="0.35">
      <c r="A580" s="8">
        <v>44494</v>
      </c>
      <c r="B580" s="1">
        <v>20</v>
      </c>
      <c r="C580" s="10">
        <v>94479</v>
      </c>
      <c r="D580" s="10">
        <v>3840</v>
      </c>
      <c r="E580">
        <f t="shared" ref="E580:E643" si="10">C580+D580</f>
        <v>98319</v>
      </c>
      <c r="F580">
        <v>88516</v>
      </c>
      <c r="G580" s="18">
        <f t="shared" si="9"/>
        <v>8909.0909090909081</v>
      </c>
    </row>
    <row r="581" spans="1:7" x14ac:dyDescent="0.35">
      <c r="A581" s="8">
        <v>44495</v>
      </c>
      <c r="B581" s="1">
        <v>19</v>
      </c>
      <c r="C581" s="10">
        <v>95790</v>
      </c>
      <c r="D581" s="10">
        <v>3840</v>
      </c>
      <c r="E581">
        <f t="shared" si="10"/>
        <v>99630</v>
      </c>
      <c r="F581">
        <v>89371</v>
      </c>
      <c r="G581" s="18">
        <f t="shared" si="9"/>
        <v>8772.7272727272739</v>
      </c>
    </row>
    <row r="582" spans="1:7" x14ac:dyDescent="0.35">
      <c r="A582" s="8">
        <v>44496</v>
      </c>
      <c r="B582" s="1">
        <v>16</v>
      </c>
      <c r="C582" s="10">
        <v>96802</v>
      </c>
      <c r="D582" s="10">
        <v>3840</v>
      </c>
      <c r="E582">
        <f t="shared" si="10"/>
        <v>100642</v>
      </c>
      <c r="F582">
        <v>89371</v>
      </c>
      <c r="G582" s="18">
        <f t="shared" si="9"/>
        <v>8636.363636363636</v>
      </c>
    </row>
    <row r="583" spans="1:7" x14ac:dyDescent="0.35">
      <c r="A583" s="8">
        <v>44497</v>
      </c>
      <c r="B583" s="1">
        <v>17</v>
      </c>
      <c r="C583" s="10">
        <v>96802</v>
      </c>
      <c r="D583" s="10">
        <v>3840</v>
      </c>
      <c r="E583">
        <f t="shared" si="10"/>
        <v>100642</v>
      </c>
      <c r="F583">
        <v>89371</v>
      </c>
      <c r="G583" s="18">
        <f t="shared" si="9"/>
        <v>8363.636363636364</v>
      </c>
    </row>
    <row r="584" spans="1:7" x14ac:dyDescent="0.35">
      <c r="A584" s="8">
        <v>44498</v>
      </c>
      <c r="B584" s="1">
        <v>15</v>
      </c>
      <c r="C584" s="10">
        <v>96802</v>
      </c>
      <c r="D584" s="10">
        <v>3840</v>
      </c>
      <c r="E584">
        <f t="shared" si="10"/>
        <v>100642</v>
      </c>
      <c r="F584">
        <v>89371</v>
      </c>
      <c r="G584" s="18">
        <f t="shared" si="9"/>
        <v>8363.636363636364</v>
      </c>
    </row>
    <row r="585" spans="1:7" x14ac:dyDescent="0.35">
      <c r="A585" s="8">
        <v>44499</v>
      </c>
      <c r="B585" s="1">
        <v>15</v>
      </c>
      <c r="C585" s="10">
        <v>96802</v>
      </c>
      <c r="D585" s="10">
        <v>3840</v>
      </c>
      <c r="E585">
        <f t="shared" si="10"/>
        <v>100642</v>
      </c>
      <c r="F585">
        <v>91064</v>
      </c>
      <c r="G585" s="18">
        <f t="shared" ref="G585:G648" si="11">AVERAGE(B580:B590)*$I$1</f>
        <v>8136.3636363636369</v>
      </c>
    </row>
    <row r="586" spans="1:7" x14ac:dyDescent="0.35">
      <c r="A586" s="8">
        <v>44500</v>
      </c>
      <c r="B586" s="1">
        <v>18</v>
      </c>
      <c r="C586" s="10">
        <v>96802</v>
      </c>
      <c r="D586" s="10">
        <v>3840</v>
      </c>
      <c r="E586">
        <f t="shared" si="10"/>
        <v>100642</v>
      </c>
      <c r="F586">
        <v>92459</v>
      </c>
      <c r="G586" s="18">
        <f t="shared" si="11"/>
        <v>7954.545454545454</v>
      </c>
    </row>
    <row r="587" spans="1:7" x14ac:dyDescent="0.35">
      <c r="A587" s="8">
        <v>44501</v>
      </c>
      <c r="B587" s="1">
        <v>16</v>
      </c>
      <c r="C587" s="10">
        <v>96802</v>
      </c>
      <c r="D587" s="10">
        <v>3840</v>
      </c>
      <c r="E587">
        <f t="shared" si="10"/>
        <v>100642</v>
      </c>
      <c r="F587">
        <v>93682</v>
      </c>
      <c r="G587" s="18">
        <f t="shared" si="11"/>
        <v>7636.3636363636369</v>
      </c>
    </row>
    <row r="588" spans="1:7" x14ac:dyDescent="0.35">
      <c r="A588" s="8">
        <v>44502</v>
      </c>
      <c r="B588" s="1">
        <v>15</v>
      </c>
      <c r="C588" s="10">
        <v>96802</v>
      </c>
      <c r="D588" s="10">
        <v>3840</v>
      </c>
      <c r="E588">
        <f t="shared" si="10"/>
        <v>100642</v>
      </c>
      <c r="F588">
        <v>95092</v>
      </c>
      <c r="G588" s="18">
        <f t="shared" si="11"/>
        <v>7409.090909090909</v>
      </c>
    </row>
    <row r="589" spans="1:7" x14ac:dyDescent="0.35">
      <c r="A589" s="8">
        <v>44503</v>
      </c>
      <c r="B589" s="1">
        <v>16</v>
      </c>
      <c r="C589" s="10">
        <v>98045</v>
      </c>
      <c r="D589" s="10">
        <v>3840</v>
      </c>
      <c r="E589">
        <f t="shared" si="10"/>
        <v>101885</v>
      </c>
      <c r="F589">
        <v>96669</v>
      </c>
      <c r="G589" s="18">
        <f t="shared" si="11"/>
        <v>7272.7272727272721</v>
      </c>
    </row>
    <row r="590" spans="1:7" x14ac:dyDescent="0.35">
      <c r="A590" s="8">
        <v>44504</v>
      </c>
      <c r="B590" s="1">
        <v>12</v>
      </c>
      <c r="C590" s="10">
        <v>99745</v>
      </c>
      <c r="D590" s="10">
        <v>3840</v>
      </c>
      <c r="E590">
        <f t="shared" si="10"/>
        <v>103585</v>
      </c>
      <c r="F590">
        <v>96669</v>
      </c>
      <c r="G590" s="18">
        <f t="shared" si="11"/>
        <v>7363.6363636363631</v>
      </c>
    </row>
    <row r="591" spans="1:7" x14ac:dyDescent="0.35">
      <c r="A591" s="8">
        <v>44505</v>
      </c>
      <c r="B591" s="1">
        <v>16</v>
      </c>
      <c r="C591" s="10">
        <v>100628</v>
      </c>
      <c r="D591" s="10">
        <v>3840</v>
      </c>
      <c r="E591">
        <f t="shared" si="10"/>
        <v>104468</v>
      </c>
      <c r="F591">
        <v>96669</v>
      </c>
      <c r="G591" s="18">
        <f t="shared" si="11"/>
        <v>7363.6363636363631</v>
      </c>
    </row>
    <row r="592" spans="1:7" x14ac:dyDescent="0.35">
      <c r="A592" s="8">
        <v>44506</v>
      </c>
      <c r="B592" s="1">
        <v>12</v>
      </c>
      <c r="C592" s="10">
        <v>100628</v>
      </c>
      <c r="D592" s="10">
        <v>3840</v>
      </c>
      <c r="E592">
        <f t="shared" si="10"/>
        <v>104468</v>
      </c>
      <c r="F592">
        <v>98319</v>
      </c>
      <c r="G592" s="18">
        <f t="shared" si="11"/>
        <v>7045.454545454546</v>
      </c>
    </row>
    <row r="593" spans="1:7" x14ac:dyDescent="0.35">
      <c r="A593" s="8">
        <v>44507</v>
      </c>
      <c r="B593" s="1">
        <v>11</v>
      </c>
      <c r="C593" s="10">
        <v>100628</v>
      </c>
      <c r="D593" s="10">
        <v>3840</v>
      </c>
      <c r="E593">
        <f t="shared" si="10"/>
        <v>104468</v>
      </c>
      <c r="F593">
        <v>99630</v>
      </c>
      <c r="G593" s="18">
        <f t="shared" si="11"/>
        <v>6863.6363636363631</v>
      </c>
    </row>
    <row r="594" spans="1:7" x14ac:dyDescent="0.35">
      <c r="A594" s="8">
        <v>44508</v>
      </c>
      <c r="B594" s="1">
        <v>14</v>
      </c>
      <c r="C594" s="10">
        <v>101402</v>
      </c>
      <c r="D594" s="10">
        <v>3840</v>
      </c>
      <c r="E594">
        <f t="shared" si="10"/>
        <v>105242</v>
      </c>
      <c r="F594">
        <v>100642</v>
      </c>
      <c r="G594" s="18">
        <f t="shared" si="11"/>
        <v>6545.454545454546</v>
      </c>
    </row>
    <row r="595" spans="1:7" x14ac:dyDescent="0.35">
      <c r="A595" s="8">
        <v>44509</v>
      </c>
      <c r="B595" s="1">
        <v>17</v>
      </c>
      <c r="C595" s="10">
        <v>102374</v>
      </c>
      <c r="D595" s="10">
        <v>3840</v>
      </c>
      <c r="E595">
        <f t="shared" si="10"/>
        <v>106214</v>
      </c>
      <c r="F595">
        <v>100642</v>
      </c>
      <c r="G595" s="18">
        <f t="shared" si="11"/>
        <v>6136.3636363636369</v>
      </c>
    </row>
    <row r="596" spans="1:7" x14ac:dyDescent="0.35">
      <c r="A596" s="8">
        <v>44510</v>
      </c>
      <c r="B596" s="1">
        <v>15</v>
      </c>
      <c r="C596" s="10">
        <v>103561</v>
      </c>
      <c r="D596" s="10">
        <v>3840</v>
      </c>
      <c r="E596">
        <f t="shared" si="10"/>
        <v>107401</v>
      </c>
      <c r="F596">
        <v>100642</v>
      </c>
      <c r="G596" s="18">
        <f t="shared" si="11"/>
        <v>5818.181818181818</v>
      </c>
    </row>
    <row r="597" spans="1:7" x14ac:dyDescent="0.35">
      <c r="A597" s="8">
        <v>44511</v>
      </c>
      <c r="B597" s="1">
        <v>11</v>
      </c>
      <c r="C597" s="10">
        <v>104491</v>
      </c>
      <c r="D597" s="10">
        <v>3840</v>
      </c>
      <c r="E597">
        <f t="shared" si="10"/>
        <v>108331</v>
      </c>
      <c r="F597">
        <v>100642</v>
      </c>
      <c r="G597" s="18">
        <f t="shared" si="11"/>
        <v>5409.090909090909</v>
      </c>
    </row>
    <row r="598" spans="1:7" x14ac:dyDescent="0.35">
      <c r="A598" s="8">
        <v>44512</v>
      </c>
      <c r="B598" s="1">
        <v>12</v>
      </c>
      <c r="C598" s="10">
        <v>105308</v>
      </c>
      <c r="D598" s="10">
        <v>3840</v>
      </c>
      <c r="E598">
        <f t="shared" si="10"/>
        <v>109148</v>
      </c>
      <c r="F598">
        <v>100642</v>
      </c>
      <c r="G598" s="18">
        <f t="shared" si="11"/>
        <v>5227.2727272727279</v>
      </c>
    </row>
    <row r="599" spans="1:7" x14ac:dyDescent="0.35">
      <c r="A599" s="8">
        <v>44513</v>
      </c>
      <c r="B599" s="1">
        <v>8</v>
      </c>
      <c r="C599" s="10">
        <v>105308</v>
      </c>
      <c r="D599" s="10">
        <v>3840</v>
      </c>
      <c r="E599">
        <f t="shared" si="10"/>
        <v>109148</v>
      </c>
      <c r="F599">
        <v>100642</v>
      </c>
      <c r="G599" s="18">
        <f t="shared" si="11"/>
        <v>5227.2727272727279</v>
      </c>
    </row>
    <row r="600" spans="1:7" x14ac:dyDescent="0.35">
      <c r="A600" s="8">
        <v>44514</v>
      </c>
      <c r="B600" s="1">
        <v>7</v>
      </c>
      <c r="C600" s="10">
        <v>105308</v>
      </c>
      <c r="D600" s="10">
        <v>3840</v>
      </c>
      <c r="E600">
        <f t="shared" si="10"/>
        <v>109148</v>
      </c>
      <c r="F600">
        <v>100642</v>
      </c>
      <c r="G600" s="18">
        <f t="shared" si="11"/>
        <v>5045.454545454546</v>
      </c>
    </row>
    <row r="601" spans="1:7" x14ac:dyDescent="0.35">
      <c r="A601" s="8">
        <v>44515</v>
      </c>
      <c r="B601" s="1">
        <v>5</v>
      </c>
      <c r="C601" s="10">
        <v>105308</v>
      </c>
      <c r="D601" s="10">
        <v>3840</v>
      </c>
      <c r="E601">
        <f t="shared" si="10"/>
        <v>109148</v>
      </c>
      <c r="F601">
        <v>101885</v>
      </c>
      <c r="G601" s="18">
        <f t="shared" si="11"/>
        <v>4590.909090909091</v>
      </c>
    </row>
    <row r="602" spans="1:7" x14ac:dyDescent="0.35">
      <c r="A602" s="8">
        <v>44516</v>
      </c>
      <c r="B602" s="1">
        <v>7</v>
      </c>
      <c r="C602" s="10">
        <v>105930</v>
      </c>
      <c r="D602" s="10">
        <v>3840</v>
      </c>
      <c r="E602">
        <f t="shared" si="10"/>
        <v>109770</v>
      </c>
      <c r="F602">
        <v>103585</v>
      </c>
      <c r="G602" s="18">
        <f t="shared" si="11"/>
        <v>4272.7272727272721</v>
      </c>
    </row>
    <row r="603" spans="1:7" x14ac:dyDescent="0.35">
      <c r="A603" s="8">
        <v>44517</v>
      </c>
      <c r="B603" s="1">
        <v>8</v>
      </c>
      <c r="C603" s="10">
        <v>107152</v>
      </c>
      <c r="D603" s="10">
        <v>3840</v>
      </c>
      <c r="E603">
        <f t="shared" si="10"/>
        <v>110992</v>
      </c>
      <c r="F603">
        <v>104468</v>
      </c>
      <c r="G603" s="18">
        <f t="shared" si="11"/>
        <v>4045.454545454546</v>
      </c>
    </row>
    <row r="604" spans="1:7" x14ac:dyDescent="0.35">
      <c r="A604" s="8">
        <v>44518</v>
      </c>
      <c r="B604" s="1">
        <v>11</v>
      </c>
      <c r="C604" s="10">
        <v>108211</v>
      </c>
      <c r="D604" s="10">
        <v>3840</v>
      </c>
      <c r="E604">
        <f t="shared" si="10"/>
        <v>112051</v>
      </c>
      <c r="F604">
        <v>104468</v>
      </c>
      <c r="G604" s="18">
        <f t="shared" si="11"/>
        <v>3818.1818181818185</v>
      </c>
    </row>
    <row r="605" spans="1:7" x14ac:dyDescent="0.35">
      <c r="A605" s="8">
        <v>44519</v>
      </c>
      <c r="B605" s="1">
        <v>10</v>
      </c>
      <c r="C605" s="10">
        <v>109000</v>
      </c>
      <c r="D605" s="10">
        <v>3840</v>
      </c>
      <c r="E605">
        <f t="shared" si="10"/>
        <v>112840</v>
      </c>
      <c r="F605">
        <v>104468</v>
      </c>
      <c r="G605" s="18">
        <f t="shared" si="11"/>
        <v>3818.1818181818185</v>
      </c>
    </row>
    <row r="606" spans="1:7" x14ac:dyDescent="0.35">
      <c r="A606" s="8">
        <v>44520</v>
      </c>
      <c r="B606" s="1">
        <v>7</v>
      </c>
      <c r="C606" s="10">
        <v>109000</v>
      </c>
      <c r="D606" s="10">
        <v>3840</v>
      </c>
      <c r="E606">
        <f t="shared" si="10"/>
        <v>112840</v>
      </c>
      <c r="F606">
        <v>105242</v>
      </c>
      <c r="G606" s="18">
        <f t="shared" si="11"/>
        <v>3818.1818181818185</v>
      </c>
    </row>
    <row r="607" spans="1:7" x14ac:dyDescent="0.35">
      <c r="A607" s="8">
        <v>44521</v>
      </c>
      <c r="B607" s="1">
        <v>8</v>
      </c>
      <c r="C607" s="10">
        <v>109000</v>
      </c>
      <c r="D607" s="10">
        <v>3840</v>
      </c>
      <c r="E607">
        <f t="shared" si="10"/>
        <v>112840</v>
      </c>
      <c r="F607">
        <v>106214</v>
      </c>
      <c r="G607" s="18">
        <f t="shared" si="11"/>
        <v>4000</v>
      </c>
    </row>
    <row r="608" spans="1:7" x14ac:dyDescent="0.35">
      <c r="A608" s="8">
        <v>44522</v>
      </c>
      <c r="B608" s="1">
        <v>6</v>
      </c>
      <c r="C608" s="10">
        <v>109923</v>
      </c>
      <c r="D608" s="10">
        <v>3840</v>
      </c>
      <c r="E608">
        <f t="shared" si="10"/>
        <v>113763</v>
      </c>
      <c r="F608">
        <v>107401</v>
      </c>
      <c r="G608" s="18">
        <f t="shared" si="11"/>
        <v>4000</v>
      </c>
    </row>
    <row r="609" spans="1:7" x14ac:dyDescent="0.35">
      <c r="A609" s="8">
        <v>44523</v>
      </c>
      <c r="B609" s="1">
        <v>7</v>
      </c>
      <c r="C609" s="10">
        <v>111068</v>
      </c>
      <c r="D609" s="10">
        <v>3840</v>
      </c>
      <c r="E609">
        <f t="shared" si="10"/>
        <v>114908</v>
      </c>
      <c r="F609">
        <v>108331</v>
      </c>
      <c r="G609" s="18">
        <f t="shared" si="11"/>
        <v>3863.636363636364</v>
      </c>
    </row>
    <row r="610" spans="1:7" x14ac:dyDescent="0.35">
      <c r="A610" s="8">
        <v>44524</v>
      </c>
      <c r="B610" s="1">
        <v>8</v>
      </c>
      <c r="C610" s="10">
        <v>111978</v>
      </c>
      <c r="D610" s="10">
        <v>3840</v>
      </c>
      <c r="E610">
        <f t="shared" si="10"/>
        <v>115818</v>
      </c>
      <c r="F610">
        <v>109148</v>
      </c>
      <c r="G610" s="18">
        <f t="shared" si="11"/>
        <v>3727.272727272727</v>
      </c>
    </row>
    <row r="611" spans="1:7" x14ac:dyDescent="0.35">
      <c r="A611" s="8">
        <v>44525</v>
      </c>
      <c r="B611" s="1">
        <v>7</v>
      </c>
      <c r="C611" s="10">
        <v>112838</v>
      </c>
      <c r="D611" s="10">
        <v>3840</v>
      </c>
      <c r="E611">
        <f t="shared" si="10"/>
        <v>116678</v>
      </c>
      <c r="F611">
        <v>109148</v>
      </c>
      <c r="G611" s="18">
        <f t="shared" si="11"/>
        <v>3545.4545454545455</v>
      </c>
    </row>
    <row r="612" spans="1:7" x14ac:dyDescent="0.35">
      <c r="A612" s="8">
        <v>44526</v>
      </c>
      <c r="B612" s="1">
        <v>9</v>
      </c>
      <c r="C612" s="10">
        <v>113360</v>
      </c>
      <c r="D612" s="10">
        <v>3840</v>
      </c>
      <c r="E612">
        <f t="shared" si="10"/>
        <v>117200</v>
      </c>
      <c r="F612">
        <v>109148</v>
      </c>
      <c r="G612" s="18">
        <f t="shared" si="11"/>
        <v>3590.909090909091</v>
      </c>
    </row>
    <row r="613" spans="1:7" x14ac:dyDescent="0.35">
      <c r="A613" s="8">
        <v>44527</v>
      </c>
      <c r="B613" s="1">
        <v>7</v>
      </c>
      <c r="C613" s="10">
        <v>113360</v>
      </c>
      <c r="D613" s="10">
        <v>3840</v>
      </c>
      <c r="E613">
        <f t="shared" si="10"/>
        <v>117200</v>
      </c>
      <c r="F613">
        <v>109148</v>
      </c>
      <c r="G613" s="18">
        <f t="shared" si="11"/>
        <v>3681.8181818181815</v>
      </c>
    </row>
    <row r="614" spans="1:7" x14ac:dyDescent="0.35">
      <c r="A614" s="8">
        <v>44528</v>
      </c>
      <c r="B614" s="1">
        <v>5</v>
      </c>
      <c r="C614" s="10">
        <v>113360</v>
      </c>
      <c r="D614" s="10">
        <v>3840</v>
      </c>
      <c r="E614">
        <f t="shared" si="10"/>
        <v>117200</v>
      </c>
      <c r="F614">
        <v>109770</v>
      </c>
      <c r="G614" s="18">
        <f t="shared" si="11"/>
        <v>3681.8181818181815</v>
      </c>
    </row>
    <row r="615" spans="1:7" x14ac:dyDescent="0.35">
      <c r="A615" s="8">
        <v>44529</v>
      </c>
      <c r="B615" s="1">
        <v>8</v>
      </c>
      <c r="C615" s="10">
        <v>113497</v>
      </c>
      <c r="D615" s="10">
        <v>3840</v>
      </c>
      <c r="E615">
        <f t="shared" si="10"/>
        <v>117337</v>
      </c>
      <c r="F615">
        <v>110992</v>
      </c>
      <c r="G615" s="18">
        <f t="shared" si="11"/>
        <v>3681.8181818181815</v>
      </c>
    </row>
    <row r="616" spans="1:7" x14ac:dyDescent="0.35">
      <c r="A616" s="8">
        <v>44530</v>
      </c>
      <c r="B616" s="1">
        <v>6</v>
      </c>
      <c r="C616" s="10">
        <v>113610</v>
      </c>
      <c r="D616" s="10">
        <v>3840</v>
      </c>
      <c r="E616">
        <f t="shared" si="10"/>
        <v>117450</v>
      </c>
      <c r="F616">
        <v>112051</v>
      </c>
      <c r="G616" s="18">
        <f t="shared" si="11"/>
        <v>3636.363636363636</v>
      </c>
    </row>
    <row r="617" spans="1:7" x14ac:dyDescent="0.35">
      <c r="A617" s="8">
        <v>44531</v>
      </c>
      <c r="B617" s="1">
        <v>8</v>
      </c>
      <c r="C617" s="10">
        <v>113689</v>
      </c>
      <c r="D617" s="10">
        <v>3840</v>
      </c>
      <c r="E617">
        <f t="shared" si="10"/>
        <v>117529</v>
      </c>
      <c r="F617">
        <v>112840</v>
      </c>
      <c r="G617" s="18">
        <f t="shared" si="11"/>
        <v>3590.909090909091</v>
      </c>
    </row>
    <row r="618" spans="1:7" x14ac:dyDescent="0.35">
      <c r="A618" s="8">
        <v>44532</v>
      </c>
      <c r="B618" s="1">
        <v>10</v>
      </c>
      <c r="C618" s="10">
        <v>114370</v>
      </c>
      <c r="D618" s="10">
        <v>3840</v>
      </c>
      <c r="E618">
        <f t="shared" si="10"/>
        <v>118210</v>
      </c>
      <c r="F618">
        <v>112840</v>
      </c>
      <c r="G618" s="18">
        <f t="shared" si="11"/>
        <v>3818.1818181818185</v>
      </c>
    </row>
    <row r="619" spans="1:7" x14ac:dyDescent="0.35">
      <c r="A619" s="8">
        <v>44533</v>
      </c>
      <c r="B619" s="1">
        <v>6</v>
      </c>
      <c r="C619" s="10">
        <v>114720</v>
      </c>
      <c r="D619" s="10">
        <v>3840</v>
      </c>
      <c r="E619">
        <f t="shared" si="10"/>
        <v>118560</v>
      </c>
      <c r="F619">
        <v>112840</v>
      </c>
      <c r="G619" s="18">
        <f t="shared" si="11"/>
        <v>4227.2727272727279</v>
      </c>
    </row>
    <row r="620" spans="1:7" x14ac:dyDescent="0.35">
      <c r="A620" s="8">
        <v>44534</v>
      </c>
      <c r="B620" s="1">
        <v>7</v>
      </c>
      <c r="C620" s="10">
        <v>114720</v>
      </c>
      <c r="D620" s="10">
        <v>3840</v>
      </c>
      <c r="E620">
        <f t="shared" si="10"/>
        <v>118560</v>
      </c>
      <c r="F620">
        <v>113763</v>
      </c>
      <c r="G620" s="18">
        <f t="shared" si="11"/>
        <v>4363.6363636363631</v>
      </c>
    </row>
    <row r="621" spans="1:7" x14ac:dyDescent="0.35">
      <c r="A621" s="8">
        <v>44535</v>
      </c>
      <c r="B621" s="1">
        <v>7</v>
      </c>
      <c r="C621" s="10">
        <v>114720</v>
      </c>
      <c r="D621" s="10">
        <v>3840</v>
      </c>
      <c r="E621">
        <f t="shared" si="10"/>
        <v>118560</v>
      </c>
      <c r="F621">
        <v>114908</v>
      </c>
      <c r="G621" s="18">
        <f t="shared" si="11"/>
        <v>4363.6363636363631</v>
      </c>
    </row>
    <row r="622" spans="1:7" x14ac:dyDescent="0.35">
      <c r="A622" s="8">
        <v>44536</v>
      </c>
      <c r="B622" s="1">
        <v>6</v>
      </c>
      <c r="C622" s="10">
        <v>114825</v>
      </c>
      <c r="D622" s="10">
        <v>3840</v>
      </c>
      <c r="E622">
        <f t="shared" si="10"/>
        <v>118665</v>
      </c>
      <c r="F622">
        <v>115818</v>
      </c>
      <c r="G622" s="18">
        <f t="shared" si="11"/>
        <v>4363.6363636363631</v>
      </c>
    </row>
    <row r="623" spans="1:7" x14ac:dyDescent="0.35">
      <c r="A623" s="8">
        <v>44537</v>
      </c>
      <c r="B623" s="1">
        <v>14</v>
      </c>
      <c r="C623" s="10">
        <v>114825</v>
      </c>
      <c r="D623" s="10">
        <v>3840</v>
      </c>
      <c r="E623">
        <f t="shared" si="10"/>
        <v>118665</v>
      </c>
      <c r="F623">
        <v>116678</v>
      </c>
      <c r="G623" s="18">
        <f t="shared" si="11"/>
        <v>4227.2727272727279</v>
      </c>
    </row>
    <row r="624" spans="1:7" x14ac:dyDescent="0.35">
      <c r="A624" s="8">
        <v>44538</v>
      </c>
      <c r="B624" s="1">
        <v>16</v>
      </c>
      <c r="C624" s="10">
        <v>115837</v>
      </c>
      <c r="D624" s="10">
        <v>3840</v>
      </c>
      <c r="E624">
        <f t="shared" si="10"/>
        <v>119677</v>
      </c>
      <c r="F624">
        <v>117200</v>
      </c>
      <c r="G624" s="18">
        <f t="shared" si="11"/>
        <v>4090.909090909091</v>
      </c>
    </row>
    <row r="625" spans="1:7" x14ac:dyDescent="0.35">
      <c r="A625" s="8">
        <v>44539</v>
      </c>
      <c r="B625" s="1">
        <v>8</v>
      </c>
      <c r="C625" s="10">
        <v>115837</v>
      </c>
      <c r="D625" s="10">
        <v>3840</v>
      </c>
      <c r="E625">
        <f t="shared" si="10"/>
        <v>119677</v>
      </c>
      <c r="F625">
        <v>117200</v>
      </c>
      <c r="G625" s="18">
        <f t="shared" si="11"/>
        <v>4136.3636363636369</v>
      </c>
    </row>
    <row r="626" spans="1:7" x14ac:dyDescent="0.35">
      <c r="A626" s="8">
        <v>44540</v>
      </c>
      <c r="B626" s="1">
        <v>8</v>
      </c>
      <c r="C626" s="10">
        <v>116624</v>
      </c>
      <c r="D626" s="10">
        <v>3840</v>
      </c>
      <c r="E626">
        <f t="shared" si="10"/>
        <v>120464</v>
      </c>
      <c r="F626">
        <v>117200</v>
      </c>
      <c r="G626" s="18">
        <f t="shared" si="11"/>
        <v>4000</v>
      </c>
    </row>
    <row r="627" spans="1:7" x14ac:dyDescent="0.35">
      <c r="A627" s="8">
        <v>44541</v>
      </c>
      <c r="B627" s="1">
        <v>6</v>
      </c>
      <c r="C627" s="10">
        <v>116624</v>
      </c>
      <c r="D627" s="10">
        <v>3840</v>
      </c>
      <c r="E627">
        <f t="shared" si="10"/>
        <v>120464</v>
      </c>
      <c r="F627">
        <v>117337</v>
      </c>
      <c r="G627" s="18">
        <f t="shared" si="11"/>
        <v>3909.090909090909</v>
      </c>
    </row>
    <row r="628" spans="1:7" x14ac:dyDescent="0.35">
      <c r="A628" s="8">
        <v>44542</v>
      </c>
      <c r="B628" s="1">
        <v>5</v>
      </c>
      <c r="C628" s="10">
        <v>116624</v>
      </c>
      <c r="D628" s="10">
        <v>3840</v>
      </c>
      <c r="E628">
        <f t="shared" si="10"/>
        <v>120464</v>
      </c>
      <c r="F628">
        <v>117450</v>
      </c>
      <c r="G628" s="18">
        <f t="shared" si="11"/>
        <v>3954.5454545454545</v>
      </c>
    </row>
    <row r="629" spans="1:7" x14ac:dyDescent="0.35">
      <c r="A629" s="8">
        <v>44543</v>
      </c>
      <c r="B629" s="1">
        <v>7</v>
      </c>
      <c r="C629" s="10">
        <v>116677</v>
      </c>
      <c r="D629" s="10">
        <v>3840</v>
      </c>
      <c r="E629">
        <f t="shared" si="10"/>
        <v>120517</v>
      </c>
      <c r="F629">
        <v>117529</v>
      </c>
      <c r="G629" s="18">
        <f t="shared" si="11"/>
        <v>3545.4545454545455</v>
      </c>
    </row>
    <row r="630" spans="1:7" x14ac:dyDescent="0.35">
      <c r="A630" s="8">
        <v>44544</v>
      </c>
      <c r="B630" s="1">
        <v>7</v>
      </c>
      <c r="C630" s="10">
        <v>116730</v>
      </c>
      <c r="D630" s="10">
        <v>3840</v>
      </c>
      <c r="E630">
        <f t="shared" si="10"/>
        <v>120570</v>
      </c>
      <c r="F630">
        <v>118210</v>
      </c>
      <c r="G630" s="18">
        <f t="shared" si="11"/>
        <v>3136.363636363636</v>
      </c>
    </row>
    <row r="631" spans="1:7" x14ac:dyDescent="0.35">
      <c r="A631" s="8">
        <v>44545</v>
      </c>
      <c r="B631" s="1">
        <v>4</v>
      </c>
      <c r="C631" s="10">
        <v>117054</v>
      </c>
      <c r="D631" s="10">
        <v>3840</v>
      </c>
      <c r="E631">
        <f t="shared" si="10"/>
        <v>120894</v>
      </c>
      <c r="F631">
        <v>118560</v>
      </c>
      <c r="G631" s="18">
        <f t="shared" si="11"/>
        <v>3227.272727272727</v>
      </c>
    </row>
    <row r="632" spans="1:7" x14ac:dyDescent="0.35">
      <c r="A632" s="8">
        <v>44546</v>
      </c>
      <c r="B632" s="1">
        <v>5</v>
      </c>
      <c r="C632" s="10">
        <v>117404</v>
      </c>
      <c r="D632" s="10">
        <v>4180</v>
      </c>
      <c r="E632">
        <f t="shared" si="10"/>
        <v>121584</v>
      </c>
      <c r="F632">
        <v>118560</v>
      </c>
      <c r="G632" s="18">
        <f t="shared" si="11"/>
        <v>3409.090909090909</v>
      </c>
    </row>
    <row r="633" spans="1:7" x14ac:dyDescent="0.35">
      <c r="A633" s="8">
        <v>44547</v>
      </c>
      <c r="B633" s="1">
        <v>7</v>
      </c>
      <c r="C633" s="10">
        <v>117814</v>
      </c>
      <c r="D633" s="10">
        <v>4180</v>
      </c>
      <c r="E633">
        <f t="shared" si="10"/>
        <v>121994</v>
      </c>
      <c r="F633">
        <v>118560</v>
      </c>
      <c r="G633" s="18">
        <f t="shared" si="11"/>
        <v>3636.363636363636</v>
      </c>
    </row>
    <row r="634" spans="1:7" x14ac:dyDescent="0.35">
      <c r="A634" s="8">
        <v>44548</v>
      </c>
      <c r="B634" s="1">
        <v>5</v>
      </c>
      <c r="C634" s="10">
        <v>117814</v>
      </c>
      <c r="D634" s="10">
        <v>4180</v>
      </c>
      <c r="E634">
        <f t="shared" si="10"/>
        <v>121994</v>
      </c>
      <c r="F634">
        <v>118665</v>
      </c>
      <c r="G634" s="18">
        <f t="shared" si="11"/>
        <v>4045.454545454546</v>
      </c>
    </row>
    <row r="635" spans="1:7" x14ac:dyDescent="0.35">
      <c r="A635" s="8">
        <v>44549</v>
      </c>
      <c r="B635" s="1">
        <v>7</v>
      </c>
      <c r="C635" s="10">
        <v>117814</v>
      </c>
      <c r="D635" s="10">
        <v>4180</v>
      </c>
      <c r="E635">
        <f t="shared" si="10"/>
        <v>121994</v>
      </c>
      <c r="F635">
        <v>118665</v>
      </c>
      <c r="G635" s="18">
        <f t="shared" si="11"/>
        <v>4136.3636363636369</v>
      </c>
    </row>
    <row r="636" spans="1:7" x14ac:dyDescent="0.35">
      <c r="A636" s="8">
        <v>44550</v>
      </c>
      <c r="B636" s="1">
        <v>10</v>
      </c>
      <c r="C636" s="10">
        <v>117814</v>
      </c>
      <c r="D636" s="10">
        <v>4180</v>
      </c>
      <c r="E636">
        <f t="shared" si="10"/>
        <v>121994</v>
      </c>
      <c r="F636">
        <v>119677</v>
      </c>
      <c r="G636" s="18">
        <f t="shared" si="11"/>
        <v>4318.181818181818</v>
      </c>
    </row>
    <row r="637" spans="1:7" x14ac:dyDescent="0.35">
      <c r="A637" s="8">
        <v>44551</v>
      </c>
      <c r="B637" s="1">
        <v>12</v>
      </c>
      <c r="C637" s="10">
        <v>117954</v>
      </c>
      <c r="D637" s="10">
        <v>4180</v>
      </c>
      <c r="E637">
        <f t="shared" si="10"/>
        <v>122134</v>
      </c>
      <c r="F637">
        <v>119677</v>
      </c>
      <c r="G637" s="18">
        <f t="shared" si="11"/>
        <v>4727.2727272727279</v>
      </c>
    </row>
    <row r="638" spans="1:7" x14ac:dyDescent="0.35">
      <c r="A638" s="8">
        <v>44552</v>
      </c>
      <c r="B638" s="1">
        <v>11</v>
      </c>
      <c r="C638" s="10">
        <v>118132</v>
      </c>
      <c r="D638" s="10">
        <v>4180</v>
      </c>
      <c r="E638">
        <f t="shared" si="10"/>
        <v>122312</v>
      </c>
      <c r="F638">
        <v>120464</v>
      </c>
      <c r="G638" s="18">
        <f t="shared" si="11"/>
        <v>5045.454545454546</v>
      </c>
    </row>
    <row r="639" spans="1:7" x14ac:dyDescent="0.35">
      <c r="A639" s="8">
        <v>44553</v>
      </c>
      <c r="B639" s="1">
        <v>14</v>
      </c>
      <c r="C639" s="10">
        <v>118132</v>
      </c>
      <c r="D639" s="10">
        <v>4180</v>
      </c>
      <c r="E639">
        <f t="shared" si="10"/>
        <v>122312</v>
      </c>
      <c r="F639">
        <v>120464</v>
      </c>
      <c r="G639" s="18">
        <f t="shared" si="11"/>
        <v>5409.090909090909</v>
      </c>
    </row>
    <row r="640" spans="1:7" x14ac:dyDescent="0.35">
      <c r="A640" s="8">
        <v>44554</v>
      </c>
      <c r="B640" s="1">
        <v>9</v>
      </c>
      <c r="C640" s="10">
        <v>118132</v>
      </c>
      <c r="D640" s="10">
        <v>4180</v>
      </c>
      <c r="E640">
        <f t="shared" si="10"/>
        <v>122312</v>
      </c>
      <c r="F640">
        <v>120464</v>
      </c>
      <c r="G640" s="18">
        <f t="shared" si="11"/>
        <v>5727.2727272727279</v>
      </c>
    </row>
    <row r="641" spans="1:7" x14ac:dyDescent="0.35">
      <c r="A641" s="8">
        <v>44555</v>
      </c>
      <c r="B641" s="1">
        <v>11</v>
      </c>
      <c r="C641" s="10">
        <v>118132</v>
      </c>
      <c r="D641" s="10">
        <v>4180</v>
      </c>
      <c r="E641">
        <f t="shared" si="10"/>
        <v>122312</v>
      </c>
      <c r="F641">
        <v>120517</v>
      </c>
      <c r="G641" s="18">
        <f t="shared" si="11"/>
        <v>6045.454545454546</v>
      </c>
    </row>
    <row r="642" spans="1:7" x14ac:dyDescent="0.35">
      <c r="A642" s="8">
        <v>44556</v>
      </c>
      <c r="B642" s="1">
        <v>13</v>
      </c>
      <c r="C642" s="10">
        <v>118132</v>
      </c>
      <c r="D642" s="10">
        <v>4180</v>
      </c>
      <c r="E642">
        <f t="shared" si="10"/>
        <v>122312</v>
      </c>
      <c r="F642">
        <v>120570</v>
      </c>
      <c r="G642" s="18">
        <f t="shared" si="11"/>
        <v>6545.454545454546</v>
      </c>
    </row>
    <row r="643" spans="1:7" x14ac:dyDescent="0.35">
      <c r="A643" s="8">
        <v>44557</v>
      </c>
      <c r="B643" s="1">
        <v>12</v>
      </c>
      <c r="C643" s="10">
        <v>118158</v>
      </c>
      <c r="D643" s="10">
        <v>4180</v>
      </c>
      <c r="E643">
        <f t="shared" si="10"/>
        <v>122338</v>
      </c>
      <c r="F643">
        <v>120894</v>
      </c>
      <c r="G643" s="18">
        <f t="shared" si="11"/>
        <v>6500</v>
      </c>
    </row>
    <row r="644" spans="1:7" x14ac:dyDescent="0.35">
      <c r="A644" s="8">
        <v>44558</v>
      </c>
      <c r="B644" s="1">
        <v>15</v>
      </c>
      <c r="C644" s="10">
        <v>118323</v>
      </c>
      <c r="D644" s="10">
        <v>4180</v>
      </c>
      <c r="E644">
        <f t="shared" ref="E644:E707" si="12">C644+D644</f>
        <v>122503</v>
      </c>
      <c r="F644">
        <v>121584</v>
      </c>
      <c r="G644" s="18">
        <f t="shared" si="11"/>
        <v>6272.7272727272721</v>
      </c>
    </row>
    <row r="645" spans="1:7" x14ac:dyDescent="0.35">
      <c r="A645" s="8">
        <v>44559</v>
      </c>
      <c r="B645" s="1">
        <v>12</v>
      </c>
      <c r="C645" s="10">
        <v>118503</v>
      </c>
      <c r="D645" s="10">
        <v>4180</v>
      </c>
      <c r="E645">
        <f t="shared" si="12"/>
        <v>122683</v>
      </c>
      <c r="F645">
        <v>121994</v>
      </c>
      <c r="G645" s="18">
        <f t="shared" si="11"/>
        <v>6136.3636363636369</v>
      </c>
    </row>
    <row r="646" spans="1:7" x14ac:dyDescent="0.35">
      <c r="A646" s="8">
        <v>44560</v>
      </c>
      <c r="B646" s="1">
        <v>14</v>
      </c>
      <c r="C646" s="10">
        <v>118581</v>
      </c>
      <c r="D646" s="10">
        <v>4180</v>
      </c>
      <c r="E646">
        <f t="shared" si="12"/>
        <v>122761</v>
      </c>
      <c r="F646">
        <v>121994</v>
      </c>
      <c r="G646" s="18">
        <f t="shared" si="11"/>
        <v>6227.2727272727279</v>
      </c>
    </row>
    <row r="647" spans="1:7" x14ac:dyDescent="0.35">
      <c r="A647" s="8">
        <v>44561</v>
      </c>
      <c r="B647" s="1">
        <v>21</v>
      </c>
      <c r="C647" s="10">
        <v>118581</v>
      </c>
      <c r="D647" s="10">
        <v>4180</v>
      </c>
      <c r="E647">
        <f t="shared" si="12"/>
        <v>122761</v>
      </c>
      <c r="F647">
        <v>121994</v>
      </c>
      <c r="G647" s="18">
        <f t="shared" si="11"/>
        <v>6136.3636363636369</v>
      </c>
    </row>
    <row r="648" spans="1:7" x14ac:dyDescent="0.35">
      <c r="A648" s="8">
        <v>44562</v>
      </c>
      <c r="B648" s="1">
        <v>11</v>
      </c>
      <c r="C648" s="10">
        <v>118581</v>
      </c>
      <c r="D648" s="10">
        <v>4180</v>
      </c>
      <c r="E648">
        <f t="shared" si="12"/>
        <v>122761</v>
      </c>
      <c r="F648">
        <v>121994</v>
      </c>
      <c r="G648" s="18">
        <f t="shared" si="11"/>
        <v>6318.181818181818</v>
      </c>
    </row>
    <row r="649" spans="1:7" x14ac:dyDescent="0.35">
      <c r="A649" s="8">
        <v>44563</v>
      </c>
      <c r="B649" s="1">
        <v>6</v>
      </c>
      <c r="C649" s="10">
        <v>118581</v>
      </c>
      <c r="D649" s="10">
        <v>4180</v>
      </c>
      <c r="E649">
        <f t="shared" si="12"/>
        <v>122761</v>
      </c>
      <c r="F649">
        <v>122134</v>
      </c>
      <c r="G649" s="18">
        <f t="shared" ref="G649:G710" si="13">AVERAGE(B644:B654)*$I$1</f>
        <v>6590.909090909091</v>
      </c>
    </row>
    <row r="650" spans="1:7" x14ac:dyDescent="0.35">
      <c r="A650" s="8">
        <v>44564</v>
      </c>
      <c r="B650" s="1">
        <v>11</v>
      </c>
      <c r="C650" s="10">
        <v>118630</v>
      </c>
      <c r="D650" s="10">
        <v>4180</v>
      </c>
      <c r="E650">
        <f t="shared" si="12"/>
        <v>122810</v>
      </c>
      <c r="F650">
        <v>122312</v>
      </c>
      <c r="G650" s="18">
        <f t="shared" si="13"/>
        <v>6636.3636363636369</v>
      </c>
    </row>
    <row r="651" spans="1:7" x14ac:dyDescent="0.35">
      <c r="A651" s="8">
        <v>44565</v>
      </c>
      <c r="B651" s="1">
        <v>11</v>
      </c>
      <c r="C651" s="10">
        <v>118710</v>
      </c>
      <c r="D651" s="10">
        <v>4180</v>
      </c>
      <c r="E651">
        <f t="shared" si="12"/>
        <v>122890</v>
      </c>
      <c r="F651">
        <v>122312</v>
      </c>
      <c r="G651" s="18">
        <f t="shared" si="13"/>
        <v>6954.545454545454</v>
      </c>
    </row>
    <row r="652" spans="1:7" x14ac:dyDescent="0.35">
      <c r="A652" s="8">
        <v>44566</v>
      </c>
      <c r="B652" s="1">
        <v>9</v>
      </c>
      <c r="C652" s="10">
        <v>118860</v>
      </c>
      <c r="D652" s="10">
        <v>4180</v>
      </c>
      <c r="E652">
        <f t="shared" si="12"/>
        <v>123040</v>
      </c>
      <c r="F652">
        <v>122312</v>
      </c>
      <c r="G652" s="18">
        <f t="shared" si="13"/>
        <v>7000</v>
      </c>
    </row>
    <row r="653" spans="1:7" x14ac:dyDescent="0.35">
      <c r="A653" s="8">
        <v>44567</v>
      </c>
      <c r="B653" s="1">
        <v>17</v>
      </c>
      <c r="C653" s="10">
        <v>119143</v>
      </c>
      <c r="D653" s="10">
        <v>4180</v>
      </c>
      <c r="E653">
        <f t="shared" si="12"/>
        <v>123323</v>
      </c>
      <c r="F653">
        <v>122312</v>
      </c>
      <c r="G653" s="18">
        <f t="shared" si="13"/>
        <v>6636.3636363636369</v>
      </c>
    </row>
    <row r="654" spans="1:7" x14ac:dyDescent="0.35">
      <c r="A654" s="8">
        <v>44568</v>
      </c>
      <c r="B654" s="1">
        <v>18</v>
      </c>
      <c r="C654" s="10">
        <v>119249</v>
      </c>
      <c r="D654" s="10">
        <v>4180</v>
      </c>
      <c r="E654">
        <f t="shared" si="12"/>
        <v>123429</v>
      </c>
      <c r="F654">
        <v>122312</v>
      </c>
      <c r="G654" s="18">
        <f t="shared" si="13"/>
        <v>6545.454545454546</v>
      </c>
    </row>
    <row r="655" spans="1:7" x14ac:dyDescent="0.35">
      <c r="A655" s="8">
        <v>44569</v>
      </c>
      <c r="B655" s="1">
        <v>16</v>
      </c>
      <c r="C655" s="10">
        <v>119397</v>
      </c>
      <c r="D655" s="10">
        <v>4180</v>
      </c>
      <c r="E655">
        <f t="shared" si="12"/>
        <v>123577</v>
      </c>
      <c r="F655">
        <v>122338</v>
      </c>
      <c r="G655" s="18">
        <f t="shared" si="13"/>
        <v>7681.818181818182</v>
      </c>
    </row>
    <row r="656" spans="1:7" x14ac:dyDescent="0.35">
      <c r="A656" s="8">
        <v>44570</v>
      </c>
      <c r="B656" s="1">
        <v>19</v>
      </c>
      <c r="C656" s="10">
        <v>119397</v>
      </c>
      <c r="D656" s="10">
        <v>4180</v>
      </c>
      <c r="E656">
        <f t="shared" si="12"/>
        <v>123577</v>
      </c>
      <c r="F656">
        <v>122503</v>
      </c>
      <c r="G656" s="18">
        <f t="shared" si="13"/>
        <v>8681.818181818182</v>
      </c>
    </row>
    <row r="657" spans="1:7" x14ac:dyDescent="0.35">
      <c r="A657" s="8">
        <v>44571</v>
      </c>
      <c r="B657" s="1">
        <v>15</v>
      </c>
      <c r="C657" s="10">
        <v>119475</v>
      </c>
      <c r="D657" s="10">
        <v>4180</v>
      </c>
      <c r="E657">
        <f t="shared" si="12"/>
        <v>123655</v>
      </c>
      <c r="F657">
        <v>122683</v>
      </c>
      <c r="G657" s="18">
        <f t="shared" si="13"/>
        <v>9909.0909090909081</v>
      </c>
    </row>
    <row r="658" spans="1:7" x14ac:dyDescent="0.35">
      <c r="A658" s="8">
        <v>44572</v>
      </c>
      <c r="B658" s="1">
        <v>13</v>
      </c>
      <c r="C658" s="10">
        <v>119475</v>
      </c>
      <c r="D658" s="10">
        <v>4180</v>
      </c>
      <c r="E658">
        <f t="shared" si="12"/>
        <v>123655</v>
      </c>
      <c r="F658">
        <v>122761</v>
      </c>
      <c r="G658" s="18">
        <f t="shared" si="13"/>
        <v>11863.636363636364</v>
      </c>
    </row>
    <row r="659" spans="1:7" x14ac:dyDescent="0.35">
      <c r="A659" s="8">
        <v>44573</v>
      </c>
      <c r="B659" s="1">
        <v>9</v>
      </c>
      <c r="C659" s="10">
        <v>119570</v>
      </c>
      <c r="D659" s="10">
        <v>4180</v>
      </c>
      <c r="E659">
        <f t="shared" si="12"/>
        <v>123750</v>
      </c>
      <c r="F659">
        <v>122761</v>
      </c>
      <c r="G659" s="18">
        <f t="shared" si="13"/>
        <v>14318.181818181818</v>
      </c>
    </row>
    <row r="660" spans="1:7" x14ac:dyDescent="0.35">
      <c r="A660" s="8">
        <v>44574</v>
      </c>
      <c r="B660" s="1">
        <v>31</v>
      </c>
      <c r="C660" s="10">
        <v>119839</v>
      </c>
      <c r="D660" s="10">
        <v>4180</v>
      </c>
      <c r="E660">
        <f t="shared" si="12"/>
        <v>124019</v>
      </c>
      <c r="F660">
        <v>122761</v>
      </c>
      <c r="G660" s="18">
        <f t="shared" si="13"/>
        <v>16318.181818181816</v>
      </c>
    </row>
    <row r="661" spans="1:7" x14ac:dyDescent="0.35">
      <c r="A661" s="8">
        <v>44575</v>
      </c>
      <c r="B661" s="1">
        <v>33</v>
      </c>
      <c r="C661" s="10">
        <v>119949</v>
      </c>
      <c r="D661" s="10">
        <v>4180</v>
      </c>
      <c r="E661">
        <f t="shared" si="12"/>
        <v>124129</v>
      </c>
      <c r="F661">
        <v>122761</v>
      </c>
      <c r="G661" s="18">
        <f t="shared" si="13"/>
        <v>19272.727272727272</v>
      </c>
    </row>
    <row r="662" spans="1:7" x14ac:dyDescent="0.35">
      <c r="A662" s="8">
        <v>44576</v>
      </c>
      <c r="B662" s="1">
        <v>38</v>
      </c>
      <c r="C662" s="10">
        <v>120043</v>
      </c>
      <c r="D662" s="10">
        <v>4180</v>
      </c>
      <c r="E662">
        <f t="shared" si="12"/>
        <v>124223</v>
      </c>
      <c r="F662">
        <v>122810</v>
      </c>
      <c r="G662" s="18">
        <f t="shared" si="13"/>
        <v>23045.454545454548</v>
      </c>
    </row>
    <row r="663" spans="1:7" x14ac:dyDescent="0.35">
      <c r="A663" s="8">
        <v>44577</v>
      </c>
      <c r="B663" s="1">
        <v>52</v>
      </c>
      <c r="C663" s="10">
        <v>120043</v>
      </c>
      <c r="D663" s="10">
        <v>4180</v>
      </c>
      <c r="E663">
        <f t="shared" si="12"/>
        <v>124223</v>
      </c>
      <c r="F663">
        <v>122890</v>
      </c>
      <c r="G663" s="18">
        <f t="shared" si="13"/>
        <v>25590.909090909088</v>
      </c>
    </row>
    <row r="664" spans="1:7" x14ac:dyDescent="0.35">
      <c r="A664" s="8">
        <v>44578</v>
      </c>
      <c r="B664" s="1">
        <v>71</v>
      </c>
      <c r="C664" s="10">
        <v>120043</v>
      </c>
      <c r="D664" s="10">
        <v>4180</v>
      </c>
      <c r="E664">
        <f t="shared" si="12"/>
        <v>124223</v>
      </c>
      <c r="F664">
        <v>123040</v>
      </c>
      <c r="G664" s="18">
        <f t="shared" si="13"/>
        <v>27272.727272727272</v>
      </c>
    </row>
    <row r="665" spans="1:7" x14ac:dyDescent="0.35">
      <c r="A665" s="8">
        <v>44579</v>
      </c>
      <c r="B665" s="1">
        <v>62</v>
      </c>
      <c r="C665" s="10">
        <v>120123</v>
      </c>
      <c r="D665" s="10">
        <v>4180</v>
      </c>
      <c r="E665">
        <f t="shared" si="12"/>
        <v>124303</v>
      </c>
      <c r="F665">
        <v>123323</v>
      </c>
      <c r="G665" s="18">
        <f t="shared" si="13"/>
        <v>30181.818181818184</v>
      </c>
    </row>
    <row r="666" spans="1:7" x14ac:dyDescent="0.35">
      <c r="A666" s="8">
        <v>44580</v>
      </c>
      <c r="B666" s="1">
        <v>81</v>
      </c>
      <c r="C666" s="10">
        <v>120148</v>
      </c>
      <c r="D666" s="10">
        <v>4180</v>
      </c>
      <c r="E666">
        <f t="shared" si="12"/>
        <v>124328</v>
      </c>
      <c r="F666">
        <v>123429</v>
      </c>
      <c r="G666" s="18">
        <f t="shared" si="13"/>
        <v>50454.545454545456</v>
      </c>
    </row>
    <row r="667" spans="1:7" x14ac:dyDescent="0.35">
      <c r="A667" s="8">
        <v>44581</v>
      </c>
      <c r="B667" s="1">
        <v>102</v>
      </c>
      <c r="C667" s="10">
        <v>120181</v>
      </c>
      <c r="D667" s="10">
        <v>4180</v>
      </c>
      <c r="E667">
        <f t="shared" si="12"/>
        <v>124361</v>
      </c>
      <c r="F667">
        <v>123577</v>
      </c>
      <c r="G667" s="18">
        <f t="shared" si="13"/>
        <v>85909.090909090912</v>
      </c>
    </row>
    <row r="668" spans="1:7" x14ac:dyDescent="0.35">
      <c r="A668" s="8">
        <v>44582</v>
      </c>
      <c r="B668" s="1">
        <v>71</v>
      </c>
      <c r="C668" s="10">
        <v>120386</v>
      </c>
      <c r="D668" s="10">
        <v>4180</v>
      </c>
      <c r="E668">
        <f t="shared" si="12"/>
        <v>124566</v>
      </c>
      <c r="F668">
        <v>123577</v>
      </c>
      <c r="G668" s="18">
        <f t="shared" si="13"/>
        <v>108181.81818181819</v>
      </c>
    </row>
    <row r="669" spans="1:7" x14ac:dyDescent="0.35">
      <c r="A669" s="8">
        <v>44583</v>
      </c>
      <c r="B669" s="1">
        <v>50</v>
      </c>
      <c r="C669" s="10">
        <v>120386</v>
      </c>
      <c r="D669" s="10">
        <v>4180</v>
      </c>
      <c r="E669">
        <f t="shared" si="12"/>
        <v>124566</v>
      </c>
      <c r="F669">
        <v>123655</v>
      </c>
      <c r="G669" s="18">
        <f t="shared" si="13"/>
        <v>137636.36363636362</v>
      </c>
    </row>
    <row r="670" spans="1:7" x14ac:dyDescent="0.35">
      <c r="A670" s="8">
        <v>44584</v>
      </c>
      <c r="B670" s="1">
        <v>73</v>
      </c>
      <c r="C670" s="10">
        <v>120386</v>
      </c>
      <c r="D670" s="10">
        <v>4180</v>
      </c>
      <c r="E670">
        <f t="shared" si="12"/>
        <v>124566</v>
      </c>
      <c r="F670">
        <v>123655</v>
      </c>
      <c r="G670" s="18">
        <f t="shared" si="13"/>
        <v>155454.54545454547</v>
      </c>
    </row>
    <row r="671" spans="1:7" x14ac:dyDescent="0.35">
      <c r="A671" s="8">
        <v>44585</v>
      </c>
      <c r="B671" s="1">
        <v>477</v>
      </c>
      <c r="C671" s="10">
        <v>120443</v>
      </c>
      <c r="D671" s="10">
        <v>4180</v>
      </c>
      <c r="E671">
        <f t="shared" si="12"/>
        <v>124623</v>
      </c>
      <c r="F671">
        <v>123750</v>
      </c>
      <c r="G671" s="18">
        <f t="shared" si="13"/>
        <v>175727.27272727271</v>
      </c>
    </row>
    <row r="672" spans="1:7" x14ac:dyDescent="0.35">
      <c r="A672" s="8">
        <v>44586</v>
      </c>
      <c r="B672" s="1">
        <v>813</v>
      </c>
      <c r="C672" s="10">
        <v>120495</v>
      </c>
      <c r="D672" s="10">
        <v>4180</v>
      </c>
      <c r="E672">
        <f t="shared" si="12"/>
        <v>124675</v>
      </c>
      <c r="F672">
        <v>124019</v>
      </c>
      <c r="G672" s="18">
        <f t="shared" si="13"/>
        <v>181909.09090909091</v>
      </c>
    </row>
    <row r="673" spans="1:7" x14ac:dyDescent="0.35">
      <c r="A673" s="8">
        <v>44587</v>
      </c>
      <c r="B673" s="1">
        <v>528</v>
      </c>
      <c r="C673" s="10">
        <v>120498</v>
      </c>
      <c r="D673" s="10">
        <v>4180</v>
      </c>
      <c r="E673">
        <f t="shared" si="12"/>
        <v>124678</v>
      </c>
      <c r="F673">
        <v>124129</v>
      </c>
      <c r="G673" s="18">
        <f t="shared" si="13"/>
        <v>186363.63636363638</v>
      </c>
    </row>
    <row r="674" spans="1:7" x14ac:dyDescent="0.35">
      <c r="A674" s="8">
        <v>44588</v>
      </c>
      <c r="B674" s="1">
        <v>700</v>
      </c>
      <c r="C674" s="10">
        <v>120574</v>
      </c>
      <c r="D674" s="10">
        <v>4180</v>
      </c>
      <c r="E674">
        <f t="shared" si="12"/>
        <v>124754</v>
      </c>
      <c r="F674">
        <v>124223</v>
      </c>
      <c r="G674" s="18">
        <f t="shared" si="13"/>
        <v>196227.27272727271</v>
      </c>
    </row>
    <row r="675" spans="1:7" x14ac:dyDescent="0.35">
      <c r="A675" s="8">
        <v>44589</v>
      </c>
      <c r="B675" s="1">
        <v>463</v>
      </c>
      <c r="C675" s="10">
        <v>120693</v>
      </c>
      <c r="D675" s="10">
        <v>4180</v>
      </c>
      <c r="E675">
        <f t="shared" si="12"/>
        <v>124873</v>
      </c>
      <c r="F675">
        <v>124223</v>
      </c>
      <c r="G675" s="18">
        <f t="shared" si="13"/>
        <v>203681.81818181818</v>
      </c>
    </row>
    <row r="676" spans="1:7" x14ac:dyDescent="0.35">
      <c r="A676" s="8">
        <v>44590</v>
      </c>
      <c r="B676" s="1">
        <v>508</v>
      </c>
      <c r="C676" s="10">
        <v>120693</v>
      </c>
      <c r="D676" s="10">
        <v>4180</v>
      </c>
      <c r="E676">
        <f t="shared" si="12"/>
        <v>124873</v>
      </c>
      <c r="F676">
        <v>124223</v>
      </c>
      <c r="G676" s="18">
        <f t="shared" si="13"/>
        <v>211363.63636363638</v>
      </c>
    </row>
    <row r="677" spans="1:7" x14ac:dyDescent="0.35">
      <c r="A677" s="8">
        <v>44591</v>
      </c>
      <c r="B677" s="1">
        <v>217</v>
      </c>
      <c r="C677" s="10">
        <v>120693</v>
      </c>
      <c r="D677" s="10">
        <v>4180</v>
      </c>
      <c r="E677">
        <f t="shared" si="12"/>
        <v>124873</v>
      </c>
      <c r="F677">
        <v>124303</v>
      </c>
      <c r="G677" s="18">
        <f t="shared" si="13"/>
        <v>198227.27272727271</v>
      </c>
    </row>
    <row r="678" spans="1:7" x14ac:dyDescent="0.35">
      <c r="A678" s="8">
        <v>44592</v>
      </c>
      <c r="B678" s="1">
        <v>200</v>
      </c>
      <c r="C678" s="10">
        <v>120752</v>
      </c>
      <c r="D678" s="10">
        <v>4180</v>
      </c>
      <c r="E678">
        <f t="shared" si="12"/>
        <v>124932</v>
      </c>
      <c r="F678">
        <v>124328</v>
      </c>
      <c r="G678" s="18">
        <f t="shared" si="13"/>
        <v>170181.81818181818</v>
      </c>
    </row>
    <row r="679" spans="1:7" x14ac:dyDescent="0.35">
      <c r="A679" s="8">
        <v>44593</v>
      </c>
      <c r="B679" s="1">
        <v>288</v>
      </c>
      <c r="C679" s="10">
        <v>120914</v>
      </c>
      <c r="D679" s="10">
        <v>4180</v>
      </c>
      <c r="E679">
        <f t="shared" si="12"/>
        <v>125094</v>
      </c>
      <c r="F679">
        <v>124361</v>
      </c>
      <c r="G679" s="18">
        <f t="shared" si="13"/>
        <v>150454.54545454547</v>
      </c>
    </row>
    <row r="680" spans="1:7" x14ac:dyDescent="0.35">
      <c r="A680" s="8">
        <v>44594</v>
      </c>
      <c r="B680" s="1">
        <v>214</v>
      </c>
      <c r="C680" s="10">
        <v>120939</v>
      </c>
      <c r="D680" s="10">
        <v>4180</v>
      </c>
      <c r="E680">
        <f t="shared" si="12"/>
        <v>125119</v>
      </c>
      <c r="F680">
        <v>124566</v>
      </c>
      <c r="G680" s="18">
        <f t="shared" si="13"/>
        <v>121818.18181818181</v>
      </c>
    </row>
    <row r="681" spans="1:7" x14ac:dyDescent="0.35">
      <c r="A681" s="8">
        <v>44595</v>
      </c>
      <c r="B681" s="1">
        <v>242</v>
      </c>
      <c r="C681" s="10">
        <v>121053</v>
      </c>
      <c r="D681" s="10">
        <v>4180</v>
      </c>
      <c r="E681">
        <f t="shared" si="12"/>
        <v>125233</v>
      </c>
      <c r="F681">
        <v>124566</v>
      </c>
      <c r="G681" s="18">
        <f t="shared" si="13"/>
        <v>107045.45454545454</v>
      </c>
    </row>
    <row r="682" spans="1:7" x14ac:dyDescent="0.35">
      <c r="A682" s="8">
        <v>44596</v>
      </c>
      <c r="B682" s="1">
        <v>188</v>
      </c>
      <c r="C682" s="10">
        <v>121259</v>
      </c>
      <c r="D682" s="10">
        <v>4180</v>
      </c>
      <c r="E682">
        <f t="shared" si="12"/>
        <v>125439</v>
      </c>
      <c r="F682">
        <v>124566</v>
      </c>
      <c r="G682" s="18">
        <f t="shared" si="13"/>
        <v>87636.363636363647</v>
      </c>
    </row>
    <row r="683" spans="1:7" x14ac:dyDescent="0.35">
      <c r="A683" s="8">
        <v>44597</v>
      </c>
      <c r="B683" s="1">
        <v>196</v>
      </c>
      <c r="C683" s="10">
        <v>121259</v>
      </c>
      <c r="D683" s="10">
        <v>4180</v>
      </c>
      <c r="E683">
        <f t="shared" si="12"/>
        <v>125439</v>
      </c>
      <c r="F683">
        <v>124623</v>
      </c>
      <c r="G683" s="18">
        <f t="shared" si="13"/>
        <v>80318.181818181809</v>
      </c>
    </row>
    <row r="684" spans="1:7" x14ac:dyDescent="0.35">
      <c r="A684" s="8">
        <v>44598</v>
      </c>
      <c r="B684" s="1">
        <v>94</v>
      </c>
      <c r="C684" s="10">
        <v>121259</v>
      </c>
      <c r="D684" s="10">
        <v>4180</v>
      </c>
      <c r="E684">
        <f t="shared" si="12"/>
        <v>125439</v>
      </c>
      <c r="F684">
        <v>124675</v>
      </c>
      <c r="G684" s="18">
        <f t="shared" si="13"/>
        <v>74318.181818181809</v>
      </c>
    </row>
    <row r="685" spans="1:7" x14ac:dyDescent="0.35">
      <c r="A685" s="8">
        <v>44599</v>
      </c>
      <c r="B685" s="1">
        <v>70</v>
      </c>
      <c r="C685" s="10">
        <v>121333</v>
      </c>
      <c r="D685" s="10">
        <v>4180</v>
      </c>
      <c r="E685">
        <f t="shared" si="12"/>
        <v>125513</v>
      </c>
      <c r="F685">
        <v>124678</v>
      </c>
      <c r="G685" s="18">
        <f t="shared" si="13"/>
        <v>62772.727272727272</v>
      </c>
    </row>
    <row r="686" spans="1:7" x14ac:dyDescent="0.35">
      <c r="A686" s="8">
        <v>44600</v>
      </c>
      <c r="B686" s="1">
        <v>138</v>
      </c>
      <c r="C686" s="10">
        <v>121453</v>
      </c>
      <c r="D686" s="10">
        <v>4180</v>
      </c>
      <c r="E686">
        <f t="shared" si="12"/>
        <v>125633</v>
      </c>
      <c r="F686">
        <v>124754</v>
      </c>
      <c r="G686" s="18">
        <f t="shared" si="13"/>
        <v>54681.818181818177</v>
      </c>
    </row>
    <row r="687" spans="1:7" x14ac:dyDescent="0.35">
      <c r="A687" s="8">
        <v>44601</v>
      </c>
      <c r="B687" s="1">
        <v>81</v>
      </c>
      <c r="C687" s="10">
        <v>121472</v>
      </c>
      <c r="D687" s="10">
        <v>4180</v>
      </c>
      <c r="E687">
        <f t="shared" si="12"/>
        <v>125652</v>
      </c>
      <c r="F687">
        <v>124873</v>
      </c>
      <c r="G687" s="18">
        <f t="shared" si="13"/>
        <v>44500</v>
      </c>
    </row>
    <row r="688" spans="1:7" x14ac:dyDescent="0.35">
      <c r="A688" s="8">
        <v>44602</v>
      </c>
      <c r="B688" s="1">
        <v>56</v>
      </c>
      <c r="C688" s="10">
        <v>121535</v>
      </c>
      <c r="D688" s="10">
        <v>4180</v>
      </c>
      <c r="E688">
        <f t="shared" si="12"/>
        <v>125715</v>
      </c>
      <c r="F688">
        <v>124873</v>
      </c>
      <c r="G688" s="18">
        <f t="shared" si="13"/>
        <v>38090.909090909096</v>
      </c>
    </row>
    <row r="689" spans="1:7" x14ac:dyDescent="0.35">
      <c r="A689" s="8">
        <v>44603</v>
      </c>
      <c r="B689" s="2">
        <v>68</v>
      </c>
      <c r="C689" s="10">
        <v>121634</v>
      </c>
      <c r="D689" s="10">
        <v>4180</v>
      </c>
      <c r="E689">
        <f t="shared" si="12"/>
        <v>125814</v>
      </c>
      <c r="F689">
        <v>124873</v>
      </c>
      <c r="G689" s="18">
        <f t="shared" si="13"/>
        <v>31000</v>
      </c>
    </row>
    <row r="690" spans="1:7" x14ac:dyDescent="0.35">
      <c r="A690" s="8">
        <v>44604</v>
      </c>
      <c r="B690" s="2">
        <v>34</v>
      </c>
      <c r="C690" s="10">
        <v>121647</v>
      </c>
      <c r="D690" s="10">
        <v>4180</v>
      </c>
      <c r="E690">
        <f t="shared" si="12"/>
        <v>125827</v>
      </c>
      <c r="F690">
        <v>124932</v>
      </c>
      <c r="G690" s="18">
        <f t="shared" si="13"/>
        <v>28227.272727272728</v>
      </c>
    </row>
    <row r="691" spans="1:7" x14ac:dyDescent="0.35">
      <c r="A691" s="8">
        <v>44605</v>
      </c>
      <c r="B691" s="2">
        <v>36</v>
      </c>
      <c r="C691" s="10">
        <v>121647</v>
      </c>
      <c r="D691" s="10">
        <v>4180</v>
      </c>
      <c r="E691">
        <f t="shared" si="12"/>
        <v>125827</v>
      </c>
      <c r="F691">
        <v>125094</v>
      </c>
      <c r="G691" s="18">
        <f t="shared" si="13"/>
        <v>25636.363636363636</v>
      </c>
    </row>
    <row r="692" spans="1:7" x14ac:dyDescent="0.35">
      <c r="A692" s="8">
        <v>44606</v>
      </c>
      <c r="B692" s="2">
        <v>18</v>
      </c>
      <c r="C692" s="10">
        <v>121704</v>
      </c>
      <c r="D692" s="10">
        <v>4180</v>
      </c>
      <c r="E692">
        <f t="shared" si="12"/>
        <v>125884</v>
      </c>
      <c r="F692">
        <v>125119</v>
      </c>
      <c r="G692" s="18">
        <f t="shared" si="13"/>
        <v>20363.636363636364</v>
      </c>
    </row>
    <row r="693" spans="1:7" x14ac:dyDescent="0.35">
      <c r="A693" s="8">
        <v>44607</v>
      </c>
      <c r="B693" s="2">
        <v>47</v>
      </c>
      <c r="C693" s="10">
        <v>121768</v>
      </c>
      <c r="D693" s="10">
        <v>4180</v>
      </c>
      <c r="E693">
        <f t="shared" si="12"/>
        <v>125948</v>
      </c>
      <c r="F693">
        <v>125233</v>
      </c>
      <c r="G693" s="18">
        <f t="shared" si="13"/>
        <v>17090.909090909088</v>
      </c>
    </row>
    <row r="694" spans="1:7" x14ac:dyDescent="0.35">
      <c r="A694" s="8">
        <v>44608</v>
      </c>
      <c r="B694" s="2">
        <v>40</v>
      </c>
      <c r="C694" s="10">
        <v>121789</v>
      </c>
      <c r="D694" s="10">
        <v>4180</v>
      </c>
      <c r="E694">
        <f t="shared" si="12"/>
        <v>125969</v>
      </c>
      <c r="F694">
        <v>125439</v>
      </c>
      <c r="G694" s="18">
        <f t="shared" si="13"/>
        <v>15590.909090909092</v>
      </c>
    </row>
    <row r="695" spans="1:7" x14ac:dyDescent="0.35">
      <c r="A695" s="8">
        <v>44609</v>
      </c>
      <c r="B695" s="2">
        <v>33</v>
      </c>
      <c r="C695" s="10">
        <v>121933</v>
      </c>
      <c r="D695" s="10">
        <v>4180</v>
      </c>
      <c r="E695">
        <f t="shared" si="12"/>
        <v>126113</v>
      </c>
      <c r="F695">
        <v>125439</v>
      </c>
      <c r="G695" s="18">
        <f t="shared" si="13"/>
        <v>13136.363636363636</v>
      </c>
    </row>
    <row r="696" spans="1:7" x14ac:dyDescent="0.35">
      <c r="A696" s="8">
        <v>44610</v>
      </c>
      <c r="B696" s="2">
        <v>13</v>
      </c>
      <c r="C696" s="10">
        <v>122013</v>
      </c>
      <c r="D696" s="10">
        <v>4180</v>
      </c>
      <c r="E696">
        <f t="shared" si="12"/>
        <v>126193</v>
      </c>
      <c r="F696">
        <v>125439</v>
      </c>
      <c r="G696" s="18">
        <f t="shared" si="13"/>
        <v>12500</v>
      </c>
    </row>
    <row r="697" spans="1:7" x14ac:dyDescent="0.35">
      <c r="A697" s="8">
        <v>44611</v>
      </c>
      <c r="B697" s="2">
        <v>22</v>
      </c>
      <c r="C697" s="10">
        <v>122013</v>
      </c>
      <c r="D697" s="10">
        <v>4180</v>
      </c>
      <c r="E697">
        <f t="shared" si="12"/>
        <v>126193</v>
      </c>
      <c r="F697">
        <v>125513</v>
      </c>
      <c r="G697" s="18">
        <f t="shared" si="13"/>
        <v>11500</v>
      </c>
    </row>
    <row r="698" spans="1:7" x14ac:dyDescent="0.35">
      <c r="A698" s="8">
        <v>44612</v>
      </c>
      <c r="B698" s="2">
        <v>9</v>
      </c>
      <c r="C698" s="10">
        <v>122013</v>
      </c>
      <c r="D698" s="10">
        <v>4180</v>
      </c>
      <c r="E698">
        <f t="shared" si="12"/>
        <v>126193</v>
      </c>
      <c r="F698">
        <v>125633</v>
      </c>
      <c r="G698" s="18">
        <f t="shared" si="13"/>
        <v>11363.636363636364</v>
      </c>
    </row>
    <row r="699" spans="1:7" x14ac:dyDescent="0.35">
      <c r="A699" s="8">
        <v>44613</v>
      </c>
      <c r="B699" s="2">
        <v>23</v>
      </c>
      <c r="C699" s="10">
        <v>122049</v>
      </c>
      <c r="D699" s="10">
        <v>4180</v>
      </c>
      <c r="E699">
        <f t="shared" si="12"/>
        <v>126229</v>
      </c>
      <c r="F699">
        <v>125652</v>
      </c>
      <c r="G699" s="18">
        <f t="shared" si="13"/>
        <v>9681.818181818182</v>
      </c>
    </row>
    <row r="700" spans="1:7" x14ac:dyDescent="0.35">
      <c r="A700" s="8">
        <v>44614</v>
      </c>
      <c r="B700" s="2">
        <v>14</v>
      </c>
      <c r="C700" s="10">
        <v>122100</v>
      </c>
      <c r="D700" s="10">
        <v>4180</v>
      </c>
      <c r="E700">
        <f t="shared" si="12"/>
        <v>126280</v>
      </c>
      <c r="F700">
        <v>125715</v>
      </c>
      <c r="G700" s="18">
        <f t="shared" si="13"/>
        <v>8090.9090909090919</v>
      </c>
    </row>
    <row r="701" spans="1:7" x14ac:dyDescent="0.35">
      <c r="A701" s="8">
        <v>44615</v>
      </c>
      <c r="B701" s="2">
        <v>20</v>
      </c>
      <c r="C701" s="10">
        <v>122141</v>
      </c>
      <c r="D701" s="10">
        <v>4180</v>
      </c>
      <c r="E701">
        <f t="shared" si="12"/>
        <v>126321</v>
      </c>
      <c r="F701">
        <v>125814</v>
      </c>
      <c r="G701" s="18">
        <f t="shared" si="13"/>
        <v>6727.2727272727279</v>
      </c>
    </row>
    <row r="702" spans="1:7" x14ac:dyDescent="0.35">
      <c r="A702" s="8">
        <v>44616</v>
      </c>
      <c r="B702" s="2">
        <v>14</v>
      </c>
      <c r="C702" s="10">
        <v>122238</v>
      </c>
      <c r="D702" s="10">
        <v>4180</v>
      </c>
      <c r="E702">
        <f t="shared" si="12"/>
        <v>126418</v>
      </c>
      <c r="F702">
        <v>125827</v>
      </c>
      <c r="G702" s="18">
        <f t="shared" si="13"/>
        <v>6272.7272727272721</v>
      </c>
    </row>
    <row r="703" spans="1:7" x14ac:dyDescent="0.35">
      <c r="A703" s="8">
        <v>44617</v>
      </c>
      <c r="B703" s="2">
        <v>15</v>
      </c>
      <c r="C703" s="10">
        <v>122352</v>
      </c>
      <c r="D703" s="10">
        <v>4180</v>
      </c>
      <c r="E703">
        <f t="shared" si="12"/>
        <v>126532</v>
      </c>
      <c r="F703">
        <v>125827</v>
      </c>
      <c r="G703" s="18">
        <f t="shared" si="13"/>
        <v>5363.6363636363631</v>
      </c>
    </row>
    <row r="704" spans="1:7" x14ac:dyDescent="0.35">
      <c r="A704" s="8">
        <v>44618</v>
      </c>
      <c r="B704" s="2">
        <v>10</v>
      </c>
      <c r="C704" s="10">
        <v>122352</v>
      </c>
      <c r="D704" s="10">
        <v>4180</v>
      </c>
      <c r="E704">
        <f t="shared" si="12"/>
        <v>126532</v>
      </c>
      <c r="F704">
        <v>125884</v>
      </c>
      <c r="G704" s="18">
        <f t="shared" si="13"/>
        <v>5136.3636363636369</v>
      </c>
    </row>
    <row r="705" spans="1:7" x14ac:dyDescent="0.35">
      <c r="A705" s="8">
        <v>44619</v>
      </c>
      <c r="B705" s="2">
        <v>5</v>
      </c>
      <c r="C705" s="10">
        <v>122352</v>
      </c>
      <c r="D705" s="10">
        <v>4180</v>
      </c>
      <c r="E705">
        <f t="shared" si="12"/>
        <v>126532</v>
      </c>
      <c r="F705">
        <v>125948</v>
      </c>
      <c r="G705" s="18">
        <f t="shared" si="13"/>
        <v>4363.6363636363631</v>
      </c>
    </row>
    <row r="706" spans="1:7" x14ac:dyDescent="0.35">
      <c r="A706" s="8">
        <v>44620</v>
      </c>
      <c r="B706" s="2">
        <v>3</v>
      </c>
      <c r="C706" s="10">
        <v>122352</v>
      </c>
      <c r="D706" s="10">
        <v>4180</v>
      </c>
      <c r="E706">
        <f t="shared" si="12"/>
        <v>126532</v>
      </c>
      <c r="F706">
        <v>125969</v>
      </c>
      <c r="G706" s="18">
        <f t="shared" si="13"/>
        <v>4100</v>
      </c>
    </row>
    <row r="707" spans="1:7" x14ac:dyDescent="0.35">
      <c r="A707" s="8">
        <v>44621</v>
      </c>
      <c r="B707" s="2">
        <v>3</v>
      </c>
      <c r="C707" s="10">
        <v>122352</v>
      </c>
      <c r="D707" s="10">
        <v>4180</v>
      </c>
      <c r="E707">
        <f t="shared" si="12"/>
        <v>126532</v>
      </c>
      <c r="F707">
        <v>126113</v>
      </c>
      <c r="G707" s="18">
        <f t="shared" si="13"/>
        <v>3444.4444444444448</v>
      </c>
    </row>
    <row r="708" spans="1:7" x14ac:dyDescent="0.35">
      <c r="A708" s="8">
        <v>44622</v>
      </c>
      <c r="B708" s="2">
        <v>2</v>
      </c>
      <c r="C708" s="10">
        <v>122352</v>
      </c>
      <c r="D708" s="10">
        <v>4180</v>
      </c>
      <c r="E708">
        <f t="shared" ref="E708:E709" si="14">C708+D708</f>
        <v>126532</v>
      </c>
      <c r="F708">
        <v>126193</v>
      </c>
      <c r="G708" s="18">
        <f t="shared" si="13"/>
        <v>3000</v>
      </c>
    </row>
    <row r="709" spans="1:7" x14ac:dyDescent="0.35">
      <c r="A709" s="8">
        <v>44623</v>
      </c>
      <c r="B709" s="2">
        <v>4</v>
      </c>
      <c r="C709" s="10">
        <v>122352</v>
      </c>
      <c r="D709" s="10">
        <v>4180</v>
      </c>
      <c r="E709">
        <f t="shared" si="14"/>
        <v>126532</v>
      </c>
      <c r="F709">
        <v>126193</v>
      </c>
      <c r="G709" s="18">
        <f t="shared" si="13"/>
        <v>2357.1428571428573</v>
      </c>
    </row>
    <row r="710" spans="1:7" x14ac:dyDescent="0.35">
      <c r="A710" s="8">
        <v>44624</v>
      </c>
      <c r="B710" s="2">
        <v>6</v>
      </c>
      <c r="C710" s="10">
        <v>122352</v>
      </c>
      <c r="D710" s="10">
        <v>4180</v>
      </c>
      <c r="E710" s="9">
        <f>C710+D710</f>
        <v>126532</v>
      </c>
      <c r="F710">
        <v>126193</v>
      </c>
      <c r="G710" s="18">
        <f t="shared" si="13"/>
        <v>1916.6666666666667</v>
      </c>
    </row>
    <row r="711" spans="1:7" x14ac:dyDescent="0.35">
      <c r="A711" s="1"/>
      <c r="B711" s="1"/>
      <c r="C711" s="1"/>
      <c r="D711" s="1"/>
    </row>
    <row r="712" spans="1:7" x14ac:dyDescent="0.35">
      <c r="A712" s="1"/>
      <c r="B712" s="1"/>
      <c r="C712" s="1"/>
      <c r="D712" s="1"/>
    </row>
    <row r="713" spans="1:7" x14ac:dyDescent="0.35">
      <c r="A713" s="1"/>
      <c r="B713" s="1"/>
      <c r="C713" s="1"/>
      <c r="D713" s="1"/>
    </row>
    <row r="714" spans="1:7" x14ac:dyDescent="0.35">
      <c r="A714" s="1"/>
      <c r="B714" s="1"/>
      <c r="C714" s="1"/>
      <c r="D714" s="1"/>
    </row>
    <row r="715" spans="1:7" x14ac:dyDescent="0.35">
      <c r="A715" s="1"/>
      <c r="B715" s="1"/>
      <c r="C715" s="1"/>
      <c r="D715" s="1"/>
    </row>
    <row r="716" spans="1:7" x14ac:dyDescent="0.35">
      <c r="A716" s="1"/>
      <c r="B716" s="1"/>
      <c r="C716" s="1"/>
      <c r="D716" s="1"/>
    </row>
    <row r="717" spans="1:7" x14ac:dyDescent="0.35">
      <c r="A717" s="1"/>
      <c r="B717" s="1"/>
      <c r="C717" s="1"/>
      <c r="D717" s="1"/>
    </row>
    <row r="718" spans="1:7" x14ac:dyDescent="0.35">
      <c r="A718" s="1"/>
      <c r="B718" s="1"/>
      <c r="C718" s="1"/>
      <c r="D718" s="1"/>
    </row>
    <row r="719" spans="1:7" x14ac:dyDescent="0.35">
      <c r="A719" s="1"/>
      <c r="B719" s="1"/>
      <c r="C719" s="1"/>
      <c r="D719" s="1"/>
    </row>
    <row r="720" spans="1:7" x14ac:dyDescent="0.35">
      <c r="A720" s="1"/>
      <c r="B720" s="1"/>
      <c r="C720" s="1"/>
      <c r="D720" s="1"/>
    </row>
    <row r="721" spans="1:4" x14ac:dyDescent="0.35">
      <c r="A721" s="1"/>
      <c r="B721" s="1"/>
      <c r="C721" s="1"/>
      <c r="D721" s="1"/>
    </row>
    <row r="722" spans="1:4" x14ac:dyDescent="0.35">
      <c r="A722" s="1"/>
      <c r="B722" s="1"/>
      <c r="C722" s="1"/>
      <c r="D722" s="1"/>
    </row>
    <row r="723" spans="1:4" x14ac:dyDescent="0.35">
      <c r="A723" s="1"/>
      <c r="B723" s="1"/>
      <c r="C723" s="1"/>
      <c r="D723" s="1"/>
    </row>
    <row r="724" spans="1:4" x14ac:dyDescent="0.35">
      <c r="A724" s="1"/>
      <c r="B724" s="1"/>
      <c r="C724" s="1"/>
      <c r="D724" s="1"/>
    </row>
    <row r="725" spans="1:4" x14ac:dyDescent="0.35">
      <c r="A725" s="1"/>
      <c r="B725" s="1"/>
      <c r="C725" s="1"/>
      <c r="D725" s="1"/>
    </row>
    <row r="726" spans="1:4" x14ac:dyDescent="0.35">
      <c r="A726" s="1"/>
      <c r="B726" s="1"/>
      <c r="C726" s="1"/>
      <c r="D726" s="1"/>
    </row>
    <row r="727" spans="1:4" x14ac:dyDescent="0.35">
      <c r="A727" s="1"/>
      <c r="B727" s="1"/>
      <c r="C727" s="1"/>
      <c r="D727" s="1"/>
    </row>
    <row r="728" spans="1:4" x14ac:dyDescent="0.35">
      <c r="A728" s="1"/>
      <c r="B728" s="1"/>
      <c r="C728" s="1"/>
      <c r="D728" s="1"/>
    </row>
    <row r="729" spans="1:4" x14ac:dyDescent="0.35">
      <c r="A729" s="1"/>
      <c r="B729" s="1"/>
      <c r="C729" s="1"/>
      <c r="D729" s="1"/>
    </row>
    <row r="730" spans="1:4" x14ac:dyDescent="0.35">
      <c r="A730" s="1"/>
      <c r="B730" s="1"/>
      <c r="C730" s="1"/>
      <c r="D730" s="1"/>
    </row>
    <row r="731" spans="1:4" x14ac:dyDescent="0.35">
      <c r="A731" s="1"/>
      <c r="B731" s="1"/>
      <c r="C731" s="1"/>
      <c r="D731" s="1"/>
    </row>
    <row r="732" spans="1:4" x14ac:dyDescent="0.35">
      <c r="A732" s="1"/>
      <c r="B732" s="1"/>
      <c r="C732" s="1"/>
      <c r="D732" s="1"/>
    </row>
    <row r="733" spans="1:4" x14ac:dyDescent="0.35">
      <c r="A733" s="1"/>
      <c r="B733" s="1"/>
      <c r="C733" s="1"/>
      <c r="D733" s="1"/>
    </row>
    <row r="734" spans="1:4" x14ac:dyDescent="0.35">
      <c r="A734" s="1"/>
      <c r="B734" s="1"/>
      <c r="C734" s="1"/>
      <c r="D734" s="1"/>
    </row>
    <row r="735" spans="1:4" x14ac:dyDescent="0.35">
      <c r="A735" s="1"/>
      <c r="B735" s="1"/>
      <c r="C735" s="1"/>
      <c r="D735" s="1"/>
    </row>
    <row r="736" spans="1:4" x14ac:dyDescent="0.35">
      <c r="A736" s="1"/>
      <c r="B736" s="1"/>
      <c r="C736" s="1"/>
      <c r="D736" s="1"/>
    </row>
    <row r="737" spans="1:4" x14ac:dyDescent="0.35">
      <c r="A737" s="1"/>
      <c r="B737" s="1"/>
      <c r="C737" s="1"/>
      <c r="D737" s="1"/>
    </row>
    <row r="738" spans="1:4" x14ac:dyDescent="0.35">
      <c r="A738" s="1"/>
      <c r="B738" s="1"/>
      <c r="C738" s="1"/>
      <c r="D738" s="1"/>
    </row>
    <row r="739" spans="1:4" x14ac:dyDescent="0.35">
      <c r="A739" s="1"/>
      <c r="B739" s="1"/>
      <c r="C739" s="1"/>
      <c r="D739" s="1"/>
    </row>
    <row r="740" spans="1:4" x14ac:dyDescent="0.35">
      <c r="A740" s="1"/>
      <c r="B740" s="1"/>
      <c r="C740" s="1"/>
      <c r="D740" s="1"/>
    </row>
    <row r="741" spans="1:4" x14ac:dyDescent="0.35">
      <c r="A741" s="1"/>
      <c r="B741" s="1"/>
      <c r="C741" s="1"/>
      <c r="D741" s="1"/>
    </row>
    <row r="742" spans="1:4" x14ac:dyDescent="0.35">
      <c r="A742" s="1"/>
      <c r="B742" s="1"/>
      <c r="C742" s="1"/>
      <c r="D742" s="1"/>
    </row>
    <row r="743" spans="1:4" x14ac:dyDescent="0.35">
      <c r="A743" s="1"/>
      <c r="B743" s="1"/>
      <c r="C743" s="1"/>
      <c r="D743" s="1"/>
    </row>
    <row r="744" spans="1:4" x14ac:dyDescent="0.35">
      <c r="A744" s="1"/>
      <c r="B744" s="1"/>
      <c r="C744" s="1"/>
      <c r="D744" s="1"/>
    </row>
    <row r="745" spans="1:4" x14ac:dyDescent="0.35">
      <c r="A745" s="1"/>
      <c r="B745" s="1"/>
      <c r="C745" s="1"/>
      <c r="D745" s="1"/>
    </row>
    <row r="746" spans="1:4" x14ac:dyDescent="0.35">
      <c r="A746" s="1"/>
      <c r="B746" s="1"/>
      <c r="C746" s="1"/>
      <c r="D746" s="1"/>
    </row>
    <row r="747" spans="1:4" x14ac:dyDescent="0.35">
      <c r="A747" s="1"/>
      <c r="B747" s="1"/>
      <c r="C747" s="1"/>
      <c r="D747" s="1"/>
    </row>
    <row r="748" spans="1:4" x14ac:dyDescent="0.35">
      <c r="A748" s="1"/>
      <c r="B748" s="1"/>
      <c r="C748" s="1"/>
      <c r="D748" s="1"/>
    </row>
    <row r="749" spans="1:4" x14ac:dyDescent="0.35">
      <c r="A749" s="1"/>
      <c r="B749" s="1"/>
      <c r="C749" s="1"/>
      <c r="D749" s="1"/>
    </row>
    <row r="750" spans="1:4" x14ac:dyDescent="0.35">
      <c r="A750" s="1"/>
      <c r="B750" s="1"/>
      <c r="C750" s="1"/>
      <c r="D750" s="1"/>
    </row>
    <row r="751" spans="1:4" x14ac:dyDescent="0.35">
      <c r="A751" s="1"/>
      <c r="B751" s="1"/>
      <c r="C751" s="1"/>
      <c r="D751" s="1"/>
    </row>
    <row r="752" spans="1:4" x14ac:dyDescent="0.35">
      <c r="A752" s="1"/>
      <c r="B752" s="1"/>
      <c r="C752" s="1"/>
      <c r="D752" s="1"/>
    </row>
    <row r="753" spans="1:4" x14ac:dyDescent="0.35">
      <c r="A753" s="1"/>
      <c r="B753" s="1"/>
      <c r="C753" s="1"/>
      <c r="D753" s="1"/>
    </row>
    <row r="754" spans="1:4" x14ac:dyDescent="0.35">
      <c r="A754" s="1"/>
      <c r="B754" s="1"/>
      <c r="C754" s="1"/>
      <c r="D754" s="1"/>
    </row>
    <row r="755" spans="1:4" x14ac:dyDescent="0.35">
      <c r="A755" s="1"/>
      <c r="B755" s="1"/>
      <c r="C755" s="1"/>
      <c r="D755" s="1"/>
    </row>
    <row r="756" spans="1:4" x14ac:dyDescent="0.35">
      <c r="A756" s="1"/>
      <c r="B756" s="1"/>
      <c r="C756" s="1"/>
      <c r="D756" s="1"/>
    </row>
    <row r="757" spans="1:4" x14ac:dyDescent="0.35">
      <c r="A757" s="1"/>
      <c r="B757" s="1"/>
      <c r="C757" s="1"/>
      <c r="D757" s="1"/>
    </row>
    <row r="758" spans="1:4" x14ac:dyDescent="0.35">
      <c r="A758" s="1"/>
      <c r="B758" s="1"/>
      <c r="C758" s="1"/>
      <c r="D758" s="1"/>
    </row>
    <row r="759" spans="1:4" x14ac:dyDescent="0.35">
      <c r="A759" s="1"/>
      <c r="B759" s="1"/>
      <c r="C759" s="1"/>
      <c r="D759" s="1"/>
    </row>
    <row r="760" spans="1:4" x14ac:dyDescent="0.35">
      <c r="A760" s="1"/>
      <c r="B760" s="1"/>
      <c r="C760" s="1"/>
      <c r="D760" s="1"/>
    </row>
    <row r="761" spans="1:4" x14ac:dyDescent="0.35">
      <c r="A761" s="1"/>
      <c r="B761" s="1"/>
      <c r="C761" s="1"/>
      <c r="D761" s="1"/>
    </row>
    <row r="762" spans="1:4" x14ac:dyDescent="0.35">
      <c r="A762" s="1"/>
      <c r="B762" s="1"/>
      <c r="C762" s="1"/>
      <c r="D762" s="1"/>
    </row>
    <row r="763" spans="1:4" x14ac:dyDescent="0.35">
      <c r="A763" s="1"/>
      <c r="B763" s="1"/>
      <c r="C763" s="1"/>
      <c r="D763" s="1"/>
    </row>
    <row r="764" spans="1:4" x14ac:dyDescent="0.35">
      <c r="A764" s="1"/>
      <c r="B764" s="1"/>
      <c r="C764" s="1"/>
      <c r="D764" s="1"/>
    </row>
    <row r="765" spans="1:4" x14ac:dyDescent="0.35">
      <c r="A765" s="1"/>
      <c r="B765" s="1"/>
      <c r="C765" s="1"/>
      <c r="D765" s="1"/>
    </row>
    <row r="766" spans="1:4" x14ac:dyDescent="0.35">
      <c r="A766" s="1"/>
      <c r="B766" s="1"/>
      <c r="C766" s="1"/>
      <c r="D766" s="1"/>
    </row>
    <row r="767" spans="1:4" x14ac:dyDescent="0.35">
      <c r="A767" s="1"/>
      <c r="B767" s="1"/>
      <c r="C767" s="1"/>
      <c r="D767" s="1"/>
    </row>
    <row r="768" spans="1:4" x14ac:dyDescent="0.35">
      <c r="A768" s="1"/>
      <c r="B768" s="1"/>
      <c r="C768" s="1"/>
      <c r="D768" s="1"/>
    </row>
    <row r="769" spans="1:4" x14ac:dyDescent="0.35">
      <c r="A769" s="1"/>
      <c r="B769" s="1"/>
      <c r="C769" s="1"/>
      <c r="D769" s="1"/>
    </row>
    <row r="770" spans="1:4" x14ac:dyDescent="0.35">
      <c r="A770" s="1"/>
      <c r="B770" s="1"/>
      <c r="C770" s="1"/>
      <c r="D770" s="1"/>
    </row>
    <row r="771" spans="1:4" x14ac:dyDescent="0.35">
      <c r="A771" s="1"/>
      <c r="B771" s="1"/>
      <c r="C771" s="1"/>
      <c r="D771" s="1"/>
    </row>
    <row r="772" spans="1:4" x14ac:dyDescent="0.35">
      <c r="A772" s="1"/>
      <c r="B772" s="1"/>
      <c r="C772" s="1"/>
      <c r="D772" s="1"/>
    </row>
    <row r="773" spans="1:4" x14ac:dyDescent="0.35">
      <c r="A773" s="1"/>
      <c r="B773" s="1"/>
      <c r="C773" s="1"/>
      <c r="D773" s="1"/>
    </row>
    <row r="774" spans="1:4" x14ac:dyDescent="0.35">
      <c r="A774" s="1"/>
      <c r="B774" s="1"/>
      <c r="C774" s="1"/>
      <c r="D774" s="1"/>
    </row>
    <row r="775" spans="1:4" x14ac:dyDescent="0.35">
      <c r="A775" s="1"/>
      <c r="B775" s="1"/>
      <c r="C775" s="1"/>
      <c r="D775" s="1"/>
    </row>
    <row r="776" spans="1:4" x14ac:dyDescent="0.35">
      <c r="A776" s="1"/>
      <c r="B776" s="1"/>
      <c r="C776" s="1"/>
      <c r="D776" s="1"/>
    </row>
    <row r="777" spans="1:4" x14ac:dyDescent="0.35">
      <c r="A777" s="1"/>
      <c r="B777" s="1"/>
      <c r="C777" s="1"/>
      <c r="D777" s="1"/>
    </row>
    <row r="778" spans="1:4" x14ac:dyDescent="0.35">
      <c r="A778" s="1"/>
      <c r="B778" s="1"/>
      <c r="C778" s="1"/>
      <c r="D778" s="1"/>
    </row>
    <row r="779" spans="1:4" x14ac:dyDescent="0.35">
      <c r="A779" s="1"/>
      <c r="B779" s="1"/>
      <c r="C779" s="1"/>
      <c r="D779" s="1"/>
    </row>
    <row r="780" spans="1:4" x14ac:dyDescent="0.35">
      <c r="A780" s="1"/>
      <c r="B780" s="1"/>
      <c r="C780" s="1"/>
      <c r="D780" s="1"/>
    </row>
    <row r="781" spans="1:4" x14ac:dyDescent="0.35">
      <c r="A781" s="1"/>
      <c r="B781" s="1"/>
      <c r="C781" s="1"/>
      <c r="D781" s="1"/>
    </row>
    <row r="782" spans="1:4" x14ac:dyDescent="0.35">
      <c r="A782" s="1"/>
      <c r="B782" s="1"/>
      <c r="C782" s="1"/>
      <c r="D782" s="1"/>
    </row>
    <row r="783" spans="1:4" x14ac:dyDescent="0.35">
      <c r="A783" s="1"/>
      <c r="B783" s="1"/>
      <c r="C783" s="1"/>
      <c r="D783" s="1"/>
    </row>
    <row r="784" spans="1:4" x14ac:dyDescent="0.35">
      <c r="A784" s="1"/>
      <c r="B784" s="1"/>
      <c r="C784" s="1"/>
      <c r="D784" s="1"/>
    </row>
    <row r="785" spans="1:4" x14ac:dyDescent="0.35">
      <c r="A785" s="1"/>
      <c r="B785" s="1"/>
      <c r="C785" s="1"/>
      <c r="D785" s="1"/>
    </row>
    <row r="786" spans="1:4" x14ac:dyDescent="0.35">
      <c r="A786" s="1"/>
      <c r="B786" s="1"/>
      <c r="C786" s="1"/>
      <c r="D786" s="1"/>
    </row>
    <row r="787" spans="1:4" x14ac:dyDescent="0.35">
      <c r="A787" s="1"/>
      <c r="B787" s="1"/>
      <c r="C787" s="1"/>
      <c r="D787" s="1"/>
    </row>
    <row r="788" spans="1:4" x14ac:dyDescent="0.35">
      <c r="A788" s="1"/>
      <c r="B788" s="1"/>
      <c r="C788" s="1"/>
      <c r="D788" s="1"/>
    </row>
    <row r="789" spans="1:4" x14ac:dyDescent="0.35">
      <c r="A789" s="1"/>
      <c r="B789" s="1"/>
      <c r="C789" s="1"/>
      <c r="D789" s="1"/>
    </row>
    <row r="790" spans="1:4" x14ac:dyDescent="0.35">
      <c r="A790" s="1"/>
      <c r="B790" s="1"/>
      <c r="C790" s="1"/>
      <c r="D790" s="1"/>
    </row>
    <row r="791" spans="1:4" x14ac:dyDescent="0.35">
      <c r="A791" s="1"/>
      <c r="B791" s="1"/>
      <c r="C791" s="1"/>
      <c r="D791" s="1"/>
    </row>
    <row r="792" spans="1:4" x14ac:dyDescent="0.35">
      <c r="A792" s="1"/>
      <c r="B792" s="1"/>
      <c r="C792" s="1"/>
      <c r="D792" s="1"/>
    </row>
    <row r="793" spans="1:4" x14ac:dyDescent="0.35">
      <c r="A793" s="1"/>
      <c r="B793" s="1"/>
      <c r="C793" s="1"/>
      <c r="D793" s="1"/>
    </row>
    <row r="794" spans="1:4" x14ac:dyDescent="0.35">
      <c r="A794" s="1"/>
      <c r="B794" s="1"/>
      <c r="C794" s="1"/>
      <c r="D794" s="1"/>
    </row>
    <row r="795" spans="1:4" x14ac:dyDescent="0.35">
      <c r="A795" s="1"/>
      <c r="B795" s="1"/>
      <c r="C795" s="1"/>
      <c r="D795" s="1"/>
    </row>
    <row r="796" spans="1:4" x14ac:dyDescent="0.35">
      <c r="A796" s="1"/>
      <c r="B796" s="1"/>
      <c r="C796" s="1"/>
      <c r="D796" s="1"/>
    </row>
    <row r="797" spans="1:4" x14ac:dyDescent="0.35">
      <c r="A797" s="1"/>
      <c r="B797" s="1"/>
      <c r="C797" s="1"/>
      <c r="D797" s="1"/>
    </row>
    <row r="798" spans="1:4" x14ac:dyDescent="0.35">
      <c r="A798" s="1"/>
      <c r="B798" s="1"/>
      <c r="C798" s="1"/>
      <c r="D798" s="1"/>
    </row>
    <row r="799" spans="1:4" x14ac:dyDescent="0.35">
      <c r="A799" s="1"/>
      <c r="B799" s="1"/>
      <c r="C799" s="1"/>
      <c r="D799" s="1"/>
    </row>
    <row r="800" spans="1:4" x14ac:dyDescent="0.35">
      <c r="A800" s="1"/>
      <c r="B800" s="1"/>
      <c r="C800" s="1"/>
      <c r="D800" s="1"/>
    </row>
    <row r="801" spans="1:4" x14ac:dyDescent="0.35">
      <c r="A801" s="1"/>
      <c r="B801" s="1"/>
      <c r="C801" s="1"/>
      <c r="D801" s="1"/>
    </row>
    <row r="802" spans="1:4" x14ac:dyDescent="0.35">
      <c r="A802" s="1"/>
      <c r="B802" s="1"/>
      <c r="C802" s="1"/>
      <c r="D802" s="1"/>
    </row>
    <row r="803" spans="1:4" x14ac:dyDescent="0.35">
      <c r="A803" s="1"/>
      <c r="B803" s="1"/>
      <c r="C803" s="1"/>
      <c r="D803" s="1"/>
    </row>
    <row r="804" spans="1:4" x14ac:dyDescent="0.35">
      <c r="A804" s="1"/>
      <c r="B804" s="1"/>
      <c r="C804" s="1"/>
      <c r="D804" s="1"/>
    </row>
    <row r="805" spans="1:4" x14ac:dyDescent="0.35">
      <c r="A805" s="1"/>
      <c r="B805" s="1"/>
      <c r="C805" s="1"/>
      <c r="D805" s="1"/>
    </row>
    <row r="806" spans="1:4" x14ac:dyDescent="0.35">
      <c r="A806" s="1"/>
      <c r="B806" s="1"/>
      <c r="C806" s="1"/>
      <c r="D806" s="1"/>
    </row>
    <row r="807" spans="1:4" x14ac:dyDescent="0.35">
      <c r="A807" s="1"/>
      <c r="B807" s="1"/>
      <c r="C807" s="1"/>
      <c r="D807" s="1"/>
    </row>
    <row r="808" spans="1:4" x14ac:dyDescent="0.35">
      <c r="A808" s="1"/>
      <c r="B808" s="1"/>
      <c r="C808" s="1"/>
      <c r="D808" s="1"/>
    </row>
    <row r="809" spans="1:4" x14ac:dyDescent="0.35">
      <c r="A809" s="1"/>
      <c r="B809" s="1"/>
      <c r="C809" s="1"/>
      <c r="D809" s="1"/>
    </row>
    <row r="810" spans="1:4" x14ac:dyDescent="0.35">
      <c r="A810" s="1"/>
      <c r="B810" s="1"/>
      <c r="C810" s="1"/>
      <c r="D810" s="1"/>
    </row>
    <row r="811" spans="1:4" x14ac:dyDescent="0.35">
      <c r="A811" s="1"/>
      <c r="B811" s="1"/>
      <c r="C811" s="1"/>
      <c r="D811" s="1"/>
    </row>
    <row r="812" spans="1:4" x14ac:dyDescent="0.35">
      <c r="A812" s="1"/>
      <c r="B812" s="1"/>
      <c r="C812" s="1"/>
      <c r="D812" s="1"/>
    </row>
    <row r="813" spans="1:4" x14ac:dyDescent="0.35">
      <c r="A813" s="1"/>
      <c r="B813" s="1"/>
      <c r="C813" s="1"/>
      <c r="D813" s="1"/>
    </row>
    <row r="814" spans="1:4" x14ac:dyDescent="0.35">
      <c r="A814" s="1"/>
      <c r="B814" s="1"/>
      <c r="C814" s="1"/>
      <c r="D814" s="1"/>
    </row>
    <row r="815" spans="1:4" x14ac:dyDescent="0.35">
      <c r="A815" s="1"/>
      <c r="B815" s="1"/>
      <c r="C815" s="1"/>
      <c r="D815" s="1"/>
    </row>
    <row r="816" spans="1:4" x14ac:dyDescent="0.35">
      <c r="A816" s="1"/>
      <c r="B816" s="1"/>
      <c r="C816" s="1"/>
      <c r="D816" s="1"/>
    </row>
    <row r="817" spans="1:4" x14ac:dyDescent="0.35">
      <c r="A817" s="1"/>
      <c r="B817" s="1"/>
      <c r="C817" s="1"/>
      <c r="D817" s="1"/>
    </row>
    <row r="818" spans="1:4" x14ac:dyDescent="0.35">
      <c r="A818" s="1"/>
      <c r="B818" s="1"/>
      <c r="C818" s="1"/>
      <c r="D818" s="1"/>
    </row>
    <row r="819" spans="1:4" x14ac:dyDescent="0.35">
      <c r="A819" s="1"/>
      <c r="B819" s="1"/>
      <c r="C819" s="1"/>
      <c r="D819" s="1"/>
    </row>
    <row r="820" spans="1:4" x14ac:dyDescent="0.35">
      <c r="A820" s="1"/>
      <c r="B820" s="1"/>
      <c r="C820" s="1"/>
      <c r="D820" s="1"/>
    </row>
    <row r="821" spans="1:4" x14ac:dyDescent="0.35">
      <c r="A821" s="1"/>
      <c r="B821" s="1"/>
      <c r="C821" s="1"/>
      <c r="D821" s="1"/>
    </row>
    <row r="822" spans="1:4" x14ac:dyDescent="0.35">
      <c r="A822" s="1"/>
      <c r="B822" s="1"/>
      <c r="C822" s="1"/>
      <c r="D822" s="1"/>
    </row>
    <row r="823" spans="1:4" x14ac:dyDescent="0.35">
      <c r="A823" s="1"/>
      <c r="B823" s="1"/>
      <c r="C823" s="1"/>
      <c r="D823" s="1"/>
    </row>
    <row r="824" spans="1:4" x14ac:dyDescent="0.35">
      <c r="A824" s="1"/>
      <c r="B824" s="1"/>
      <c r="C824" s="1"/>
      <c r="D824" s="1"/>
    </row>
    <row r="825" spans="1:4" x14ac:dyDescent="0.35">
      <c r="A825" s="1"/>
      <c r="B825" s="1"/>
      <c r="C825" s="1"/>
      <c r="D825" s="1"/>
    </row>
    <row r="826" spans="1:4" x14ac:dyDescent="0.35">
      <c r="A826" s="1"/>
      <c r="B826" s="1"/>
      <c r="C826" s="1"/>
      <c r="D826" s="1"/>
    </row>
    <row r="827" spans="1:4" x14ac:dyDescent="0.35">
      <c r="A827" s="1"/>
      <c r="B827" s="1"/>
      <c r="C827" s="1"/>
      <c r="D827" s="1"/>
    </row>
    <row r="828" spans="1:4" x14ac:dyDescent="0.35">
      <c r="A828" s="1"/>
      <c r="B828" s="1"/>
      <c r="C828" s="1"/>
      <c r="D828" s="1"/>
    </row>
    <row r="829" spans="1:4" x14ac:dyDescent="0.35">
      <c r="A829" s="1"/>
      <c r="B829" s="1"/>
      <c r="C829" s="1"/>
      <c r="D829" s="1"/>
    </row>
    <row r="830" spans="1:4" x14ac:dyDescent="0.35">
      <c r="A830" s="1"/>
      <c r="B830" s="1"/>
      <c r="C830" s="1"/>
      <c r="D830" s="1"/>
    </row>
    <row r="831" spans="1:4" x14ac:dyDescent="0.35">
      <c r="A831" s="1"/>
      <c r="B831" s="1"/>
      <c r="C831" s="1"/>
      <c r="D831" s="1"/>
    </row>
    <row r="832" spans="1:4" x14ac:dyDescent="0.35">
      <c r="A832" s="1"/>
      <c r="B832" s="1"/>
      <c r="C832" s="1"/>
      <c r="D832" s="1"/>
    </row>
    <row r="833" spans="1:4" x14ac:dyDescent="0.35">
      <c r="A833" s="1"/>
      <c r="B833" s="1"/>
      <c r="C833" s="1"/>
      <c r="D833" s="1"/>
    </row>
    <row r="834" spans="1:4" x14ac:dyDescent="0.35">
      <c r="A834" s="1"/>
      <c r="B834" s="1"/>
      <c r="C834" s="1"/>
      <c r="D834" s="1"/>
    </row>
    <row r="835" spans="1:4" x14ac:dyDescent="0.35">
      <c r="A835" s="1"/>
      <c r="B835" s="1"/>
      <c r="C835" s="1"/>
      <c r="D835" s="1"/>
    </row>
    <row r="836" spans="1:4" x14ac:dyDescent="0.35">
      <c r="A836" s="1"/>
      <c r="B836" s="1"/>
      <c r="C836" s="1"/>
      <c r="D836" s="1"/>
    </row>
    <row r="837" spans="1:4" x14ac:dyDescent="0.35">
      <c r="A837" s="1"/>
      <c r="B837" s="1"/>
      <c r="C837" s="1"/>
      <c r="D837" s="1"/>
    </row>
    <row r="838" spans="1:4" x14ac:dyDescent="0.35">
      <c r="A838" s="1"/>
      <c r="B838" s="1"/>
      <c r="C838" s="1"/>
      <c r="D838" s="1"/>
    </row>
    <row r="839" spans="1:4" x14ac:dyDescent="0.35">
      <c r="A839" s="1"/>
      <c r="B839" s="1"/>
      <c r="C839" s="1"/>
      <c r="D839" s="1"/>
    </row>
    <row r="840" spans="1:4" x14ac:dyDescent="0.35">
      <c r="A840" s="1"/>
      <c r="B840" s="1"/>
      <c r="C840" s="1"/>
      <c r="D840" s="1"/>
    </row>
    <row r="841" spans="1:4" x14ac:dyDescent="0.35">
      <c r="A841" s="1"/>
      <c r="B841" s="1"/>
      <c r="C841" s="1"/>
      <c r="D841" s="1"/>
    </row>
    <row r="842" spans="1:4" x14ac:dyDescent="0.35">
      <c r="A842" s="1"/>
      <c r="B842" s="1"/>
      <c r="C842" s="1"/>
      <c r="D842" s="1"/>
    </row>
    <row r="843" spans="1:4" x14ac:dyDescent="0.35">
      <c r="A843" s="1"/>
      <c r="B843" s="1"/>
      <c r="C843" s="1"/>
      <c r="D843" s="1"/>
    </row>
    <row r="844" spans="1:4" x14ac:dyDescent="0.35">
      <c r="A844" s="1"/>
      <c r="B844" s="1"/>
      <c r="C844" s="1"/>
      <c r="D844" s="1"/>
    </row>
    <row r="845" spans="1:4" x14ac:dyDescent="0.35">
      <c r="A845" s="1"/>
      <c r="B845" s="1"/>
      <c r="C845" s="1"/>
      <c r="D845" s="1"/>
    </row>
    <row r="846" spans="1:4" x14ac:dyDescent="0.35">
      <c r="A846" s="1"/>
      <c r="B846" s="1"/>
      <c r="C846" s="1"/>
      <c r="D846" s="1"/>
    </row>
    <row r="847" spans="1:4" x14ac:dyDescent="0.35">
      <c r="A847" s="1"/>
      <c r="B847" s="1"/>
      <c r="C847" s="1"/>
      <c r="D847" s="1"/>
    </row>
    <row r="848" spans="1:4" x14ac:dyDescent="0.35">
      <c r="A848" s="1"/>
      <c r="B848" s="1"/>
      <c r="C848" s="1"/>
      <c r="D848" s="1"/>
    </row>
    <row r="849" spans="1:4" x14ac:dyDescent="0.35">
      <c r="A849" s="1"/>
      <c r="B849" s="1"/>
      <c r="C849" s="1"/>
      <c r="D849" s="1"/>
    </row>
    <row r="850" spans="1:4" x14ac:dyDescent="0.35">
      <c r="A850" s="1"/>
      <c r="B850" s="1"/>
      <c r="C850" s="1"/>
      <c r="D850" s="1"/>
    </row>
    <row r="851" spans="1:4" x14ac:dyDescent="0.35">
      <c r="A851" s="1"/>
      <c r="B851" s="1"/>
      <c r="C851" s="1"/>
      <c r="D851" s="1"/>
    </row>
    <row r="852" spans="1:4" x14ac:dyDescent="0.35">
      <c r="A852" s="1"/>
      <c r="B852" s="1"/>
      <c r="C852" s="1"/>
      <c r="D852" s="1"/>
    </row>
    <row r="853" spans="1:4" x14ac:dyDescent="0.35">
      <c r="A853" s="1"/>
      <c r="B853" s="1"/>
      <c r="C853" s="1"/>
      <c r="D853" s="1"/>
    </row>
    <row r="854" spans="1:4" x14ac:dyDescent="0.35">
      <c r="A854" s="1"/>
      <c r="B854" s="1"/>
      <c r="C854" s="1"/>
      <c r="D854" s="1"/>
    </row>
    <row r="855" spans="1:4" x14ac:dyDescent="0.35">
      <c r="A855" s="1"/>
      <c r="B855" s="1"/>
      <c r="C855" s="1"/>
      <c r="D855" s="1"/>
    </row>
    <row r="856" spans="1:4" x14ac:dyDescent="0.35">
      <c r="A856" s="1"/>
      <c r="B856" s="1"/>
      <c r="C856" s="1"/>
      <c r="D856" s="1"/>
    </row>
    <row r="857" spans="1:4" x14ac:dyDescent="0.35">
      <c r="A857" s="1"/>
      <c r="B857" s="1"/>
      <c r="C857" s="1"/>
      <c r="D857" s="1"/>
    </row>
    <row r="858" spans="1:4" x14ac:dyDescent="0.35">
      <c r="A858" s="1"/>
      <c r="B858" s="1"/>
      <c r="C858" s="1"/>
      <c r="D858" s="1"/>
    </row>
    <row r="859" spans="1:4" x14ac:dyDescent="0.35">
      <c r="A859" s="1"/>
      <c r="B859" s="1"/>
      <c r="C859" s="1"/>
      <c r="D859" s="1"/>
    </row>
    <row r="860" spans="1:4" x14ac:dyDescent="0.35">
      <c r="A860" s="1"/>
      <c r="B860" s="1"/>
      <c r="C860" s="1"/>
      <c r="D860" s="1"/>
    </row>
    <row r="861" spans="1:4" x14ac:dyDescent="0.35">
      <c r="A861" s="1"/>
      <c r="B861" s="1"/>
      <c r="C861" s="1"/>
      <c r="D861" s="1"/>
    </row>
    <row r="862" spans="1:4" x14ac:dyDescent="0.35">
      <c r="A862" s="1"/>
      <c r="B862" s="1"/>
      <c r="C862" s="1"/>
      <c r="D862" s="1"/>
    </row>
    <row r="863" spans="1:4" x14ac:dyDescent="0.35">
      <c r="A863" s="1"/>
      <c r="B863" s="1"/>
      <c r="C863" s="1"/>
      <c r="D863" s="1"/>
    </row>
    <row r="864" spans="1:4" x14ac:dyDescent="0.35">
      <c r="A864" s="1"/>
      <c r="B864" s="1"/>
      <c r="C864" s="1"/>
      <c r="D864" s="1"/>
    </row>
    <row r="865" spans="1:4" x14ac:dyDescent="0.35">
      <c r="A865" s="1"/>
      <c r="B865" s="1"/>
      <c r="C865" s="1"/>
      <c r="D865" s="1"/>
    </row>
    <row r="866" spans="1:4" x14ac:dyDescent="0.35">
      <c r="A866" s="1"/>
      <c r="B866" s="1"/>
      <c r="C866" s="1"/>
      <c r="D866" s="1"/>
    </row>
    <row r="867" spans="1:4" x14ac:dyDescent="0.35">
      <c r="A867" s="1"/>
      <c r="B867" s="1"/>
      <c r="C867" s="1"/>
      <c r="D867" s="1"/>
    </row>
    <row r="868" spans="1:4" x14ac:dyDescent="0.35">
      <c r="A868" s="1"/>
      <c r="B868" s="1"/>
      <c r="C868" s="1"/>
      <c r="D868" s="1"/>
    </row>
    <row r="869" spans="1:4" x14ac:dyDescent="0.35">
      <c r="A869" s="1"/>
      <c r="B869" s="1"/>
      <c r="C869" s="1"/>
      <c r="D869" s="1"/>
    </row>
    <row r="870" spans="1:4" x14ac:dyDescent="0.35">
      <c r="A870" s="1"/>
      <c r="B870" s="1"/>
      <c r="C870" s="1"/>
      <c r="D870" s="1"/>
    </row>
    <row r="871" spans="1:4" x14ac:dyDescent="0.35">
      <c r="A871" s="1"/>
      <c r="B871" s="1"/>
      <c r="C871" s="1"/>
      <c r="D871" s="1"/>
    </row>
    <row r="872" spans="1:4" x14ac:dyDescent="0.35">
      <c r="A872" s="1"/>
      <c r="B872" s="1"/>
      <c r="C872" s="1"/>
      <c r="D872" s="1"/>
    </row>
    <row r="873" spans="1:4" x14ac:dyDescent="0.35">
      <c r="A873" s="1"/>
      <c r="B873" s="1"/>
      <c r="C873" s="1"/>
      <c r="D873" s="1"/>
    </row>
    <row r="874" spans="1:4" x14ac:dyDescent="0.35">
      <c r="A874" s="1"/>
      <c r="B874" s="1"/>
      <c r="C874" s="1"/>
      <c r="D874" s="1"/>
    </row>
    <row r="875" spans="1:4" x14ac:dyDescent="0.35">
      <c r="A875" s="1"/>
      <c r="B875" s="1"/>
      <c r="C875" s="1"/>
      <c r="D875" s="1"/>
    </row>
    <row r="876" spans="1:4" x14ac:dyDescent="0.35">
      <c r="A876" s="1"/>
      <c r="B876" s="1"/>
      <c r="C876" s="1"/>
      <c r="D876" s="1"/>
    </row>
    <row r="877" spans="1:4" x14ac:dyDescent="0.35">
      <c r="A877" s="1"/>
      <c r="B877" s="1"/>
      <c r="C877" s="1"/>
      <c r="D877" s="1"/>
    </row>
    <row r="878" spans="1:4" x14ac:dyDescent="0.35">
      <c r="A878" s="1"/>
      <c r="B878" s="1"/>
      <c r="C878" s="1"/>
      <c r="D878" s="1"/>
    </row>
    <row r="879" spans="1:4" x14ac:dyDescent="0.35">
      <c r="A879" s="1"/>
      <c r="B879" s="1"/>
      <c r="C879" s="1"/>
      <c r="D879" s="1"/>
    </row>
    <row r="880" spans="1:4" x14ac:dyDescent="0.35">
      <c r="A880" s="1"/>
      <c r="B880" s="1"/>
      <c r="C880" s="1"/>
      <c r="D880" s="1"/>
    </row>
    <row r="881" spans="1:4" x14ac:dyDescent="0.35">
      <c r="A881" s="1"/>
      <c r="B881" s="1"/>
      <c r="C881" s="1"/>
      <c r="D881" s="1"/>
    </row>
    <row r="882" spans="1:4" x14ac:dyDescent="0.35">
      <c r="A882" s="1"/>
      <c r="B882" s="1"/>
      <c r="C882" s="1"/>
      <c r="D882" s="1"/>
    </row>
    <row r="883" spans="1:4" x14ac:dyDescent="0.35">
      <c r="A883" s="1"/>
      <c r="B883" s="1"/>
      <c r="C883" s="1"/>
      <c r="D883" s="1"/>
    </row>
    <row r="884" spans="1:4" x14ac:dyDescent="0.35">
      <c r="A884" s="1"/>
      <c r="B884" s="1"/>
      <c r="C884" s="1"/>
      <c r="D884" s="1"/>
    </row>
    <row r="885" spans="1:4" x14ac:dyDescent="0.35">
      <c r="A885" s="1"/>
      <c r="B885" s="1"/>
      <c r="C885" s="1"/>
      <c r="D885" s="1"/>
    </row>
    <row r="886" spans="1:4" x14ac:dyDescent="0.35">
      <c r="A886" s="1"/>
      <c r="B886" s="1"/>
      <c r="C886" s="1"/>
      <c r="D886" s="1"/>
    </row>
    <row r="887" spans="1:4" x14ac:dyDescent="0.35">
      <c r="A887" s="1"/>
      <c r="B887" s="1"/>
      <c r="C887" s="1"/>
      <c r="D887" s="1"/>
    </row>
    <row r="888" spans="1:4" x14ac:dyDescent="0.35">
      <c r="A888" s="1"/>
      <c r="B888" s="1"/>
      <c r="C888" s="1"/>
      <c r="D888" s="1"/>
    </row>
    <row r="889" spans="1:4" x14ac:dyDescent="0.35">
      <c r="A889" s="1"/>
      <c r="B889" s="1"/>
      <c r="C889" s="1"/>
      <c r="D889" s="1"/>
    </row>
    <row r="890" spans="1:4" x14ac:dyDescent="0.35">
      <c r="A890" s="1"/>
      <c r="B890" s="1"/>
      <c r="C890" s="1"/>
      <c r="D890" s="1"/>
    </row>
    <row r="891" spans="1:4" x14ac:dyDescent="0.35">
      <c r="A891" s="1"/>
      <c r="B891" s="1"/>
      <c r="C891" s="1"/>
      <c r="D891" s="1"/>
    </row>
    <row r="892" spans="1:4" x14ac:dyDescent="0.35">
      <c r="A892" s="1"/>
      <c r="B892" s="1"/>
      <c r="C892" s="1"/>
      <c r="D892" s="1"/>
    </row>
    <row r="893" spans="1:4" x14ac:dyDescent="0.35">
      <c r="A893" s="1"/>
      <c r="B893" s="1"/>
      <c r="C893" s="1"/>
      <c r="D893" s="1"/>
    </row>
    <row r="894" spans="1:4" x14ac:dyDescent="0.35">
      <c r="A894" s="1"/>
      <c r="B894" s="1"/>
      <c r="C894" s="1"/>
      <c r="D894" s="1"/>
    </row>
    <row r="895" spans="1:4" x14ac:dyDescent="0.35">
      <c r="A895" s="1"/>
      <c r="B895" s="1"/>
      <c r="C895" s="1"/>
      <c r="D895" s="1"/>
    </row>
    <row r="896" spans="1:4" x14ac:dyDescent="0.35">
      <c r="A896" s="1"/>
      <c r="B896" s="1"/>
      <c r="C896" s="1"/>
      <c r="D896" s="1"/>
    </row>
    <row r="897" spans="1:4" x14ac:dyDescent="0.35">
      <c r="A897" s="1"/>
      <c r="B897" s="1"/>
      <c r="C897" s="1"/>
      <c r="D897" s="1"/>
    </row>
    <row r="898" spans="1:4" x14ac:dyDescent="0.35">
      <c r="A898" s="1"/>
      <c r="B898" s="1"/>
      <c r="C898" s="1"/>
      <c r="D898" s="1"/>
    </row>
    <row r="899" spans="1:4" x14ac:dyDescent="0.35">
      <c r="A899" s="1"/>
      <c r="B899" s="1"/>
      <c r="C899" s="1"/>
      <c r="D899" s="1"/>
    </row>
    <row r="900" spans="1:4" x14ac:dyDescent="0.35">
      <c r="A900" s="1"/>
      <c r="B900" s="1"/>
      <c r="C900" s="1"/>
      <c r="D900" s="1"/>
    </row>
    <row r="901" spans="1:4" x14ac:dyDescent="0.35">
      <c r="A901" s="1"/>
      <c r="B901" s="1"/>
      <c r="C901" s="1"/>
      <c r="D901" s="1"/>
    </row>
    <row r="902" spans="1:4" x14ac:dyDescent="0.35">
      <c r="A902" s="1"/>
      <c r="B902" s="1"/>
      <c r="C902" s="1"/>
      <c r="D902" s="1"/>
    </row>
    <row r="903" spans="1:4" x14ac:dyDescent="0.35">
      <c r="A903" s="1"/>
      <c r="B903" s="1"/>
      <c r="C903" s="1"/>
      <c r="D903" s="1"/>
    </row>
    <row r="904" spans="1:4" x14ac:dyDescent="0.35">
      <c r="A904" s="1"/>
      <c r="B904" s="1"/>
      <c r="C904" s="1"/>
      <c r="D904" s="1"/>
    </row>
    <row r="905" spans="1:4" x14ac:dyDescent="0.35">
      <c r="A905" s="1"/>
      <c r="B905" s="1"/>
      <c r="C905" s="1"/>
      <c r="D905" s="1"/>
    </row>
    <row r="906" spans="1:4" x14ac:dyDescent="0.35">
      <c r="A906" s="1"/>
      <c r="B906" s="1"/>
      <c r="C906" s="1"/>
      <c r="D906" s="1"/>
    </row>
    <row r="907" spans="1:4" x14ac:dyDescent="0.35">
      <c r="A907" s="1"/>
      <c r="B907" s="1"/>
      <c r="C907" s="1"/>
      <c r="D907" s="1"/>
    </row>
    <row r="908" spans="1:4" x14ac:dyDescent="0.35">
      <c r="A908" s="1"/>
      <c r="B908" s="1"/>
      <c r="C908" s="1"/>
      <c r="D908" s="1"/>
    </row>
    <row r="909" spans="1:4" x14ac:dyDescent="0.35">
      <c r="A909" s="1"/>
      <c r="B909" s="1"/>
      <c r="C909" s="1"/>
      <c r="D909" s="1"/>
    </row>
    <row r="910" spans="1:4" x14ac:dyDescent="0.35">
      <c r="A910" s="1"/>
      <c r="B910" s="1"/>
      <c r="C910" s="1"/>
      <c r="D910" s="1"/>
    </row>
    <row r="911" spans="1:4" x14ac:dyDescent="0.35">
      <c r="A911" s="1"/>
      <c r="B911" s="1"/>
      <c r="C911" s="1"/>
      <c r="D911" s="1"/>
    </row>
    <row r="912" spans="1:4" x14ac:dyDescent="0.35">
      <c r="A912" s="1"/>
      <c r="B912" s="1"/>
      <c r="C912" s="1"/>
      <c r="D912" s="1"/>
    </row>
    <row r="913" spans="1:4" x14ac:dyDescent="0.35">
      <c r="A913" s="1"/>
      <c r="B913" s="1"/>
      <c r="C913" s="1"/>
      <c r="D913" s="1"/>
    </row>
    <row r="914" spans="1:4" x14ac:dyDescent="0.35">
      <c r="A914" s="1"/>
      <c r="B914" s="1"/>
      <c r="C914" s="1"/>
      <c r="D914" s="1"/>
    </row>
    <row r="915" spans="1:4" x14ac:dyDescent="0.35">
      <c r="A915" s="1"/>
      <c r="B915" s="1"/>
      <c r="C915" s="1"/>
      <c r="D915" s="1"/>
    </row>
    <row r="916" spans="1:4" x14ac:dyDescent="0.35">
      <c r="A916" s="1"/>
      <c r="B916" s="1"/>
      <c r="C916" s="1"/>
      <c r="D916" s="1"/>
    </row>
    <row r="917" spans="1:4" x14ac:dyDescent="0.35">
      <c r="A917" s="1"/>
      <c r="B917" s="1"/>
      <c r="C917" s="1"/>
      <c r="D917" s="1"/>
    </row>
    <row r="918" spans="1:4" x14ac:dyDescent="0.35">
      <c r="A918" s="1"/>
      <c r="B918" s="1"/>
      <c r="C918" s="1"/>
      <c r="D918" s="1"/>
    </row>
    <row r="919" spans="1:4" x14ac:dyDescent="0.35">
      <c r="A919" s="1"/>
      <c r="B919" s="1"/>
      <c r="C919" s="1"/>
      <c r="D919" s="1"/>
    </row>
    <row r="920" spans="1:4" x14ac:dyDescent="0.35">
      <c r="A920" s="1"/>
      <c r="B920" s="1"/>
      <c r="C920" s="1"/>
      <c r="D920" s="1"/>
    </row>
    <row r="921" spans="1:4" x14ac:dyDescent="0.35">
      <c r="A921" s="1"/>
      <c r="B921" s="1"/>
      <c r="C921" s="1"/>
      <c r="D921" s="1"/>
    </row>
    <row r="922" spans="1:4" x14ac:dyDescent="0.35">
      <c r="A922" s="1"/>
      <c r="B922" s="1"/>
      <c r="C922" s="1"/>
      <c r="D922" s="1"/>
    </row>
    <row r="923" spans="1:4" x14ac:dyDescent="0.35">
      <c r="A923" s="1"/>
      <c r="B923" s="1"/>
      <c r="C923" s="1"/>
      <c r="D923" s="1"/>
    </row>
    <row r="924" spans="1:4" x14ac:dyDescent="0.35">
      <c r="A924" s="1"/>
      <c r="B924" s="1"/>
      <c r="C924" s="1"/>
      <c r="D924" s="1"/>
    </row>
    <row r="925" spans="1:4" x14ac:dyDescent="0.35">
      <c r="A925" s="1"/>
      <c r="B925" s="1"/>
      <c r="C925" s="1"/>
      <c r="D925" s="1"/>
    </row>
    <row r="926" spans="1:4" x14ac:dyDescent="0.35">
      <c r="A926" s="1"/>
      <c r="B926" s="1"/>
      <c r="C926" s="1"/>
      <c r="D926" s="1"/>
    </row>
    <row r="927" spans="1:4" x14ac:dyDescent="0.35">
      <c r="A927" s="1"/>
      <c r="B927" s="1"/>
      <c r="C927" s="1"/>
      <c r="D927" s="1"/>
    </row>
    <row r="928" spans="1:4" x14ac:dyDescent="0.35">
      <c r="A928" s="1"/>
      <c r="B928" s="1"/>
      <c r="C928" s="1"/>
      <c r="D928" s="1"/>
    </row>
    <row r="929" spans="1:4" x14ac:dyDescent="0.35">
      <c r="A929" s="1"/>
      <c r="B929" s="1"/>
      <c r="C929" s="1"/>
      <c r="D929" s="1"/>
    </row>
    <row r="930" spans="1:4" x14ac:dyDescent="0.35">
      <c r="A930" s="1"/>
      <c r="B930" s="1"/>
      <c r="C930" s="1"/>
      <c r="D930" s="1"/>
    </row>
    <row r="931" spans="1:4" x14ac:dyDescent="0.35">
      <c r="A931" s="1"/>
      <c r="B931" s="1"/>
      <c r="C931" s="1"/>
      <c r="D931" s="1"/>
    </row>
    <row r="932" spans="1:4" x14ac:dyDescent="0.35">
      <c r="A932" s="1"/>
      <c r="B932" s="1"/>
      <c r="C932" s="1"/>
      <c r="D932" s="1"/>
    </row>
    <row r="933" spans="1:4" x14ac:dyDescent="0.35">
      <c r="A933" s="1"/>
      <c r="B933" s="1"/>
      <c r="C933" s="1"/>
      <c r="D933" s="1"/>
    </row>
    <row r="934" spans="1:4" x14ac:dyDescent="0.35">
      <c r="A934" s="1"/>
      <c r="B934" s="1"/>
      <c r="C934" s="1"/>
      <c r="D934" s="1"/>
    </row>
    <row r="935" spans="1:4" x14ac:dyDescent="0.35">
      <c r="A935" s="1"/>
      <c r="B935" s="1"/>
      <c r="C935" s="1"/>
      <c r="D935" s="1"/>
    </row>
    <row r="936" spans="1:4" x14ac:dyDescent="0.35">
      <c r="A936" s="1"/>
      <c r="B936" s="1"/>
      <c r="C936" s="1"/>
      <c r="D936" s="1"/>
    </row>
    <row r="937" spans="1:4" x14ac:dyDescent="0.35">
      <c r="A937" s="1"/>
      <c r="B937" s="1"/>
      <c r="C937" s="1"/>
      <c r="D937" s="1"/>
    </row>
    <row r="938" spans="1:4" x14ac:dyDescent="0.35">
      <c r="A938" s="1"/>
      <c r="B938" s="1"/>
      <c r="C938" s="1"/>
      <c r="D938" s="1"/>
    </row>
    <row r="939" spans="1:4" x14ac:dyDescent="0.35">
      <c r="A939" s="1"/>
      <c r="B939" s="1"/>
      <c r="C939" s="1"/>
      <c r="D939" s="1"/>
    </row>
    <row r="940" spans="1:4" x14ac:dyDescent="0.35">
      <c r="A940" s="1"/>
      <c r="B940" s="1"/>
      <c r="C940" s="1"/>
      <c r="D940" s="1"/>
    </row>
    <row r="941" spans="1:4" x14ac:dyDescent="0.35">
      <c r="A941" s="1"/>
      <c r="B941" s="1"/>
      <c r="C941" s="1"/>
      <c r="D941" s="1"/>
    </row>
    <row r="942" spans="1:4" x14ac:dyDescent="0.35">
      <c r="A942" s="1"/>
      <c r="B942" s="1"/>
      <c r="C942" s="1"/>
      <c r="D942" s="1"/>
    </row>
    <row r="943" spans="1:4" x14ac:dyDescent="0.35">
      <c r="A943" s="1"/>
      <c r="B943" s="1"/>
      <c r="C943" s="1"/>
      <c r="D943" s="1"/>
    </row>
    <row r="944" spans="1:4" x14ac:dyDescent="0.35">
      <c r="A944" s="1"/>
      <c r="B944" s="1"/>
      <c r="C944" s="1"/>
      <c r="D944" s="1"/>
    </row>
    <row r="945" spans="1:4" x14ac:dyDescent="0.35">
      <c r="A945" s="1"/>
      <c r="B945" s="1"/>
      <c r="C945" s="1"/>
      <c r="D945" s="1"/>
    </row>
    <row r="946" spans="1:4" x14ac:dyDescent="0.35">
      <c r="A946" s="1"/>
      <c r="B946" s="1"/>
      <c r="C946" s="1"/>
      <c r="D946" s="1"/>
    </row>
    <row r="947" spans="1:4" x14ac:dyDescent="0.35">
      <c r="A947" s="1"/>
      <c r="B947" s="1"/>
      <c r="C947" s="1"/>
      <c r="D947" s="1"/>
    </row>
    <row r="948" spans="1:4" x14ac:dyDescent="0.35">
      <c r="A948" s="1"/>
      <c r="B948" s="1"/>
      <c r="C948" s="1"/>
      <c r="D948" s="1"/>
    </row>
    <row r="949" spans="1:4" x14ac:dyDescent="0.35">
      <c r="A949" s="1"/>
      <c r="B949" s="1"/>
      <c r="C949" s="1"/>
      <c r="D949" s="1"/>
    </row>
    <row r="950" spans="1:4" x14ac:dyDescent="0.35">
      <c r="A950" s="1"/>
      <c r="B950" s="1"/>
      <c r="C950" s="1"/>
      <c r="D950" s="1"/>
    </row>
    <row r="951" spans="1:4" x14ac:dyDescent="0.35">
      <c r="A951" s="1"/>
      <c r="B951" s="1"/>
      <c r="C951" s="1"/>
      <c r="D951" s="1"/>
    </row>
    <row r="952" spans="1:4" x14ac:dyDescent="0.35">
      <c r="A952" s="1"/>
      <c r="B952" s="1"/>
      <c r="C952" s="1"/>
      <c r="D952" s="1"/>
    </row>
    <row r="953" spans="1:4" x14ac:dyDescent="0.35">
      <c r="A953" s="1"/>
      <c r="B953" s="1"/>
      <c r="C953" s="1"/>
      <c r="D953" s="1"/>
    </row>
    <row r="954" spans="1:4" x14ac:dyDescent="0.35">
      <c r="A954" s="1"/>
      <c r="B954" s="1"/>
      <c r="C954" s="1"/>
      <c r="D954" s="1"/>
    </row>
    <row r="955" spans="1:4" x14ac:dyDescent="0.35">
      <c r="A955" s="1"/>
      <c r="B955" s="1"/>
      <c r="C955" s="1"/>
      <c r="D955" s="1"/>
    </row>
    <row r="956" spans="1:4" x14ac:dyDescent="0.35">
      <c r="A956" s="1"/>
      <c r="B956" s="1"/>
      <c r="C956" s="1"/>
      <c r="D956" s="1"/>
    </row>
    <row r="957" spans="1:4" x14ac:dyDescent="0.35">
      <c r="A957" s="1"/>
      <c r="B957" s="1"/>
      <c r="C957" s="1"/>
      <c r="D957" s="1"/>
    </row>
    <row r="958" spans="1:4" x14ac:dyDescent="0.35">
      <c r="A958" s="1"/>
      <c r="B958" s="1"/>
      <c r="C958" s="1"/>
      <c r="D958" s="1"/>
    </row>
    <row r="959" spans="1:4" x14ac:dyDescent="0.35">
      <c r="A959" s="1"/>
      <c r="B959" s="1"/>
      <c r="C959" s="1"/>
      <c r="D959" s="1"/>
    </row>
    <row r="960" spans="1:4" x14ac:dyDescent="0.35">
      <c r="A960" s="1"/>
      <c r="B960" s="1"/>
      <c r="C960" s="1"/>
      <c r="D960" s="1"/>
    </row>
    <row r="961" spans="1:4" x14ac:dyDescent="0.35">
      <c r="A961" s="1"/>
      <c r="B961" s="1"/>
      <c r="C961" s="1"/>
      <c r="D961" s="1"/>
    </row>
    <row r="962" spans="1:4" x14ac:dyDescent="0.35">
      <c r="A962" s="1"/>
      <c r="B962" s="1"/>
      <c r="C962" s="1"/>
      <c r="D962" s="1"/>
    </row>
    <row r="963" spans="1:4" x14ac:dyDescent="0.35">
      <c r="A963" s="1"/>
      <c r="B963" s="1"/>
      <c r="C963" s="1"/>
      <c r="D963" s="1"/>
    </row>
    <row r="964" spans="1:4" x14ac:dyDescent="0.35">
      <c r="A964" s="1"/>
      <c r="B964" s="1"/>
      <c r="C964" s="1"/>
      <c r="D964" s="1"/>
    </row>
    <row r="965" spans="1:4" x14ac:dyDescent="0.35">
      <c r="A965" s="1"/>
      <c r="B965" s="1"/>
      <c r="C965" s="1"/>
      <c r="D965" s="1"/>
    </row>
    <row r="966" spans="1:4" x14ac:dyDescent="0.35">
      <c r="A966" s="1"/>
      <c r="B966" s="1"/>
      <c r="C966" s="1"/>
      <c r="D966" s="1"/>
    </row>
    <row r="967" spans="1:4" x14ac:dyDescent="0.35">
      <c r="A967" s="1"/>
      <c r="B967" s="1"/>
      <c r="C967" s="1"/>
      <c r="D967" s="1"/>
    </row>
    <row r="968" spans="1:4" x14ac:dyDescent="0.35">
      <c r="A968" s="1"/>
      <c r="B968" s="1"/>
      <c r="C968" s="1"/>
      <c r="D968" s="1"/>
    </row>
    <row r="969" spans="1:4" x14ac:dyDescent="0.35">
      <c r="A969" s="1"/>
      <c r="B969" s="1"/>
      <c r="C969" s="1"/>
      <c r="D969" s="1"/>
    </row>
    <row r="970" spans="1:4" x14ac:dyDescent="0.35">
      <c r="A970" s="1"/>
      <c r="B970" s="1"/>
      <c r="C970" s="1"/>
      <c r="D970" s="1"/>
    </row>
    <row r="971" spans="1:4" x14ac:dyDescent="0.35">
      <c r="A971" s="1"/>
      <c r="B971" s="1"/>
      <c r="C971" s="1"/>
      <c r="D971" s="1"/>
    </row>
    <row r="972" spans="1:4" x14ac:dyDescent="0.35">
      <c r="A972" s="1"/>
      <c r="B972" s="1"/>
      <c r="C972" s="1"/>
      <c r="D972" s="1"/>
    </row>
    <row r="973" spans="1:4" x14ac:dyDescent="0.35">
      <c r="A973" s="1"/>
      <c r="B973" s="1"/>
      <c r="C973" s="1"/>
      <c r="D973" s="1"/>
    </row>
    <row r="974" spans="1:4" x14ac:dyDescent="0.35">
      <c r="A974" s="1"/>
      <c r="B974" s="1"/>
      <c r="C974" s="1"/>
      <c r="D974" s="1"/>
    </row>
    <row r="975" spans="1:4" x14ac:dyDescent="0.35">
      <c r="A975" s="1"/>
      <c r="B975" s="1"/>
      <c r="C975" s="1"/>
      <c r="D975" s="1"/>
    </row>
    <row r="976" spans="1:4" x14ac:dyDescent="0.35">
      <c r="A976" s="1"/>
      <c r="B976" s="1"/>
      <c r="C976" s="1"/>
      <c r="D976" s="1"/>
    </row>
    <row r="977" spans="1:4" x14ac:dyDescent="0.35">
      <c r="A977" s="1"/>
      <c r="B977" s="1"/>
      <c r="C977" s="1"/>
      <c r="D977" s="1"/>
    </row>
    <row r="978" spans="1:4" x14ac:dyDescent="0.35">
      <c r="A978" s="1"/>
      <c r="B978" s="1"/>
      <c r="C978" s="1"/>
      <c r="D978" s="1"/>
    </row>
    <row r="979" spans="1:4" x14ac:dyDescent="0.35">
      <c r="A979" s="1"/>
      <c r="B979" s="1"/>
      <c r="C979" s="1"/>
      <c r="D979" s="1"/>
    </row>
    <row r="980" spans="1:4" x14ac:dyDescent="0.35">
      <c r="A980" s="1"/>
      <c r="B980" s="1"/>
      <c r="C980" s="1"/>
      <c r="D980" s="1"/>
    </row>
    <row r="981" spans="1:4" x14ac:dyDescent="0.35">
      <c r="A981" s="1"/>
      <c r="B981" s="1"/>
      <c r="C981" s="1"/>
      <c r="D981" s="1"/>
    </row>
    <row r="982" spans="1:4" x14ac:dyDescent="0.35">
      <c r="A982" s="1"/>
      <c r="B982" s="1"/>
      <c r="C982" s="1"/>
      <c r="D982" s="1"/>
    </row>
    <row r="983" spans="1:4" x14ac:dyDescent="0.35">
      <c r="A983" s="1"/>
      <c r="B983" s="1"/>
      <c r="C983" s="1"/>
      <c r="D983" s="1"/>
    </row>
    <row r="984" spans="1:4" x14ac:dyDescent="0.35">
      <c r="A984" s="1"/>
      <c r="B984" s="1"/>
      <c r="C984" s="1"/>
      <c r="D984" s="1"/>
    </row>
    <row r="985" spans="1:4" x14ac:dyDescent="0.35">
      <c r="A985" s="1"/>
      <c r="B985" s="1"/>
      <c r="C985" s="1"/>
      <c r="D985" s="1"/>
    </row>
    <row r="986" spans="1:4" x14ac:dyDescent="0.35">
      <c r="A986" s="1"/>
      <c r="B986" s="1"/>
      <c r="C986" s="1"/>
      <c r="D986" s="1"/>
    </row>
    <row r="987" spans="1:4" x14ac:dyDescent="0.35">
      <c r="A987" s="1"/>
      <c r="B987" s="1"/>
      <c r="C987" s="1"/>
      <c r="D987" s="1"/>
    </row>
    <row r="988" spans="1:4" x14ac:dyDescent="0.35">
      <c r="A988" s="1"/>
      <c r="B988" s="1"/>
      <c r="C988" s="1"/>
      <c r="D988" s="1"/>
    </row>
    <row r="989" spans="1:4" x14ac:dyDescent="0.35">
      <c r="A989" s="1"/>
      <c r="B989" s="1"/>
      <c r="C989" s="1"/>
      <c r="D989" s="1"/>
    </row>
    <row r="990" spans="1:4" x14ac:dyDescent="0.35">
      <c r="A990" s="1"/>
      <c r="B990" s="1"/>
      <c r="C990" s="1"/>
      <c r="D990" s="1"/>
    </row>
    <row r="991" spans="1:4" x14ac:dyDescent="0.35">
      <c r="A991" s="1"/>
      <c r="B991" s="1"/>
      <c r="C991" s="1"/>
      <c r="D991" s="1"/>
    </row>
    <row r="992" spans="1:4" x14ac:dyDescent="0.35">
      <c r="A992" s="1"/>
      <c r="B992" s="1"/>
      <c r="C992" s="1"/>
      <c r="D992" s="1"/>
    </row>
    <row r="993" spans="1:4" x14ac:dyDescent="0.35">
      <c r="A993" s="1"/>
      <c r="B993" s="1"/>
      <c r="C993" s="1"/>
      <c r="D993" s="1"/>
    </row>
    <row r="994" spans="1:4" x14ac:dyDescent="0.35">
      <c r="A994" s="1"/>
      <c r="B994" s="1"/>
      <c r="C994" s="1"/>
      <c r="D994" s="1"/>
    </row>
    <row r="995" spans="1:4" x14ac:dyDescent="0.35">
      <c r="A995" s="1"/>
      <c r="B995" s="1"/>
      <c r="C995" s="1"/>
      <c r="D995" s="1"/>
    </row>
    <row r="996" spans="1:4" x14ac:dyDescent="0.35">
      <c r="A996" s="1"/>
      <c r="B996" s="1"/>
      <c r="C996" s="1"/>
      <c r="D996" s="1"/>
    </row>
    <row r="997" spans="1:4" x14ac:dyDescent="0.35">
      <c r="A997" s="1"/>
      <c r="B997" s="1"/>
      <c r="C997" s="1"/>
      <c r="D997" s="1"/>
    </row>
    <row r="998" spans="1:4" x14ac:dyDescent="0.35">
      <c r="A998" s="1"/>
      <c r="B998" s="1"/>
      <c r="C998" s="1"/>
      <c r="D998" s="1"/>
    </row>
    <row r="999" spans="1:4" x14ac:dyDescent="0.35">
      <c r="A999" s="1"/>
      <c r="B999" s="1"/>
      <c r="C999" s="1"/>
      <c r="D999" s="1"/>
    </row>
    <row r="1000" spans="1:4" x14ac:dyDescent="0.35">
      <c r="A1000" s="1"/>
      <c r="B1000" s="1"/>
      <c r="C1000" s="1"/>
      <c r="D1000" s="1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915C35-0758-468A-82B9-187BC17DB86C}">
  <dimension ref="A1:C3"/>
  <sheetViews>
    <sheetView workbookViewId="0">
      <selection activeCell="L291" sqref="L291"/>
    </sheetView>
  </sheetViews>
  <sheetFormatPr defaultRowHeight="14.5" x14ac:dyDescent="0.35"/>
  <sheetData>
    <row r="1" spans="1:3" x14ac:dyDescent="0.35">
      <c r="A1" s="21"/>
      <c r="B1" s="21" t="s">
        <v>352</v>
      </c>
      <c r="C1" s="21" t="s">
        <v>353</v>
      </c>
    </row>
    <row r="2" spans="1:3" x14ac:dyDescent="0.35">
      <c r="A2" s="19" t="s">
        <v>352</v>
      </c>
      <c r="B2" s="19">
        <v>1</v>
      </c>
      <c r="C2" s="19"/>
    </row>
    <row r="3" spans="1:3" ht="15" thickBot="1" x14ac:dyDescent="0.4">
      <c r="A3" s="20" t="s">
        <v>353</v>
      </c>
      <c r="B3" s="20">
        <v>-0.80500399843385473</v>
      </c>
      <c r="C3" s="20">
        <v>1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D78500-C7BC-4B4E-8057-940B7136A6A9}">
  <dimension ref="A1:B647"/>
  <sheetViews>
    <sheetView workbookViewId="0">
      <pane xSplit="1" ySplit="1" topLeftCell="B2" activePane="bottomRight" state="frozen"/>
      <selection activeCell="L291" sqref="L291"/>
      <selection pane="topRight" activeCell="L291" sqref="L291"/>
      <selection pane="bottomLeft" activeCell="L291" sqref="L291"/>
      <selection pane="bottomRight" activeCell="L291" sqref="L291"/>
    </sheetView>
  </sheetViews>
  <sheetFormatPr defaultRowHeight="14.5" x14ac:dyDescent="0.35"/>
  <cols>
    <col min="1" max="1" width="10.453125" bestFit="1" customWidth="1"/>
  </cols>
  <sheetData>
    <row r="1" spans="1:2" x14ac:dyDescent="0.35">
      <c r="A1" s="12" t="s">
        <v>13</v>
      </c>
      <c r="B1" t="s">
        <v>354</v>
      </c>
    </row>
    <row r="2" spans="1:2" x14ac:dyDescent="0.35">
      <c r="A2" s="8">
        <v>44206</v>
      </c>
      <c r="B2">
        <v>127</v>
      </c>
    </row>
    <row r="3" spans="1:2" x14ac:dyDescent="0.35">
      <c r="A3" s="8">
        <v>44207</v>
      </c>
      <c r="B3">
        <v>120.33333333333333</v>
      </c>
    </row>
    <row r="4" spans="1:2" x14ac:dyDescent="0.35">
      <c r="A4" s="8">
        <v>44208</v>
      </c>
      <c r="B4">
        <v>117.22222222222223</v>
      </c>
    </row>
    <row r="5" spans="1:2" x14ac:dyDescent="0.35">
      <c r="A5" s="8">
        <v>44209</v>
      </c>
      <c r="B5">
        <v>114.33333333333333</v>
      </c>
    </row>
    <row r="6" spans="1:2" x14ac:dyDescent="0.35">
      <c r="A6" s="8">
        <v>44210</v>
      </c>
      <c r="B6">
        <v>114.55555555555556</v>
      </c>
    </row>
    <row r="7" spans="1:2" x14ac:dyDescent="0.35">
      <c r="A7" s="8">
        <v>44211</v>
      </c>
      <c r="B7">
        <v>115.55555555555556</v>
      </c>
    </row>
    <row r="8" spans="1:2" x14ac:dyDescent="0.35">
      <c r="A8" s="8">
        <v>44212</v>
      </c>
      <c r="B8">
        <v>117.11111111111111</v>
      </c>
    </row>
    <row r="9" spans="1:2" x14ac:dyDescent="0.35">
      <c r="A9" s="8">
        <v>44213</v>
      </c>
      <c r="B9">
        <v>116</v>
      </c>
    </row>
    <row r="10" spans="1:2" x14ac:dyDescent="0.35">
      <c r="A10" s="8">
        <v>44214</v>
      </c>
      <c r="B10">
        <v>113.22222222222223</v>
      </c>
    </row>
    <row r="11" spans="1:2" x14ac:dyDescent="0.35">
      <c r="A11" s="8">
        <v>44215</v>
      </c>
      <c r="B11">
        <v>108.44444444444444</v>
      </c>
    </row>
    <row r="12" spans="1:2" x14ac:dyDescent="0.35">
      <c r="A12" s="8">
        <v>44216</v>
      </c>
      <c r="B12">
        <v>108.22222222222223</v>
      </c>
    </row>
    <row r="13" spans="1:2" x14ac:dyDescent="0.35">
      <c r="A13" s="8">
        <v>44217</v>
      </c>
      <c r="B13">
        <v>106.11111111111111</v>
      </c>
    </row>
    <row r="14" spans="1:2" x14ac:dyDescent="0.35">
      <c r="A14" s="8">
        <v>44218</v>
      </c>
      <c r="B14">
        <v>109</v>
      </c>
    </row>
    <row r="15" spans="1:2" x14ac:dyDescent="0.35">
      <c r="A15" s="8">
        <v>44219</v>
      </c>
      <c r="B15">
        <v>114.66666666666667</v>
      </c>
    </row>
    <row r="16" spans="1:2" x14ac:dyDescent="0.35">
      <c r="A16" s="8">
        <v>44220</v>
      </c>
      <c r="B16">
        <v>118.66666666666667</v>
      </c>
    </row>
    <row r="17" spans="1:2" x14ac:dyDescent="0.35">
      <c r="A17" s="8">
        <v>44221</v>
      </c>
      <c r="B17">
        <v>122</v>
      </c>
    </row>
    <row r="18" spans="1:2" x14ac:dyDescent="0.35">
      <c r="A18" s="8">
        <v>44222</v>
      </c>
      <c r="B18">
        <v>121.88888888888889</v>
      </c>
    </row>
    <row r="19" spans="1:2" x14ac:dyDescent="0.35">
      <c r="A19" s="8">
        <v>44223</v>
      </c>
      <c r="B19">
        <v>125.33333333333333</v>
      </c>
    </row>
    <row r="20" spans="1:2" x14ac:dyDescent="0.35">
      <c r="A20" s="8">
        <v>44224</v>
      </c>
      <c r="B20">
        <v>131</v>
      </c>
    </row>
    <row r="21" spans="1:2" x14ac:dyDescent="0.35">
      <c r="A21" s="8">
        <v>44225</v>
      </c>
      <c r="B21">
        <v>142.66666666666666</v>
      </c>
    </row>
    <row r="22" spans="1:2" x14ac:dyDescent="0.35">
      <c r="A22" s="8">
        <v>44226</v>
      </c>
      <c r="B22">
        <v>154.55555555555554</v>
      </c>
    </row>
    <row r="23" spans="1:2" x14ac:dyDescent="0.35">
      <c r="A23" s="8">
        <v>44227</v>
      </c>
      <c r="B23">
        <v>158.44444444444446</v>
      </c>
    </row>
    <row r="24" spans="1:2" x14ac:dyDescent="0.35">
      <c r="A24" s="8">
        <v>44228</v>
      </c>
      <c r="B24">
        <v>161.11111111111111</v>
      </c>
    </row>
    <row r="25" spans="1:2" x14ac:dyDescent="0.35">
      <c r="A25" s="8">
        <v>44229</v>
      </c>
      <c r="B25">
        <v>162</v>
      </c>
    </row>
    <row r="26" spans="1:2" x14ac:dyDescent="0.35">
      <c r="A26" s="8">
        <v>44230</v>
      </c>
      <c r="B26">
        <v>160.11111111111111</v>
      </c>
    </row>
    <row r="27" spans="1:2" x14ac:dyDescent="0.35">
      <c r="A27" s="8">
        <v>44231</v>
      </c>
      <c r="B27">
        <v>167.33333333333334</v>
      </c>
    </row>
    <row r="28" spans="1:2" x14ac:dyDescent="0.35">
      <c r="A28" s="8">
        <v>44232</v>
      </c>
      <c r="B28">
        <v>169.55555555555554</v>
      </c>
    </row>
    <row r="29" spans="1:2" x14ac:dyDescent="0.35">
      <c r="A29" s="8">
        <v>44233</v>
      </c>
      <c r="B29">
        <v>165.33333333333334</v>
      </c>
    </row>
    <row r="30" spans="1:2" x14ac:dyDescent="0.35">
      <c r="A30" s="8">
        <v>44234</v>
      </c>
      <c r="B30">
        <v>154.22222222222223</v>
      </c>
    </row>
    <row r="31" spans="1:2" x14ac:dyDescent="0.35">
      <c r="A31" s="8">
        <v>44235</v>
      </c>
      <c r="B31">
        <v>139.66666666666666</v>
      </c>
    </row>
    <row r="32" spans="1:2" x14ac:dyDescent="0.35">
      <c r="A32" s="8">
        <v>44236</v>
      </c>
      <c r="B32">
        <v>128.33333333333334</v>
      </c>
    </row>
    <row r="33" spans="1:2" x14ac:dyDescent="0.35">
      <c r="A33" s="8">
        <v>44237</v>
      </c>
      <c r="B33">
        <v>115.88888888888889</v>
      </c>
    </row>
    <row r="34" spans="1:2" x14ac:dyDescent="0.35">
      <c r="A34" s="8">
        <v>44238</v>
      </c>
      <c r="B34">
        <v>106.44444444444444</v>
      </c>
    </row>
    <row r="35" spans="1:2" x14ac:dyDescent="0.35">
      <c r="A35" s="8">
        <v>44239</v>
      </c>
      <c r="B35">
        <v>102</v>
      </c>
    </row>
    <row r="36" spans="1:2" x14ac:dyDescent="0.35">
      <c r="A36" s="8">
        <v>44240</v>
      </c>
      <c r="B36">
        <v>89.222222222222229</v>
      </c>
    </row>
    <row r="37" spans="1:2" x14ac:dyDescent="0.35">
      <c r="A37" s="8">
        <v>44241</v>
      </c>
      <c r="B37">
        <v>82.111111111111114</v>
      </c>
    </row>
    <row r="38" spans="1:2" x14ac:dyDescent="0.35">
      <c r="A38" s="8">
        <v>44242</v>
      </c>
      <c r="B38">
        <v>80.333333333333329</v>
      </c>
    </row>
    <row r="39" spans="1:2" x14ac:dyDescent="0.35">
      <c r="A39" s="8">
        <v>44243</v>
      </c>
      <c r="B39">
        <v>80.444444444444443</v>
      </c>
    </row>
    <row r="40" spans="1:2" x14ac:dyDescent="0.35">
      <c r="A40" s="8">
        <v>44244</v>
      </c>
      <c r="B40">
        <v>80.444444444444443</v>
      </c>
    </row>
    <row r="41" spans="1:2" x14ac:dyDescent="0.35">
      <c r="A41" s="8">
        <v>44245</v>
      </c>
      <c r="B41">
        <v>84.333333333333329</v>
      </c>
    </row>
    <row r="42" spans="1:2" x14ac:dyDescent="0.35">
      <c r="A42" s="8">
        <v>44246</v>
      </c>
      <c r="B42">
        <v>88.888888888888886</v>
      </c>
    </row>
    <row r="43" spans="1:2" x14ac:dyDescent="0.35">
      <c r="A43" s="8">
        <v>44247</v>
      </c>
      <c r="B43">
        <v>93.222222222222229</v>
      </c>
    </row>
    <row r="44" spans="1:2" x14ac:dyDescent="0.35">
      <c r="A44" s="8">
        <v>44248</v>
      </c>
      <c r="B44">
        <v>99.666666666666671</v>
      </c>
    </row>
    <row r="45" spans="1:2" x14ac:dyDescent="0.35">
      <c r="A45" s="8">
        <v>44249</v>
      </c>
      <c r="B45">
        <v>104.55555555555556</v>
      </c>
    </row>
    <row r="46" spans="1:2" x14ac:dyDescent="0.35">
      <c r="A46" s="8">
        <v>44250</v>
      </c>
      <c r="B46">
        <v>106.77777777777777</v>
      </c>
    </row>
    <row r="47" spans="1:2" x14ac:dyDescent="0.35">
      <c r="A47" s="8">
        <v>44251</v>
      </c>
      <c r="B47">
        <v>106.11111111111111</v>
      </c>
    </row>
    <row r="48" spans="1:2" x14ac:dyDescent="0.35">
      <c r="A48" s="8">
        <v>44252</v>
      </c>
      <c r="B48">
        <v>107.88888888888889</v>
      </c>
    </row>
    <row r="49" spans="1:2" x14ac:dyDescent="0.35">
      <c r="A49" s="8">
        <v>44253</v>
      </c>
      <c r="B49">
        <v>117.66666666666667</v>
      </c>
    </row>
    <row r="50" spans="1:2" x14ac:dyDescent="0.35">
      <c r="A50" s="8">
        <v>44254</v>
      </c>
      <c r="B50">
        <v>118.55555555555556</v>
      </c>
    </row>
    <row r="51" spans="1:2" x14ac:dyDescent="0.35">
      <c r="A51" s="8">
        <v>44255</v>
      </c>
      <c r="B51">
        <v>118.55555555555556</v>
      </c>
    </row>
    <row r="52" spans="1:2" x14ac:dyDescent="0.35">
      <c r="A52" s="8">
        <v>44256</v>
      </c>
      <c r="B52">
        <v>118.22222222222223</v>
      </c>
    </row>
    <row r="53" spans="1:2" x14ac:dyDescent="0.35">
      <c r="A53" s="8">
        <v>44257</v>
      </c>
      <c r="B53">
        <v>114.77777777777777</v>
      </c>
    </row>
    <row r="54" spans="1:2" x14ac:dyDescent="0.35">
      <c r="A54" s="8">
        <v>44258</v>
      </c>
      <c r="B54">
        <v>115.11111111111111</v>
      </c>
    </row>
    <row r="55" spans="1:2" x14ac:dyDescent="0.35">
      <c r="A55" s="8">
        <v>44259</v>
      </c>
      <c r="B55">
        <v>115.44444444444444</v>
      </c>
    </row>
    <row r="56" spans="1:2" x14ac:dyDescent="0.35">
      <c r="A56" s="8">
        <v>44260</v>
      </c>
      <c r="B56">
        <v>113.88888888888889</v>
      </c>
    </row>
    <row r="57" spans="1:2" x14ac:dyDescent="0.35">
      <c r="A57" s="8">
        <v>44261</v>
      </c>
      <c r="B57">
        <v>111.88888888888889</v>
      </c>
    </row>
    <row r="58" spans="1:2" x14ac:dyDescent="0.35">
      <c r="A58" s="8">
        <v>44262</v>
      </c>
      <c r="B58">
        <v>107.55555555555556</v>
      </c>
    </row>
    <row r="59" spans="1:2" x14ac:dyDescent="0.35">
      <c r="A59" s="8">
        <v>44263</v>
      </c>
      <c r="B59">
        <v>105.44444444444444</v>
      </c>
    </row>
    <row r="60" spans="1:2" x14ac:dyDescent="0.35">
      <c r="A60" s="8">
        <v>44264</v>
      </c>
      <c r="B60">
        <v>106.77777777777777</v>
      </c>
    </row>
    <row r="61" spans="1:2" x14ac:dyDescent="0.35">
      <c r="A61" s="8">
        <v>44265</v>
      </c>
      <c r="B61">
        <v>104.11111111111111</v>
      </c>
    </row>
    <row r="62" spans="1:2" x14ac:dyDescent="0.35">
      <c r="A62" s="8">
        <v>44266</v>
      </c>
      <c r="B62">
        <v>116</v>
      </c>
    </row>
    <row r="63" spans="1:2" x14ac:dyDescent="0.35">
      <c r="A63" s="8">
        <v>44267</v>
      </c>
      <c r="B63">
        <v>122.44444444444444</v>
      </c>
    </row>
    <row r="64" spans="1:2" x14ac:dyDescent="0.35">
      <c r="A64" s="8">
        <v>44268</v>
      </c>
      <c r="B64">
        <v>124.44444444444444</v>
      </c>
    </row>
    <row r="65" spans="1:2" x14ac:dyDescent="0.35">
      <c r="A65" s="8">
        <v>44269</v>
      </c>
      <c r="B65">
        <v>128.11111111111111</v>
      </c>
    </row>
    <row r="66" spans="1:2" x14ac:dyDescent="0.35">
      <c r="A66" s="8">
        <v>44270</v>
      </c>
      <c r="B66">
        <v>129.22222222222223</v>
      </c>
    </row>
    <row r="67" spans="1:2" x14ac:dyDescent="0.35">
      <c r="A67" s="8">
        <v>44271</v>
      </c>
      <c r="B67">
        <v>126.44444444444444</v>
      </c>
    </row>
    <row r="68" spans="1:2" x14ac:dyDescent="0.35">
      <c r="A68" s="8">
        <v>44272</v>
      </c>
      <c r="B68">
        <v>130.22222222222223</v>
      </c>
    </row>
    <row r="69" spans="1:2" x14ac:dyDescent="0.35">
      <c r="A69" s="8">
        <v>44273</v>
      </c>
      <c r="B69">
        <v>132.44444444444446</v>
      </c>
    </row>
    <row r="70" spans="1:2" x14ac:dyDescent="0.35">
      <c r="A70" s="8">
        <v>44274</v>
      </c>
      <c r="B70">
        <v>135</v>
      </c>
    </row>
    <row r="71" spans="1:2" x14ac:dyDescent="0.35">
      <c r="A71" s="8">
        <v>44275</v>
      </c>
      <c r="B71">
        <v>127.66666666666667</v>
      </c>
    </row>
    <row r="72" spans="1:2" x14ac:dyDescent="0.35">
      <c r="A72" s="8">
        <v>44276</v>
      </c>
      <c r="B72">
        <v>122.11111111111111</v>
      </c>
    </row>
    <row r="73" spans="1:2" x14ac:dyDescent="0.35">
      <c r="A73" s="8">
        <v>44277</v>
      </c>
      <c r="B73">
        <v>119.66666666666667</v>
      </c>
    </row>
    <row r="74" spans="1:2" x14ac:dyDescent="0.35">
      <c r="A74" s="8">
        <v>44278</v>
      </c>
      <c r="B74">
        <v>121.11111111111111</v>
      </c>
    </row>
    <row r="75" spans="1:2" x14ac:dyDescent="0.35">
      <c r="A75" s="8">
        <v>44279</v>
      </c>
      <c r="B75">
        <v>119.88888888888889</v>
      </c>
    </row>
    <row r="76" spans="1:2" x14ac:dyDescent="0.35">
      <c r="A76" s="8">
        <v>44280</v>
      </c>
      <c r="B76">
        <v>122</v>
      </c>
    </row>
    <row r="77" spans="1:2" x14ac:dyDescent="0.35">
      <c r="A77" s="8">
        <v>44281</v>
      </c>
      <c r="B77">
        <v>121</v>
      </c>
    </row>
    <row r="78" spans="1:2" x14ac:dyDescent="0.35">
      <c r="A78" s="8">
        <v>44282</v>
      </c>
      <c r="B78">
        <v>117.33333333333333</v>
      </c>
    </row>
    <row r="79" spans="1:2" x14ac:dyDescent="0.35">
      <c r="A79" s="8">
        <v>44283</v>
      </c>
      <c r="B79">
        <v>115</v>
      </c>
    </row>
    <row r="80" spans="1:2" x14ac:dyDescent="0.35">
      <c r="A80" s="8">
        <v>44284</v>
      </c>
      <c r="B80">
        <v>111.11111111111111</v>
      </c>
    </row>
    <row r="81" spans="1:2" x14ac:dyDescent="0.35">
      <c r="A81" s="8">
        <v>44285</v>
      </c>
      <c r="B81">
        <v>111.33333333333333</v>
      </c>
    </row>
    <row r="82" spans="1:2" x14ac:dyDescent="0.35">
      <c r="A82" s="8">
        <v>44286</v>
      </c>
      <c r="B82">
        <v>108.22222222222223</v>
      </c>
    </row>
    <row r="83" spans="1:2" x14ac:dyDescent="0.35">
      <c r="A83" s="8">
        <v>44287</v>
      </c>
      <c r="B83">
        <v>106.88888888888889</v>
      </c>
    </row>
    <row r="84" spans="1:2" x14ac:dyDescent="0.35">
      <c r="A84" s="8">
        <v>44288</v>
      </c>
      <c r="B84">
        <v>106.33333333333333</v>
      </c>
    </row>
    <row r="85" spans="1:2" x14ac:dyDescent="0.35">
      <c r="A85" s="8">
        <v>44289</v>
      </c>
      <c r="B85">
        <v>107.22222222222223</v>
      </c>
    </row>
    <row r="86" spans="1:2" x14ac:dyDescent="0.35">
      <c r="A86" s="8">
        <v>44290</v>
      </c>
      <c r="B86">
        <v>107.22222222222223</v>
      </c>
    </row>
    <row r="87" spans="1:2" x14ac:dyDescent="0.35">
      <c r="A87" s="8">
        <v>44291</v>
      </c>
      <c r="B87">
        <v>109.88888888888889</v>
      </c>
    </row>
    <row r="88" spans="1:2" x14ac:dyDescent="0.35">
      <c r="A88" s="8">
        <v>44292</v>
      </c>
      <c r="B88">
        <v>112.33333333333333</v>
      </c>
    </row>
    <row r="89" spans="1:2" x14ac:dyDescent="0.35">
      <c r="A89" s="8">
        <v>44293</v>
      </c>
      <c r="B89">
        <v>114.11111111111111</v>
      </c>
    </row>
    <row r="90" spans="1:2" x14ac:dyDescent="0.35">
      <c r="A90" s="8">
        <v>44294</v>
      </c>
      <c r="B90">
        <v>119.11111111111111</v>
      </c>
    </row>
    <row r="91" spans="1:2" x14ac:dyDescent="0.35">
      <c r="A91" s="8">
        <v>44295</v>
      </c>
      <c r="B91">
        <v>133.11111111111111</v>
      </c>
    </row>
    <row r="92" spans="1:2" x14ac:dyDescent="0.35">
      <c r="A92" s="8">
        <v>44296</v>
      </c>
      <c r="B92">
        <v>133.66666666666666</v>
      </c>
    </row>
    <row r="93" spans="1:2" x14ac:dyDescent="0.35">
      <c r="A93" s="8">
        <v>44297</v>
      </c>
      <c r="B93">
        <v>134.88888888888889</v>
      </c>
    </row>
    <row r="94" spans="1:2" x14ac:dyDescent="0.35">
      <c r="A94" s="8">
        <v>44298</v>
      </c>
      <c r="B94">
        <v>131.33333333333334</v>
      </c>
    </row>
    <row r="95" spans="1:2" x14ac:dyDescent="0.35">
      <c r="A95" s="8">
        <v>44299</v>
      </c>
      <c r="B95">
        <v>129.11111111111111</v>
      </c>
    </row>
    <row r="96" spans="1:2" x14ac:dyDescent="0.35">
      <c r="A96" s="8">
        <v>44300</v>
      </c>
      <c r="B96">
        <v>126.44444444444444</v>
      </c>
    </row>
    <row r="97" spans="1:2" x14ac:dyDescent="0.35">
      <c r="A97" s="8">
        <v>44301</v>
      </c>
      <c r="B97">
        <v>127</v>
      </c>
    </row>
    <row r="98" spans="1:2" x14ac:dyDescent="0.35">
      <c r="A98" s="8">
        <v>44302</v>
      </c>
      <c r="B98">
        <v>120.88888888888889</v>
      </c>
    </row>
    <row r="99" spans="1:2" x14ac:dyDescent="0.35">
      <c r="A99" s="8">
        <v>44303</v>
      </c>
      <c r="B99">
        <v>109.11111111111111</v>
      </c>
    </row>
    <row r="100" spans="1:2" x14ac:dyDescent="0.35">
      <c r="A100" s="8">
        <v>44304</v>
      </c>
      <c r="B100">
        <v>95.444444444444443</v>
      </c>
    </row>
    <row r="101" spans="1:2" x14ac:dyDescent="0.35">
      <c r="A101" s="8">
        <v>44305</v>
      </c>
      <c r="B101">
        <v>90.777777777777771</v>
      </c>
    </row>
    <row r="102" spans="1:2" x14ac:dyDescent="0.35">
      <c r="A102" s="8">
        <v>44306</v>
      </c>
      <c r="B102">
        <v>86.555555555555557</v>
      </c>
    </row>
    <row r="103" spans="1:2" x14ac:dyDescent="0.35">
      <c r="A103" s="8">
        <v>44307</v>
      </c>
      <c r="B103">
        <v>83.111111111111114</v>
      </c>
    </row>
    <row r="104" spans="1:2" x14ac:dyDescent="0.35">
      <c r="A104" s="8">
        <v>44308</v>
      </c>
      <c r="B104">
        <v>89</v>
      </c>
    </row>
    <row r="105" spans="1:2" x14ac:dyDescent="0.35">
      <c r="A105" s="8">
        <v>44309</v>
      </c>
      <c r="B105">
        <v>90.555555555555557</v>
      </c>
    </row>
    <row r="106" spans="1:2" x14ac:dyDescent="0.35">
      <c r="A106" s="8">
        <v>44310</v>
      </c>
      <c r="B106">
        <v>91</v>
      </c>
    </row>
    <row r="107" spans="1:2" x14ac:dyDescent="0.35">
      <c r="A107" s="8">
        <v>44311</v>
      </c>
      <c r="B107">
        <v>98.444444444444443</v>
      </c>
    </row>
    <row r="108" spans="1:2" x14ac:dyDescent="0.35">
      <c r="A108" s="8">
        <v>44312</v>
      </c>
      <c r="B108">
        <v>101</v>
      </c>
    </row>
    <row r="109" spans="1:2" x14ac:dyDescent="0.35">
      <c r="A109" s="8">
        <v>44313</v>
      </c>
      <c r="B109">
        <v>100.44444444444444</v>
      </c>
    </row>
    <row r="110" spans="1:2" x14ac:dyDescent="0.35">
      <c r="A110" s="8">
        <v>44314</v>
      </c>
      <c r="B110">
        <v>99.777777777777771</v>
      </c>
    </row>
    <row r="111" spans="1:2" x14ac:dyDescent="0.35">
      <c r="A111" s="8">
        <v>44315</v>
      </c>
      <c r="B111">
        <v>103.33333333333333</v>
      </c>
    </row>
    <row r="112" spans="1:2" x14ac:dyDescent="0.35">
      <c r="A112" s="8">
        <v>44316</v>
      </c>
      <c r="B112">
        <v>109.33333333333333</v>
      </c>
    </row>
    <row r="113" spans="1:2" x14ac:dyDescent="0.35">
      <c r="A113" s="8">
        <v>44317</v>
      </c>
      <c r="B113">
        <v>105.55555555555556</v>
      </c>
    </row>
    <row r="114" spans="1:2" x14ac:dyDescent="0.35">
      <c r="A114" s="8">
        <v>44318</v>
      </c>
      <c r="B114">
        <v>105</v>
      </c>
    </row>
    <row r="115" spans="1:2" x14ac:dyDescent="0.35">
      <c r="A115" s="8">
        <v>44319</v>
      </c>
      <c r="B115">
        <v>103.66666666666667</v>
      </c>
    </row>
    <row r="116" spans="1:2" x14ac:dyDescent="0.35">
      <c r="A116" s="8">
        <v>44320</v>
      </c>
      <c r="B116">
        <v>99.333333333333329</v>
      </c>
    </row>
    <row r="117" spans="1:2" x14ac:dyDescent="0.35">
      <c r="A117" s="8">
        <v>44321</v>
      </c>
      <c r="B117">
        <v>99.555555555555557</v>
      </c>
    </row>
    <row r="118" spans="1:2" x14ac:dyDescent="0.35">
      <c r="A118" s="8">
        <v>44322</v>
      </c>
      <c r="B118">
        <v>103.66666666666667</v>
      </c>
    </row>
    <row r="119" spans="1:2" x14ac:dyDescent="0.35">
      <c r="A119" s="8">
        <v>44323</v>
      </c>
      <c r="B119">
        <v>108.33333333333333</v>
      </c>
    </row>
    <row r="120" spans="1:2" x14ac:dyDescent="0.35">
      <c r="A120" s="8">
        <v>44324</v>
      </c>
      <c r="B120">
        <v>108.55555555555556</v>
      </c>
    </row>
    <row r="121" spans="1:2" x14ac:dyDescent="0.35">
      <c r="A121" s="8">
        <v>44325</v>
      </c>
      <c r="B121">
        <v>100.88888888888889</v>
      </c>
    </row>
    <row r="122" spans="1:2" x14ac:dyDescent="0.35">
      <c r="A122" s="8">
        <v>44326</v>
      </c>
      <c r="B122">
        <v>99.777777777777771</v>
      </c>
    </row>
    <row r="123" spans="1:2" x14ac:dyDescent="0.35">
      <c r="A123" s="8">
        <v>44327</v>
      </c>
      <c r="B123">
        <v>93.444444444444443</v>
      </c>
    </row>
    <row r="124" spans="1:2" x14ac:dyDescent="0.35">
      <c r="A124" s="8">
        <v>44328</v>
      </c>
      <c r="B124">
        <v>86.222222222222229</v>
      </c>
    </row>
    <row r="125" spans="1:2" x14ac:dyDescent="0.35">
      <c r="A125" s="8">
        <v>44329</v>
      </c>
      <c r="B125">
        <v>81.888888888888886</v>
      </c>
    </row>
    <row r="126" spans="1:2" x14ac:dyDescent="0.35">
      <c r="A126" s="8">
        <v>44330</v>
      </c>
      <c r="B126">
        <v>81.666666666666671</v>
      </c>
    </row>
    <row r="127" spans="1:2" x14ac:dyDescent="0.35">
      <c r="A127" s="8">
        <v>44331</v>
      </c>
      <c r="B127">
        <v>75</v>
      </c>
    </row>
    <row r="128" spans="1:2" x14ac:dyDescent="0.35">
      <c r="A128" s="8">
        <v>44332</v>
      </c>
      <c r="B128">
        <v>72.222222222222229</v>
      </c>
    </row>
    <row r="129" spans="1:2" x14ac:dyDescent="0.35">
      <c r="A129" s="8">
        <v>44333</v>
      </c>
      <c r="B129">
        <v>67.333333333333329</v>
      </c>
    </row>
    <row r="130" spans="1:2" x14ac:dyDescent="0.35">
      <c r="A130" s="8">
        <v>44334</v>
      </c>
      <c r="B130">
        <v>66.888888888888886</v>
      </c>
    </row>
    <row r="131" spans="1:2" x14ac:dyDescent="0.35">
      <c r="A131" s="8">
        <v>44335</v>
      </c>
      <c r="B131">
        <v>59.444444444444443</v>
      </c>
    </row>
    <row r="132" spans="1:2" x14ac:dyDescent="0.35">
      <c r="A132" s="8">
        <v>44336</v>
      </c>
      <c r="B132">
        <v>65</v>
      </c>
    </row>
    <row r="133" spans="1:2" x14ac:dyDescent="0.35">
      <c r="A133" s="8">
        <v>44337</v>
      </c>
      <c r="B133">
        <v>65.666666666666671</v>
      </c>
    </row>
    <row r="134" spans="1:2" x14ac:dyDescent="0.35">
      <c r="A134" s="8">
        <v>44338</v>
      </c>
      <c r="B134">
        <v>61</v>
      </c>
    </row>
    <row r="135" spans="1:2" x14ac:dyDescent="0.35">
      <c r="A135" s="8">
        <v>44339</v>
      </c>
      <c r="B135">
        <v>54.444444444444443</v>
      </c>
    </row>
    <row r="136" spans="1:2" x14ac:dyDescent="0.35">
      <c r="A136" s="8">
        <v>44340</v>
      </c>
      <c r="B136">
        <v>51.111111111111114</v>
      </c>
    </row>
    <row r="137" spans="1:2" x14ac:dyDescent="0.35">
      <c r="A137" s="8">
        <v>44341</v>
      </c>
      <c r="B137">
        <v>43.222222222222221</v>
      </c>
    </row>
    <row r="138" spans="1:2" x14ac:dyDescent="0.35">
      <c r="A138" s="8">
        <v>44342</v>
      </c>
      <c r="B138">
        <v>39.111111111111114</v>
      </c>
    </row>
    <row r="139" spans="1:2" x14ac:dyDescent="0.35">
      <c r="A139" s="8">
        <v>44343</v>
      </c>
      <c r="B139">
        <v>37.888888888888886</v>
      </c>
    </row>
    <row r="140" spans="1:2" x14ac:dyDescent="0.35">
      <c r="A140" s="8">
        <v>44344</v>
      </c>
      <c r="B140">
        <v>36.444444444444443</v>
      </c>
    </row>
    <row r="141" spans="1:2" x14ac:dyDescent="0.35">
      <c r="A141" s="8">
        <v>44345</v>
      </c>
      <c r="B141">
        <v>27.444444444444443</v>
      </c>
    </row>
    <row r="142" spans="1:2" x14ac:dyDescent="0.35">
      <c r="A142" s="8">
        <v>44346</v>
      </c>
      <c r="B142">
        <v>25.111111111111111</v>
      </c>
    </row>
    <row r="143" spans="1:2" x14ac:dyDescent="0.35">
      <c r="A143" s="8">
        <v>44347</v>
      </c>
      <c r="B143">
        <v>25.444444444444443</v>
      </c>
    </row>
    <row r="144" spans="1:2" x14ac:dyDescent="0.35">
      <c r="A144" s="8">
        <v>44348</v>
      </c>
      <c r="B144">
        <v>25.555555555555557</v>
      </c>
    </row>
    <row r="145" spans="1:2" x14ac:dyDescent="0.35">
      <c r="A145" s="8">
        <v>44349</v>
      </c>
      <c r="B145">
        <v>25.222222222222221</v>
      </c>
    </row>
    <row r="146" spans="1:2" x14ac:dyDescent="0.35">
      <c r="A146" s="8">
        <v>44350</v>
      </c>
      <c r="B146">
        <v>26.777777777777779</v>
      </c>
    </row>
    <row r="147" spans="1:2" x14ac:dyDescent="0.35">
      <c r="A147" s="8">
        <v>44351</v>
      </c>
      <c r="B147">
        <v>27.444444444444443</v>
      </c>
    </row>
    <row r="148" spans="1:2" x14ac:dyDescent="0.35">
      <c r="A148" s="8">
        <v>44352</v>
      </c>
      <c r="B148">
        <v>26.888888888888889</v>
      </c>
    </row>
    <row r="149" spans="1:2" x14ac:dyDescent="0.35">
      <c r="A149" s="8">
        <v>44353</v>
      </c>
      <c r="B149">
        <v>27.444444444444443</v>
      </c>
    </row>
    <row r="150" spans="1:2" x14ac:dyDescent="0.35">
      <c r="A150" s="8">
        <v>44354</v>
      </c>
      <c r="B150">
        <v>27.777777777777779</v>
      </c>
    </row>
    <row r="151" spans="1:2" x14ac:dyDescent="0.35">
      <c r="A151" s="8">
        <v>44355</v>
      </c>
      <c r="B151">
        <v>28.555555555555557</v>
      </c>
    </row>
    <row r="152" spans="1:2" x14ac:dyDescent="0.35">
      <c r="A152" s="8">
        <v>44356</v>
      </c>
      <c r="B152">
        <v>30</v>
      </c>
    </row>
    <row r="153" spans="1:2" x14ac:dyDescent="0.35">
      <c r="A153" s="8">
        <v>44357</v>
      </c>
      <c r="B153">
        <v>31.333333333333332</v>
      </c>
    </row>
    <row r="154" spans="1:2" x14ac:dyDescent="0.35">
      <c r="A154" s="8">
        <v>44358</v>
      </c>
      <c r="B154">
        <v>33.111111111111114</v>
      </c>
    </row>
    <row r="155" spans="1:2" x14ac:dyDescent="0.35">
      <c r="A155" s="8">
        <v>44359</v>
      </c>
      <c r="B155">
        <v>33.111111111111114</v>
      </c>
    </row>
    <row r="156" spans="1:2" x14ac:dyDescent="0.35">
      <c r="A156" s="8">
        <v>44360</v>
      </c>
      <c r="B156">
        <v>31.666666666666668</v>
      </c>
    </row>
    <row r="157" spans="1:2" x14ac:dyDescent="0.35">
      <c r="A157" s="8">
        <v>44361</v>
      </c>
      <c r="B157">
        <v>33</v>
      </c>
    </row>
    <row r="158" spans="1:2" x14ac:dyDescent="0.35">
      <c r="A158" s="8">
        <v>44362</v>
      </c>
      <c r="B158">
        <v>32.777777777777779</v>
      </c>
    </row>
    <row r="159" spans="1:2" x14ac:dyDescent="0.35">
      <c r="A159" s="8">
        <v>44363</v>
      </c>
      <c r="B159">
        <v>33.444444444444443</v>
      </c>
    </row>
    <row r="160" spans="1:2" x14ac:dyDescent="0.35">
      <c r="A160" s="8">
        <v>44364</v>
      </c>
      <c r="B160">
        <v>33</v>
      </c>
    </row>
    <row r="161" spans="1:2" x14ac:dyDescent="0.35">
      <c r="A161" s="8">
        <v>44365</v>
      </c>
      <c r="B161">
        <v>33.444444444444443</v>
      </c>
    </row>
    <row r="162" spans="1:2" x14ac:dyDescent="0.35">
      <c r="A162" s="8">
        <v>44366</v>
      </c>
      <c r="B162">
        <v>33</v>
      </c>
    </row>
    <row r="163" spans="1:2" x14ac:dyDescent="0.35">
      <c r="A163" s="8">
        <v>44367</v>
      </c>
      <c r="B163">
        <v>33.777777777777779</v>
      </c>
    </row>
    <row r="164" spans="1:2" x14ac:dyDescent="0.35">
      <c r="A164" s="8">
        <v>44368</v>
      </c>
      <c r="B164">
        <v>33.444444444444443</v>
      </c>
    </row>
    <row r="165" spans="1:2" x14ac:dyDescent="0.35">
      <c r="A165" s="8">
        <v>44369</v>
      </c>
      <c r="B165">
        <v>37.444444444444443</v>
      </c>
    </row>
    <row r="166" spans="1:2" x14ac:dyDescent="0.35">
      <c r="A166" s="8">
        <v>44370</v>
      </c>
      <c r="B166">
        <v>36</v>
      </c>
    </row>
    <row r="167" spans="1:2" x14ac:dyDescent="0.35">
      <c r="A167" s="8">
        <v>44371</v>
      </c>
      <c r="B167">
        <v>36.666666666666664</v>
      </c>
    </row>
    <row r="168" spans="1:2" x14ac:dyDescent="0.35">
      <c r="A168" s="8">
        <v>44372</v>
      </c>
      <c r="B168">
        <v>36.666666666666664</v>
      </c>
    </row>
    <row r="169" spans="1:2" x14ac:dyDescent="0.35">
      <c r="A169" s="8">
        <v>44373</v>
      </c>
      <c r="B169">
        <v>37.777777777777779</v>
      </c>
    </row>
    <row r="170" spans="1:2" x14ac:dyDescent="0.35">
      <c r="A170" s="8">
        <v>44374</v>
      </c>
      <c r="B170">
        <v>38.333333333333336</v>
      </c>
    </row>
    <row r="171" spans="1:2" x14ac:dyDescent="0.35">
      <c r="A171" s="8">
        <v>44375</v>
      </c>
      <c r="B171">
        <v>38.888888888888886</v>
      </c>
    </row>
    <row r="172" spans="1:2" x14ac:dyDescent="0.35">
      <c r="A172" s="8">
        <v>44376</v>
      </c>
      <c r="B172">
        <v>37.777777777777779</v>
      </c>
    </row>
    <row r="173" spans="1:2" x14ac:dyDescent="0.35">
      <c r="A173" s="8">
        <v>44377</v>
      </c>
      <c r="B173">
        <v>38</v>
      </c>
    </row>
    <row r="174" spans="1:2" x14ac:dyDescent="0.35">
      <c r="A174" s="8">
        <v>44378</v>
      </c>
      <c r="B174">
        <v>35.777777777777779</v>
      </c>
    </row>
    <row r="175" spans="1:2" x14ac:dyDescent="0.35">
      <c r="A175" s="8">
        <v>44379</v>
      </c>
      <c r="B175">
        <v>35.444444444444443</v>
      </c>
    </row>
    <row r="176" spans="1:2" x14ac:dyDescent="0.35">
      <c r="A176" s="8">
        <v>44380</v>
      </c>
      <c r="B176">
        <v>36.333333333333336</v>
      </c>
    </row>
    <row r="177" spans="1:2" x14ac:dyDescent="0.35">
      <c r="A177" s="8">
        <v>44381</v>
      </c>
      <c r="B177">
        <v>36.111111111111114</v>
      </c>
    </row>
    <row r="178" spans="1:2" x14ac:dyDescent="0.35">
      <c r="A178" s="8">
        <v>44382</v>
      </c>
      <c r="B178">
        <v>35.555555555555557</v>
      </c>
    </row>
    <row r="179" spans="1:2" x14ac:dyDescent="0.35">
      <c r="A179" s="8">
        <v>44383</v>
      </c>
      <c r="B179">
        <v>35.888888888888886</v>
      </c>
    </row>
    <row r="180" spans="1:2" x14ac:dyDescent="0.35">
      <c r="A180" s="8">
        <v>44384</v>
      </c>
      <c r="B180">
        <v>36.111111111111114</v>
      </c>
    </row>
    <row r="181" spans="1:2" x14ac:dyDescent="0.35">
      <c r="A181" s="8">
        <v>44385</v>
      </c>
      <c r="B181">
        <v>36.666666666666664</v>
      </c>
    </row>
    <row r="182" spans="1:2" x14ac:dyDescent="0.35">
      <c r="A182" s="8">
        <v>44386</v>
      </c>
      <c r="B182">
        <v>36.444444444444443</v>
      </c>
    </row>
    <row r="183" spans="1:2" x14ac:dyDescent="0.35">
      <c r="A183" s="8">
        <v>44387</v>
      </c>
      <c r="B183">
        <v>36.222222222222221</v>
      </c>
    </row>
    <row r="184" spans="1:2" x14ac:dyDescent="0.35">
      <c r="A184" s="8">
        <v>44388</v>
      </c>
      <c r="B184">
        <v>36.555555555555557</v>
      </c>
    </row>
    <row r="185" spans="1:2" x14ac:dyDescent="0.35">
      <c r="A185" s="8">
        <v>44389</v>
      </c>
      <c r="B185">
        <v>34.555555555555557</v>
      </c>
    </row>
    <row r="186" spans="1:2" x14ac:dyDescent="0.35">
      <c r="A186" s="8">
        <v>44390</v>
      </c>
      <c r="B186">
        <v>33.555555555555557</v>
      </c>
    </row>
    <row r="187" spans="1:2" x14ac:dyDescent="0.35">
      <c r="A187" s="8">
        <v>44391</v>
      </c>
      <c r="B187">
        <v>32.333333333333336</v>
      </c>
    </row>
    <row r="188" spans="1:2" x14ac:dyDescent="0.35">
      <c r="A188" s="8">
        <v>44392</v>
      </c>
      <c r="B188">
        <v>31.333333333333332</v>
      </c>
    </row>
    <row r="189" spans="1:2" x14ac:dyDescent="0.35">
      <c r="A189" s="8">
        <v>44393</v>
      </c>
      <c r="B189">
        <v>30.333333333333332</v>
      </c>
    </row>
    <row r="190" spans="1:2" x14ac:dyDescent="0.35">
      <c r="A190" s="8">
        <v>44394</v>
      </c>
      <c r="B190">
        <v>29.333333333333332</v>
      </c>
    </row>
    <row r="191" spans="1:2" x14ac:dyDescent="0.35">
      <c r="A191" s="8">
        <v>44395</v>
      </c>
      <c r="B191">
        <v>30.666666666666668</v>
      </c>
    </row>
    <row r="192" spans="1:2" x14ac:dyDescent="0.35">
      <c r="A192" s="8">
        <v>44396</v>
      </c>
      <c r="B192">
        <v>35.111111111111114</v>
      </c>
    </row>
    <row r="193" spans="1:2" x14ac:dyDescent="0.35">
      <c r="A193" s="8">
        <v>44397</v>
      </c>
      <c r="B193">
        <v>35</v>
      </c>
    </row>
    <row r="194" spans="1:2" x14ac:dyDescent="0.35">
      <c r="A194" s="8">
        <v>44398</v>
      </c>
      <c r="B194">
        <v>35.111111111111114</v>
      </c>
    </row>
    <row r="195" spans="1:2" x14ac:dyDescent="0.35">
      <c r="A195" s="8">
        <v>44399</v>
      </c>
      <c r="B195">
        <v>35.666666666666664</v>
      </c>
    </row>
    <row r="196" spans="1:2" x14ac:dyDescent="0.35">
      <c r="A196" s="8">
        <v>44400</v>
      </c>
      <c r="B196">
        <v>37</v>
      </c>
    </row>
    <row r="197" spans="1:2" x14ac:dyDescent="0.35">
      <c r="A197" s="8">
        <v>44401</v>
      </c>
      <c r="B197">
        <v>36.555555555555557</v>
      </c>
    </row>
    <row r="198" spans="1:2" x14ac:dyDescent="0.35">
      <c r="A198" s="8">
        <v>44402</v>
      </c>
      <c r="B198">
        <v>37.666666666666664</v>
      </c>
    </row>
    <row r="199" spans="1:2" x14ac:dyDescent="0.35">
      <c r="A199" s="8">
        <v>44403</v>
      </c>
      <c r="B199">
        <v>38.333333333333336</v>
      </c>
    </row>
    <row r="200" spans="1:2" x14ac:dyDescent="0.35">
      <c r="A200" s="8">
        <v>44404</v>
      </c>
      <c r="B200">
        <v>37.111111111111114</v>
      </c>
    </row>
    <row r="201" spans="1:2" x14ac:dyDescent="0.35">
      <c r="A201" s="8">
        <v>44405</v>
      </c>
      <c r="B201">
        <v>32.222222222222221</v>
      </c>
    </row>
    <row r="202" spans="1:2" x14ac:dyDescent="0.35">
      <c r="A202" s="8">
        <v>44406</v>
      </c>
      <c r="B202">
        <v>32</v>
      </c>
    </row>
    <row r="203" spans="1:2" x14ac:dyDescent="0.35">
      <c r="A203" s="8">
        <v>44407</v>
      </c>
      <c r="B203">
        <v>32.444444444444443</v>
      </c>
    </row>
    <row r="204" spans="1:2" x14ac:dyDescent="0.35">
      <c r="A204" s="8">
        <v>44408</v>
      </c>
      <c r="B204">
        <v>32.888888888888886</v>
      </c>
    </row>
    <row r="205" spans="1:2" x14ac:dyDescent="0.35">
      <c r="A205" s="8">
        <v>44409</v>
      </c>
      <c r="B205">
        <v>33.333333333333336</v>
      </c>
    </row>
    <row r="206" spans="1:2" x14ac:dyDescent="0.35">
      <c r="A206" s="8">
        <v>44410</v>
      </c>
      <c r="B206">
        <v>33.888888888888886</v>
      </c>
    </row>
    <row r="207" spans="1:2" x14ac:dyDescent="0.35">
      <c r="A207" s="8">
        <v>44411</v>
      </c>
      <c r="B207">
        <v>33.333333333333336</v>
      </c>
    </row>
    <row r="208" spans="1:2" x14ac:dyDescent="0.35">
      <c r="A208" s="8">
        <v>44412</v>
      </c>
      <c r="B208">
        <v>33.555555555555557</v>
      </c>
    </row>
    <row r="209" spans="1:2" x14ac:dyDescent="0.35">
      <c r="A209" s="8">
        <v>44413</v>
      </c>
      <c r="B209">
        <v>34</v>
      </c>
    </row>
    <row r="210" spans="1:2" x14ac:dyDescent="0.35">
      <c r="A210" s="8">
        <v>44414</v>
      </c>
      <c r="B210">
        <v>35.222222222222221</v>
      </c>
    </row>
    <row r="211" spans="1:2" x14ac:dyDescent="0.35">
      <c r="A211" s="8">
        <v>44415</v>
      </c>
      <c r="B211">
        <v>39.666666666666664</v>
      </c>
    </row>
    <row r="212" spans="1:2" x14ac:dyDescent="0.35">
      <c r="A212" s="8">
        <v>44416</v>
      </c>
      <c r="B212">
        <v>43.222222222222221</v>
      </c>
    </row>
    <row r="213" spans="1:2" x14ac:dyDescent="0.35">
      <c r="A213" s="8">
        <v>44417</v>
      </c>
      <c r="B213">
        <v>46.888888888888886</v>
      </c>
    </row>
    <row r="214" spans="1:2" x14ac:dyDescent="0.35">
      <c r="A214" s="8">
        <v>44418</v>
      </c>
      <c r="B214">
        <v>48</v>
      </c>
    </row>
    <row r="215" spans="1:2" x14ac:dyDescent="0.35">
      <c r="A215" s="8">
        <v>44419</v>
      </c>
      <c r="B215">
        <v>48.777777777777779</v>
      </c>
    </row>
    <row r="216" spans="1:2" x14ac:dyDescent="0.35">
      <c r="A216" s="8">
        <v>44420</v>
      </c>
      <c r="B216">
        <v>52.222222222222221</v>
      </c>
    </row>
    <row r="217" spans="1:2" x14ac:dyDescent="0.35">
      <c r="A217" s="8">
        <v>44421</v>
      </c>
      <c r="B217">
        <v>54.888888888888886</v>
      </c>
    </row>
    <row r="218" spans="1:2" x14ac:dyDescent="0.35">
      <c r="A218" s="8">
        <v>44422</v>
      </c>
      <c r="B218">
        <v>57.666666666666664</v>
      </c>
    </row>
    <row r="219" spans="1:2" x14ac:dyDescent="0.35">
      <c r="A219" s="8">
        <v>44423</v>
      </c>
      <c r="B219">
        <v>61.222222222222221</v>
      </c>
    </row>
    <row r="220" spans="1:2" x14ac:dyDescent="0.35">
      <c r="A220" s="8">
        <v>44424</v>
      </c>
      <c r="B220">
        <v>61.666666666666664</v>
      </c>
    </row>
    <row r="221" spans="1:2" x14ac:dyDescent="0.35">
      <c r="A221" s="8">
        <v>44425</v>
      </c>
      <c r="B221">
        <v>60.444444444444443</v>
      </c>
    </row>
    <row r="222" spans="1:2" x14ac:dyDescent="0.35">
      <c r="A222" s="8">
        <v>44426</v>
      </c>
      <c r="B222">
        <v>58.111111111111114</v>
      </c>
    </row>
    <row r="223" spans="1:2" x14ac:dyDescent="0.35">
      <c r="A223" s="8">
        <v>44427</v>
      </c>
      <c r="B223">
        <v>60.333333333333336</v>
      </c>
    </row>
    <row r="224" spans="1:2" x14ac:dyDescent="0.35">
      <c r="A224" s="8">
        <v>44428</v>
      </c>
      <c r="B224">
        <v>60.777777777777779</v>
      </c>
    </row>
    <row r="225" spans="1:2" x14ac:dyDescent="0.35">
      <c r="A225" s="8">
        <v>44429</v>
      </c>
      <c r="B225">
        <v>60.333333333333336</v>
      </c>
    </row>
    <row r="226" spans="1:2" x14ac:dyDescent="0.35">
      <c r="A226" s="8">
        <v>44430</v>
      </c>
      <c r="B226">
        <v>59.555555555555557</v>
      </c>
    </row>
    <row r="227" spans="1:2" x14ac:dyDescent="0.35">
      <c r="A227" s="8">
        <v>44431</v>
      </c>
      <c r="B227">
        <v>60.777777777777779</v>
      </c>
    </row>
    <row r="228" spans="1:2" x14ac:dyDescent="0.35">
      <c r="A228" s="8">
        <v>44432</v>
      </c>
      <c r="B228">
        <v>57.888888888888886</v>
      </c>
    </row>
    <row r="229" spans="1:2" x14ac:dyDescent="0.35">
      <c r="A229" s="8">
        <v>44433</v>
      </c>
      <c r="B229">
        <v>53.888888888888886</v>
      </c>
    </row>
    <row r="230" spans="1:2" x14ac:dyDescent="0.35">
      <c r="A230" s="8">
        <v>44434</v>
      </c>
      <c r="B230">
        <v>54.222222222222221</v>
      </c>
    </row>
    <row r="231" spans="1:2" x14ac:dyDescent="0.35">
      <c r="A231" s="8">
        <v>44435</v>
      </c>
      <c r="B231">
        <v>55.555555555555557</v>
      </c>
    </row>
    <row r="232" spans="1:2" x14ac:dyDescent="0.35">
      <c r="A232" s="8">
        <v>44436</v>
      </c>
      <c r="B232">
        <v>55.111111111111114</v>
      </c>
    </row>
    <row r="233" spans="1:2" x14ac:dyDescent="0.35">
      <c r="A233" s="8">
        <v>44437</v>
      </c>
      <c r="B233">
        <v>55.888888888888886</v>
      </c>
    </row>
    <row r="234" spans="1:2" x14ac:dyDescent="0.35">
      <c r="A234" s="8">
        <v>44438</v>
      </c>
      <c r="B234">
        <v>56</v>
      </c>
    </row>
    <row r="235" spans="1:2" x14ac:dyDescent="0.35">
      <c r="A235" s="8">
        <v>44439</v>
      </c>
      <c r="B235">
        <v>55.555555555555557</v>
      </c>
    </row>
    <row r="236" spans="1:2" x14ac:dyDescent="0.35">
      <c r="A236" s="8">
        <v>44440</v>
      </c>
      <c r="B236">
        <v>53.666666666666664</v>
      </c>
    </row>
    <row r="237" spans="1:2" x14ac:dyDescent="0.35">
      <c r="A237" s="8">
        <v>44441</v>
      </c>
      <c r="B237">
        <v>54.444444444444443</v>
      </c>
    </row>
    <row r="238" spans="1:2" x14ac:dyDescent="0.35">
      <c r="A238" s="8">
        <v>44442</v>
      </c>
      <c r="B238">
        <v>55.222222222222221</v>
      </c>
    </row>
    <row r="239" spans="1:2" x14ac:dyDescent="0.35">
      <c r="A239" s="8">
        <v>44443</v>
      </c>
      <c r="B239">
        <v>52.888888888888886</v>
      </c>
    </row>
    <row r="240" spans="1:2" x14ac:dyDescent="0.35">
      <c r="A240" s="8">
        <v>44444</v>
      </c>
      <c r="B240">
        <v>49.666666666666664</v>
      </c>
    </row>
    <row r="241" spans="1:2" x14ac:dyDescent="0.35">
      <c r="A241" s="8">
        <v>44445</v>
      </c>
      <c r="B241">
        <v>45.888888888888886</v>
      </c>
    </row>
    <row r="242" spans="1:2" x14ac:dyDescent="0.35">
      <c r="A242" s="8">
        <v>44446</v>
      </c>
      <c r="B242">
        <v>43.444444444444443</v>
      </c>
    </row>
    <row r="243" spans="1:2" x14ac:dyDescent="0.35">
      <c r="A243" s="8">
        <v>44447</v>
      </c>
      <c r="B243">
        <v>39.666666666666664</v>
      </c>
    </row>
    <row r="244" spans="1:2" x14ac:dyDescent="0.35">
      <c r="A244" s="8">
        <v>44448</v>
      </c>
      <c r="B244">
        <v>38</v>
      </c>
    </row>
    <row r="245" spans="1:2" x14ac:dyDescent="0.35">
      <c r="A245" s="8">
        <v>44449</v>
      </c>
      <c r="B245">
        <v>34.888888888888886</v>
      </c>
    </row>
    <row r="246" spans="1:2" x14ac:dyDescent="0.35">
      <c r="A246" s="8">
        <v>44450</v>
      </c>
      <c r="B246">
        <v>33</v>
      </c>
    </row>
    <row r="247" spans="1:2" x14ac:dyDescent="0.35">
      <c r="A247" s="8">
        <v>44451</v>
      </c>
      <c r="B247">
        <v>31.888888888888889</v>
      </c>
    </row>
    <row r="248" spans="1:2" x14ac:dyDescent="0.35">
      <c r="A248" s="8">
        <v>44452</v>
      </c>
      <c r="B248">
        <v>31.888888888888889</v>
      </c>
    </row>
    <row r="249" spans="1:2" x14ac:dyDescent="0.35">
      <c r="A249" s="8">
        <v>44453</v>
      </c>
      <c r="B249">
        <v>32.111111111111114</v>
      </c>
    </row>
    <row r="250" spans="1:2" x14ac:dyDescent="0.35">
      <c r="A250" s="8">
        <v>44454</v>
      </c>
      <c r="B250">
        <v>33</v>
      </c>
    </row>
    <row r="251" spans="1:2" x14ac:dyDescent="0.35">
      <c r="A251" s="8">
        <v>44455</v>
      </c>
      <c r="B251">
        <v>32.777777777777779</v>
      </c>
    </row>
    <row r="252" spans="1:2" x14ac:dyDescent="0.35">
      <c r="A252" s="8">
        <v>44456</v>
      </c>
      <c r="B252">
        <v>33.111111111111114</v>
      </c>
    </row>
    <row r="253" spans="1:2" x14ac:dyDescent="0.35">
      <c r="A253" s="8">
        <v>44457</v>
      </c>
      <c r="B253">
        <v>31.777777777777779</v>
      </c>
    </row>
    <row r="254" spans="1:2" x14ac:dyDescent="0.35">
      <c r="A254" s="8">
        <v>44458</v>
      </c>
      <c r="B254">
        <v>32.555555555555557</v>
      </c>
    </row>
    <row r="255" spans="1:2" x14ac:dyDescent="0.35">
      <c r="A255" s="8">
        <v>44459</v>
      </c>
      <c r="B255">
        <v>32.444444444444443</v>
      </c>
    </row>
    <row r="256" spans="1:2" x14ac:dyDescent="0.35">
      <c r="A256" s="8">
        <v>44460</v>
      </c>
      <c r="B256">
        <v>32</v>
      </c>
    </row>
    <row r="257" spans="1:2" x14ac:dyDescent="0.35">
      <c r="A257" s="8">
        <v>44461</v>
      </c>
      <c r="B257">
        <v>30.555555555555557</v>
      </c>
    </row>
    <row r="258" spans="1:2" x14ac:dyDescent="0.35">
      <c r="A258" s="8">
        <v>44462</v>
      </c>
      <c r="B258">
        <v>30.222222222222221</v>
      </c>
    </row>
    <row r="259" spans="1:2" x14ac:dyDescent="0.35">
      <c r="A259" s="8">
        <v>44463</v>
      </c>
      <c r="B259">
        <v>28.444444444444443</v>
      </c>
    </row>
    <row r="260" spans="1:2" x14ac:dyDescent="0.35">
      <c r="A260" s="8">
        <v>44464</v>
      </c>
      <c r="B260">
        <v>27.888888888888889</v>
      </c>
    </row>
    <row r="261" spans="1:2" x14ac:dyDescent="0.35">
      <c r="A261" s="8">
        <v>44465</v>
      </c>
      <c r="B261">
        <v>27.333333333333332</v>
      </c>
    </row>
    <row r="262" spans="1:2" x14ac:dyDescent="0.35">
      <c r="A262" s="8">
        <v>44466</v>
      </c>
      <c r="B262">
        <v>27.555555555555557</v>
      </c>
    </row>
    <row r="263" spans="1:2" x14ac:dyDescent="0.35">
      <c r="A263" s="8">
        <v>44467</v>
      </c>
      <c r="B263">
        <v>26.111111111111111</v>
      </c>
    </row>
    <row r="264" spans="1:2" x14ac:dyDescent="0.35">
      <c r="A264" s="8">
        <v>44468</v>
      </c>
      <c r="B264">
        <v>25.111111111111111</v>
      </c>
    </row>
    <row r="265" spans="1:2" x14ac:dyDescent="0.35">
      <c r="A265" s="8">
        <v>44469</v>
      </c>
      <c r="B265">
        <v>24.111111111111111</v>
      </c>
    </row>
    <row r="266" spans="1:2" x14ac:dyDescent="0.35">
      <c r="A266" s="8">
        <v>44470</v>
      </c>
      <c r="B266">
        <v>24.444444444444443</v>
      </c>
    </row>
    <row r="267" spans="1:2" x14ac:dyDescent="0.35">
      <c r="A267" s="8">
        <v>44471</v>
      </c>
      <c r="B267">
        <v>24.111111111111111</v>
      </c>
    </row>
    <row r="268" spans="1:2" x14ac:dyDescent="0.35">
      <c r="A268" s="8">
        <v>44472</v>
      </c>
      <c r="B268">
        <v>23.777777777777779</v>
      </c>
    </row>
    <row r="269" spans="1:2" x14ac:dyDescent="0.35">
      <c r="A269" s="8">
        <v>44473</v>
      </c>
      <c r="B269">
        <v>23.444444444444443</v>
      </c>
    </row>
    <row r="270" spans="1:2" x14ac:dyDescent="0.35">
      <c r="A270" s="8">
        <v>44474</v>
      </c>
      <c r="B270">
        <v>23.555555555555557</v>
      </c>
    </row>
    <row r="271" spans="1:2" x14ac:dyDescent="0.35">
      <c r="A271" s="8">
        <v>44475</v>
      </c>
      <c r="B271">
        <v>23.111111111111111</v>
      </c>
    </row>
    <row r="272" spans="1:2" x14ac:dyDescent="0.35">
      <c r="A272" s="8">
        <v>44476</v>
      </c>
      <c r="B272">
        <v>23.555555555555557</v>
      </c>
    </row>
    <row r="273" spans="1:2" x14ac:dyDescent="0.35">
      <c r="A273" s="8">
        <v>44477</v>
      </c>
      <c r="B273">
        <v>23.555555555555557</v>
      </c>
    </row>
    <row r="274" spans="1:2" x14ac:dyDescent="0.35">
      <c r="A274" s="8">
        <v>44478</v>
      </c>
      <c r="B274">
        <v>23.444444444444443</v>
      </c>
    </row>
    <row r="275" spans="1:2" x14ac:dyDescent="0.35">
      <c r="A275" s="8">
        <v>44479</v>
      </c>
      <c r="B275">
        <v>22.777777777777779</v>
      </c>
    </row>
    <row r="276" spans="1:2" x14ac:dyDescent="0.35">
      <c r="A276" s="8">
        <v>44480</v>
      </c>
      <c r="B276">
        <v>22</v>
      </c>
    </row>
    <row r="277" spans="1:2" x14ac:dyDescent="0.35">
      <c r="A277" s="8">
        <v>44481</v>
      </c>
      <c r="B277">
        <v>22.222222222222221</v>
      </c>
    </row>
    <row r="278" spans="1:2" x14ac:dyDescent="0.35">
      <c r="A278" s="8">
        <v>44482</v>
      </c>
      <c r="B278">
        <v>22</v>
      </c>
    </row>
    <row r="279" spans="1:2" x14ac:dyDescent="0.35">
      <c r="A279" s="8">
        <v>44483</v>
      </c>
      <c r="B279">
        <v>21.222222222222221</v>
      </c>
    </row>
    <row r="280" spans="1:2" x14ac:dyDescent="0.35">
      <c r="A280" s="8">
        <v>44484</v>
      </c>
      <c r="B280">
        <v>21.555555555555557</v>
      </c>
    </row>
    <row r="281" spans="1:2" x14ac:dyDescent="0.35">
      <c r="A281" s="8">
        <v>44485</v>
      </c>
      <c r="B281">
        <v>21.222222222222221</v>
      </c>
    </row>
    <row r="282" spans="1:2" x14ac:dyDescent="0.35">
      <c r="A282" s="8">
        <v>44486</v>
      </c>
      <c r="B282">
        <v>20.777777777777779</v>
      </c>
    </row>
    <row r="283" spans="1:2" x14ac:dyDescent="0.35">
      <c r="A283" s="8">
        <v>44487</v>
      </c>
      <c r="B283">
        <v>20.555555555555557</v>
      </c>
    </row>
    <row r="284" spans="1:2" x14ac:dyDescent="0.35">
      <c r="A284" s="8">
        <v>44488</v>
      </c>
      <c r="B284">
        <v>20.111111111111111</v>
      </c>
    </row>
    <row r="285" spans="1:2" x14ac:dyDescent="0.35">
      <c r="A285" s="8">
        <v>44489</v>
      </c>
      <c r="B285">
        <v>20</v>
      </c>
    </row>
    <row r="286" spans="1:2" x14ac:dyDescent="0.35">
      <c r="A286" s="8">
        <v>44490</v>
      </c>
      <c r="B286">
        <v>19.777777777777779</v>
      </c>
    </row>
    <row r="287" spans="1:2" x14ac:dyDescent="0.35">
      <c r="A287" s="8">
        <v>44491</v>
      </c>
      <c r="B287">
        <v>19.555555555555557</v>
      </c>
    </row>
    <row r="288" spans="1:2" x14ac:dyDescent="0.35">
      <c r="A288" s="8">
        <v>44492</v>
      </c>
      <c r="B288">
        <v>19.222222222222221</v>
      </c>
    </row>
    <row r="289" spans="1:2" x14ac:dyDescent="0.35">
      <c r="A289" s="8">
        <v>44493</v>
      </c>
      <c r="B289">
        <v>18.444444444444443</v>
      </c>
    </row>
    <row r="290" spans="1:2" x14ac:dyDescent="0.35">
      <c r="A290" s="8">
        <v>44494</v>
      </c>
      <c r="B290">
        <v>17.777777777777779</v>
      </c>
    </row>
    <row r="291" spans="1:2" x14ac:dyDescent="0.35">
      <c r="A291" s="8">
        <v>44495</v>
      </c>
      <c r="B291">
        <v>17.333333333333332</v>
      </c>
    </row>
    <row r="292" spans="1:2" x14ac:dyDescent="0.35">
      <c r="A292" s="8">
        <v>44496</v>
      </c>
      <c r="B292">
        <v>17</v>
      </c>
    </row>
    <row r="293" spans="1:2" x14ac:dyDescent="0.35">
      <c r="A293" s="8">
        <v>44497</v>
      </c>
      <c r="B293">
        <v>17</v>
      </c>
    </row>
    <row r="294" spans="1:2" x14ac:dyDescent="0.35">
      <c r="A294" s="8">
        <v>44498</v>
      </c>
      <c r="B294">
        <v>16.777777777777779</v>
      </c>
    </row>
    <row r="295" spans="1:2" x14ac:dyDescent="0.35">
      <c r="A295" s="8">
        <v>44499</v>
      </c>
      <c r="B295">
        <v>16.333333333333332</v>
      </c>
    </row>
    <row r="296" spans="1:2" x14ac:dyDescent="0.35">
      <c r="A296" s="8">
        <v>44500</v>
      </c>
      <c r="B296">
        <v>15.555555555555555</v>
      </c>
    </row>
    <row r="297" spans="1:2" x14ac:dyDescent="0.35">
      <c r="A297" s="8">
        <v>44501</v>
      </c>
      <c r="B297">
        <v>15.555555555555555</v>
      </c>
    </row>
    <row r="298" spans="1:2" x14ac:dyDescent="0.35">
      <c r="A298" s="8">
        <v>44502</v>
      </c>
      <c r="B298">
        <v>15</v>
      </c>
    </row>
    <row r="299" spans="1:2" x14ac:dyDescent="0.35">
      <c r="A299" s="8">
        <v>44503</v>
      </c>
      <c r="B299">
        <v>14.555555555555555</v>
      </c>
    </row>
    <row r="300" spans="1:2" x14ac:dyDescent="0.35">
      <c r="A300" s="8">
        <v>44504</v>
      </c>
      <c r="B300">
        <v>14.444444444444445</v>
      </c>
    </row>
    <row r="301" spans="1:2" x14ac:dyDescent="0.35">
      <c r="A301" s="8">
        <v>44505</v>
      </c>
      <c r="B301">
        <v>14.333333333333334</v>
      </c>
    </row>
    <row r="302" spans="1:2" x14ac:dyDescent="0.35">
      <c r="A302" s="8">
        <v>44506</v>
      </c>
      <c r="B302">
        <v>14.222222222222221</v>
      </c>
    </row>
    <row r="303" spans="1:2" x14ac:dyDescent="0.35">
      <c r="A303" s="8">
        <v>44507</v>
      </c>
      <c r="B303">
        <v>13.777777777777779</v>
      </c>
    </row>
    <row r="304" spans="1:2" x14ac:dyDescent="0.35">
      <c r="A304" s="8">
        <v>44508</v>
      </c>
      <c r="B304">
        <v>13.333333333333334</v>
      </c>
    </row>
    <row r="305" spans="1:2" x14ac:dyDescent="0.35">
      <c r="A305" s="8">
        <v>44509</v>
      </c>
      <c r="B305">
        <v>12.888888888888889</v>
      </c>
    </row>
    <row r="306" spans="1:2" x14ac:dyDescent="0.35">
      <c r="A306" s="8">
        <v>44510</v>
      </c>
      <c r="B306">
        <v>11.888888888888889</v>
      </c>
    </row>
    <row r="307" spans="1:2" x14ac:dyDescent="0.35">
      <c r="A307" s="8">
        <v>44511</v>
      </c>
      <c r="B307">
        <v>11.111111111111111</v>
      </c>
    </row>
    <row r="308" spans="1:2" x14ac:dyDescent="0.35">
      <c r="A308" s="8">
        <v>44512</v>
      </c>
      <c r="B308">
        <v>10.666666666666666</v>
      </c>
    </row>
    <row r="309" spans="1:2" x14ac:dyDescent="0.35">
      <c r="A309" s="8">
        <v>44513</v>
      </c>
      <c r="B309">
        <v>10</v>
      </c>
    </row>
    <row r="310" spans="1:2" x14ac:dyDescent="0.35">
      <c r="A310" s="8">
        <v>44514</v>
      </c>
      <c r="B310">
        <v>9.3333333333333339</v>
      </c>
    </row>
    <row r="311" spans="1:2" x14ac:dyDescent="0.35">
      <c r="A311" s="8">
        <v>44515</v>
      </c>
      <c r="B311">
        <v>8.7777777777777786</v>
      </c>
    </row>
    <row r="312" spans="1:2" x14ac:dyDescent="0.35">
      <c r="A312" s="8">
        <v>44516</v>
      </c>
      <c r="B312">
        <v>8.3333333333333339</v>
      </c>
    </row>
    <row r="313" spans="1:2" x14ac:dyDescent="0.35">
      <c r="A313" s="8">
        <v>44517</v>
      </c>
      <c r="B313">
        <v>7.8888888888888893</v>
      </c>
    </row>
    <row r="314" spans="1:2" x14ac:dyDescent="0.35">
      <c r="A314" s="8">
        <v>44518</v>
      </c>
      <c r="B314">
        <v>7.666666666666667</v>
      </c>
    </row>
    <row r="315" spans="1:2" x14ac:dyDescent="0.35">
      <c r="A315" s="8">
        <v>44519</v>
      </c>
      <c r="B315">
        <v>7.666666666666667</v>
      </c>
    </row>
    <row r="316" spans="1:2" x14ac:dyDescent="0.35">
      <c r="A316" s="8">
        <v>44520</v>
      </c>
      <c r="B316">
        <v>8</v>
      </c>
    </row>
    <row r="317" spans="1:2" x14ac:dyDescent="0.35">
      <c r="A317" s="8">
        <v>44521</v>
      </c>
      <c r="B317">
        <v>8</v>
      </c>
    </row>
    <row r="318" spans="1:2" x14ac:dyDescent="0.35">
      <c r="A318" s="8">
        <v>44522</v>
      </c>
      <c r="B318">
        <v>8.1111111111111107</v>
      </c>
    </row>
    <row r="319" spans="1:2" x14ac:dyDescent="0.35">
      <c r="A319" s="8">
        <v>44523</v>
      </c>
      <c r="B319">
        <v>7.666666666666667</v>
      </c>
    </row>
    <row r="320" spans="1:2" x14ac:dyDescent="0.35">
      <c r="A320" s="8">
        <v>44524</v>
      </c>
      <c r="B320">
        <v>7.1111111111111107</v>
      </c>
    </row>
    <row r="321" spans="1:2" x14ac:dyDescent="0.35">
      <c r="A321" s="8">
        <v>44525</v>
      </c>
      <c r="B321">
        <v>7.2222222222222223</v>
      </c>
    </row>
    <row r="322" spans="1:2" x14ac:dyDescent="0.35">
      <c r="A322" s="8">
        <v>44526</v>
      </c>
      <c r="B322">
        <v>7</v>
      </c>
    </row>
    <row r="323" spans="1:2" x14ac:dyDescent="0.35">
      <c r="A323" s="8">
        <v>44527</v>
      </c>
      <c r="B323">
        <v>7.2222222222222223</v>
      </c>
    </row>
    <row r="324" spans="1:2" x14ac:dyDescent="0.35">
      <c r="A324" s="8">
        <v>44528</v>
      </c>
      <c r="B324">
        <v>7.5555555555555554</v>
      </c>
    </row>
    <row r="325" spans="1:2" x14ac:dyDescent="0.35">
      <c r="A325" s="8">
        <v>44529</v>
      </c>
      <c r="B325">
        <v>7.333333333333333</v>
      </c>
    </row>
    <row r="326" spans="1:2" x14ac:dyDescent="0.35">
      <c r="A326" s="8">
        <v>44530</v>
      </c>
      <c r="B326">
        <v>7.333333333333333</v>
      </c>
    </row>
    <row r="327" spans="1:2" x14ac:dyDescent="0.35">
      <c r="A327" s="8">
        <v>44531</v>
      </c>
      <c r="B327">
        <v>7.1111111111111107</v>
      </c>
    </row>
    <row r="328" spans="1:2" x14ac:dyDescent="0.35">
      <c r="A328" s="8">
        <v>44532</v>
      </c>
      <c r="B328">
        <v>7</v>
      </c>
    </row>
    <row r="329" spans="1:2" x14ac:dyDescent="0.35">
      <c r="A329" s="8">
        <v>44533</v>
      </c>
      <c r="B329">
        <v>8</v>
      </c>
    </row>
    <row r="330" spans="1:2" x14ac:dyDescent="0.35">
      <c r="A330" s="8">
        <v>44534</v>
      </c>
      <c r="B330">
        <v>8.8888888888888893</v>
      </c>
    </row>
    <row r="331" spans="1:2" x14ac:dyDescent="0.35">
      <c r="A331" s="8">
        <v>44535</v>
      </c>
      <c r="B331">
        <v>9.1111111111111107</v>
      </c>
    </row>
    <row r="332" spans="1:2" x14ac:dyDescent="0.35">
      <c r="A332" s="8">
        <v>44536</v>
      </c>
      <c r="B332">
        <v>9.1111111111111107</v>
      </c>
    </row>
    <row r="333" spans="1:2" x14ac:dyDescent="0.35">
      <c r="A333" s="8">
        <v>44537</v>
      </c>
      <c r="B333">
        <v>8.6666666666666661</v>
      </c>
    </row>
    <row r="334" spans="1:2" x14ac:dyDescent="0.35">
      <c r="A334" s="8">
        <v>44538</v>
      </c>
      <c r="B334">
        <v>8.5555555555555554</v>
      </c>
    </row>
    <row r="335" spans="1:2" x14ac:dyDescent="0.35">
      <c r="A335" s="8">
        <v>44539</v>
      </c>
      <c r="B335">
        <v>8.5555555555555554</v>
      </c>
    </row>
    <row r="336" spans="1:2" x14ac:dyDescent="0.35">
      <c r="A336" s="8">
        <v>44540</v>
      </c>
      <c r="B336">
        <v>8.5555555555555554</v>
      </c>
    </row>
    <row r="337" spans="1:2" x14ac:dyDescent="0.35">
      <c r="A337" s="8">
        <v>44541</v>
      </c>
      <c r="B337">
        <v>8.3333333333333339</v>
      </c>
    </row>
    <row r="338" spans="1:2" x14ac:dyDescent="0.35">
      <c r="A338" s="8">
        <v>44542</v>
      </c>
      <c r="B338">
        <v>7.333333333333333</v>
      </c>
    </row>
    <row r="339" spans="1:2" x14ac:dyDescent="0.35">
      <c r="A339" s="8">
        <v>44543</v>
      </c>
      <c r="B339">
        <v>6.333333333333333</v>
      </c>
    </row>
    <row r="340" spans="1:2" x14ac:dyDescent="0.35">
      <c r="A340" s="8">
        <v>44544</v>
      </c>
      <c r="B340">
        <v>6</v>
      </c>
    </row>
    <row r="341" spans="1:2" x14ac:dyDescent="0.35">
      <c r="A341" s="8">
        <v>44545</v>
      </c>
      <c r="B341">
        <v>5.8888888888888893</v>
      </c>
    </row>
    <row r="342" spans="1:2" x14ac:dyDescent="0.35">
      <c r="A342" s="8">
        <v>44546</v>
      </c>
      <c r="B342">
        <v>6.333333333333333</v>
      </c>
    </row>
    <row r="343" spans="1:2" x14ac:dyDescent="0.35">
      <c r="A343" s="8">
        <v>44547</v>
      </c>
      <c r="B343">
        <v>7.1111111111111107</v>
      </c>
    </row>
    <row r="344" spans="1:2" x14ac:dyDescent="0.35">
      <c r="A344" s="8">
        <v>44548</v>
      </c>
      <c r="B344">
        <v>7.5555555555555554</v>
      </c>
    </row>
    <row r="345" spans="1:2" x14ac:dyDescent="0.35">
      <c r="A345" s="8">
        <v>44549</v>
      </c>
      <c r="B345">
        <v>8.3333333333333339</v>
      </c>
    </row>
    <row r="346" spans="1:2" x14ac:dyDescent="0.35">
      <c r="A346" s="8">
        <v>44550</v>
      </c>
      <c r="B346">
        <v>8.8888888888888893</v>
      </c>
    </row>
    <row r="347" spans="1:2" x14ac:dyDescent="0.35">
      <c r="A347" s="8">
        <v>44551</v>
      </c>
      <c r="B347">
        <v>9.5555555555555554</v>
      </c>
    </row>
    <row r="348" spans="1:2" x14ac:dyDescent="0.35">
      <c r="A348" s="8">
        <v>44552</v>
      </c>
      <c r="B348">
        <v>10.222222222222221</v>
      </c>
    </row>
    <row r="349" spans="1:2" x14ac:dyDescent="0.35">
      <c r="A349" s="8">
        <v>44553</v>
      </c>
      <c r="B349">
        <v>11</v>
      </c>
    </row>
    <row r="350" spans="1:2" x14ac:dyDescent="0.35">
      <c r="A350" s="8">
        <v>44554</v>
      </c>
      <c r="B350">
        <v>11.888888888888889</v>
      </c>
    </row>
    <row r="351" spans="1:2" x14ac:dyDescent="0.35">
      <c r="A351" s="8">
        <v>44555</v>
      </c>
      <c r="B351">
        <v>12.111111111111111</v>
      </c>
    </row>
    <row r="352" spans="1:2" x14ac:dyDescent="0.35">
      <c r="A352" s="8">
        <v>44556</v>
      </c>
      <c r="B352">
        <v>12.333333333333334</v>
      </c>
    </row>
    <row r="353" spans="1:2" x14ac:dyDescent="0.35">
      <c r="A353" s="8">
        <v>44557</v>
      </c>
      <c r="B353">
        <v>13.444444444444445</v>
      </c>
    </row>
    <row r="354" spans="1:2" x14ac:dyDescent="0.35">
      <c r="A354" s="8">
        <v>44558</v>
      </c>
      <c r="B354">
        <v>13.111111111111111</v>
      </c>
    </row>
    <row r="355" spans="1:2" x14ac:dyDescent="0.35">
      <c r="A355" s="8">
        <v>44559</v>
      </c>
      <c r="B355">
        <v>12.777777777777779</v>
      </c>
    </row>
    <row r="356" spans="1:2" x14ac:dyDescent="0.35">
      <c r="A356" s="8">
        <v>44560</v>
      </c>
      <c r="B356">
        <v>12.777777777777779</v>
      </c>
    </row>
    <row r="357" spans="1:2" x14ac:dyDescent="0.35">
      <c r="A357" s="8">
        <v>44561</v>
      </c>
      <c r="B357">
        <v>12.555555555555555</v>
      </c>
    </row>
    <row r="358" spans="1:2" x14ac:dyDescent="0.35">
      <c r="A358" s="1"/>
    </row>
    <row r="359" spans="1:2" x14ac:dyDescent="0.35">
      <c r="A359" s="1"/>
    </row>
    <row r="360" spans="1:2" x14ac:dyDescent="0.35">
      <c r="A360" s="1"/>
    </row>
    <row r="361" spans="1:2" x14ac:dyDescent="0.35">
      <c r="A361" s="1"/>
    </row>
    <row r="362" spans="1:2" x14ac:dyDescent="0.35">
      <c r="A362" s="1"/>
    </row>
    <row r="363" spans="1:2" x14ac:dyDescent="0.35">
      <c r="A363" s="1"/>
    </row>
    <row r="364" spans="1:2" x14ac:dyDescent="0.35">
      <c r="A364" s="1"/>
    </row>
    <row r="365" spans="1:2" x14ac:dyDescent="0.35">
      <c r="A365" s="1"/>
    </row>
    <row r="366" spans="1:2" x14ac:dyDescent="0.35">
      <c r="A366" s="1"/>
    </row>
    <row r="367" spans="1:2" x14ac:dyDescent="0.35">
      <c r="A367" s="1"/>
    </row>
    <row r="368" spans="1:2" x14ac:dyDescent="0.35">
      <c r="A368" s="1"/>
    </row>
    <row r="369" spans="1:1" x14ac:dyDescent="0.35">
      <c r="A369" s="1"/>
    </row>
    <row r="370" spans="1:1" x14ac:dyDescent="0.35">
      <c r="A370" s="1"/>
    </row>
    <row r="371" spans="1:1" x14ac:dyDescent="0.35">
      <c r="A371" s="1"/>
    </row>
    <row r="372" spans="1:1" x14ac:dyDescent="0.35">
      <c r="A372" s="1"/>
    </row>
    <row r="373" spans="1:1" x14ac:dyDescent="0.35">
      <c r="A373" s="1"/>
    </row>
    <row r="374" spans="1:1" x14ac:dyDescent="0.35">
      <c r="A374" s="1"/>
    </row>
    <row r="375" spans="1:1" x14ac:dyDescent="0.35">
      <c r="A375" s="1"/>
    </row>
    <row r="376" spans="1:1" x14ac:dyDescent="0.35">
      <c r="A376" s="1"/>
    </row>
    <row r="377" spans="1:1" x14ac:dyDescent="0.35">
      <c r="A377" s="1"/>
    </row>
    <row r="378" spans="1:1" x14ac:dyDescent="0.35">
      <c r="A378" s="1"/>
    </row>
    <row r="379" spans="1:1" x14ac:dyDescent="0.35">
      <c r="A379" s="1"/>
    </row>
    <row r="380" spans="1:1" x14ac:dyDescent="0.35">
      <c r="A380" s="1"/>
    </row>
    <row r="381" spans="1:1" x14ac:dyDescent="0.35">
      <c r="A381" s="1"/>
    </row>
    <row r="382" spans="1:1" x14ac:dyDescent="0.35">
      <c r="A382" s="1"/>
    </row>
    <row r="383" spans="1:1" x14ac:dyDescent="0.35">
      <c r="A383" s="1"/>
    </row>
    <row r="384" spans="1:1" x14ac:dyDescent="0.35">
      <c r="A384" s="1"/>
    </row>
    <row r="385" spans="1:1" x14ac:dyDescent="0.35">
      <c r="A385" s="1"/>
    </row>
    <row r="386" spans="1:1" x14ac:dyDescent="0.35">
      <c r="A386" s="1"/>
    </row>
    <row r="387" spans="1:1" x14ac:dyDescent="0.35">
      <c r="A387" s="1"/>
    </row>
    <row r="388" spans="1:1" x14ac:dyDescent="0.35">
      <c r="A388" s="1"/>
    </row>
    <row r="389" spans="1:1" x14ac:dyDescent="0.35">
      <c r="A389" s="1"/>
    </row>
    <row r="390" spans="1:1" x14ac:dyDescent="0.35">
      <c r="A390" s="1"/>
    </row>
    <row r="391" spans="1:1" x14ac:dyDescent="0.35">
      <c r="A391" s="1"/>
    </row>
    <row r="392" spans="1:1" x14ac:dyDescent="0.35">
      <c r="A392" s="1"/>
    </row>
    <row r="393" spans="1:1" x14ac:dyDescent="0.35">
      <c r="A393" s="1"/>
    </row>
    <row r="394" spans="1:1" x14ac:dyDescent="0.35">
      <c r="A394" s="1"/>
    </row>
    <row r="395" spans="1:1" x14ac:dyDescent="0.35">
      <c r="A395" s="1"/>
    </row>
    <row r="396" spans="1:1" x14ac:dyDescent="0.35">
      <c r="A396" s="1"/>
    </row>
    <row r="397" spans="1:1" x14ac:dyDescent="0.35">
      <c r="A397" s="1"/>
    </row>
    <row r="398" spans="1:1" x14ac:dyDescent="0.35">
      <c r="A398" s="1"/>
    </row>
    <row r="399" spans="1:1" x14ac:dyDescent="0.35">
      <c r="A399" s="1"/>
    </row>
    <row r="400" spans="1:1" x14ac:dyDescent="0.35">
      <c r="A400" s="1"/>
    </row>
    <row r="401" spans="1:1" x14ac:dyDescent="0.35">
      <c r="A401" s="1"/>
    </row>
    <row r="402" spans="1:1" x14ac:dyDescent="0.35">
      <c r="A402" s="1"/>
    </row>
    <row r="403" spans="1:1" x14ac:dyDescent="0.35">
      <c r="A403" s="1"/>
    </row>
    <row r="404" spans="1:1" x14ac:dyDescent="0.35">
      <c r="A404" s="1"/>
    </row>
    <row r="405" spans="1:1" x14ac:dyDescent="0.35">
      <c r="A405" s="1"/>
    </row>
    <row r="406" spans="1:1" x14ac:dyDescent="0.35">
      <c r="A406" s="1"/>
    </row>
    <row r="407" spans="1:1" x14ac:dyDescent="0.35">
      <c r="A407" s="1"/>
    </row>
    <row r="408" spans="1:1" x14ac:dyDescent="0.35">
      <c r="A408" s="1"/>
    </row>
    <row r="409" spans="1:1" x14ac:dyDescent="0.35">
      <c r="A409" s="1"/>
    </row>
    <row r="410" spans="1:1" x14ac:dyDescent="0.35">
      <c r="A410" s="1"/>
    </row>
    <row r="411" spans="1:1" x14ac:dyDescent="0.35">
      <c r="A411" s="1"/>
    </row>
    <row r="412" spans="1:1" x14ac:dyDescent="0.35">
      <c r="A412" s="1"/>
    </row>
    <row r="413" spans="1:1" x14ac:dyDescent="0.35">
      <c r="A413" s="1"/>
    </row>
    <row r="414" spans="1:1" x14ac:dyDescent="0.35">
      <c r="A414" s="1"/>
    </row>
    <row r="415" spans="1:1" x14ac:dyDescent="0.35">
      <c r="A415" s="1"/>
    </row>
    <row r="416" spans="1:1" x14ac:dyDescent="0.35">
      <c r="A416" s="1"/>
    </row>
    <row r="417" spans="1:1" x14ac:dyDescent="0.35">
      <c r="A417" s="1"/>
    </row>
    <row r="418" spans="1:1" x14ac:dyDescent="0.35">
      <c r="A418" s="1"/>
    </row>
    <row r="419" spans="1:1" x14ac:dyDescent="0.35">
      <c r="A419" s="1"/>
    </row>
    <row r="420" spans="1:1" x14ac:dyDescent="0.35">
      <c r="A420" s="1"/>
    </row>
    <row r="421" spans="1:1" x14ac:dyDescent="0.35">
      <c r="A421" s="1"/>
    </row>
    <row r="422" spans="1:1" x14ac:dyDescent="0.35">
      <c r="A422" s="1"/>
    </row>
    <row r="423" spans="1:1" x14ac:dyDescent="0.35">
      <c r="A423" s="1"/>
    </row>
    <row r="424" spans="1:1" x14ac:dyDescent="0.35">
      <c r="A424" s="1"/>
    </row>
    <row r="425" spans="1:1" x14ac:dyDescent="0.35">
      <c r="A425" s="1"/>
    </row>
    <row r="426" spans="1:1" x14ac:dyDescent="0.35">
      <c r="A426" s="1"/>
    </row>
    <row r="427" spans="1:1" x14ac:dyDescent="0.35">
      <c r="A427" s="1"/>
    </row>
    <row r="428" spans="1:1" x14ac:dyDescent="0.35">
      <c r="A428" s="1"/>
    </row>
    <row r="429" spans="1:1" x14ac:dyDescent="0.35">
      <c r="A429" s="1"/>
    </row>
    <row r="430" spans="1:1" x14ac:dyDescent="0.35">
      <c r="A430" s="1"/>
    </row>
    <row r="431" spans="1:1" x14ac:dyDescent="0.35">
      <c r="A431" s="1"/>
    </row>
    <row r="432" spans="1:1" x14ac:dyDescent="0.35">
      <c r="A432" s="1"/>
    </row>
    <row r="433" spans="1:1" x14ac:dyDescent="0.35">
      <c r="A433" s="1"/>
    </row>
    <row r="434" spans="1:1" x14ac:dyDescent="0.35">
      <c r="A434" s="1"/>
    </row>
    <row r="435" spans="1:1" x14ac:dyDescent="0.35">
      <c r="A435" s="1"/>
    </row>
    <row r="436" spans="1:1" x14ac:dyDescent="0.35">
      <c r="A436" s="1"/>
    </row>
    <row r="437" spans="1:1" x14ac:dyDescent="0.35">
      <c r="A437" s="1"/>
    </row>
    <row r="438" spans="1:1" x14ac:dyDescent="0.35">
      <c r="A438" s="1"/>
    </row>
    <row r="439" spans="1:1" x14ac:dyDescent="0.35">
      <c r="A439" s="1"/>
    </row>
    <row r="440" spans="1:1" x14ac:dyDescent="0.35">
      <c r="A440" s="1"/>
    </row>
    <row r="441" spans="1:1" x14ac:dyDescent="0.35">
      <c r="A441" s="1"/>
    </row>
    <row r="442" spans="1:1" x14ac:dyDescent="0.35">
      <c r="A442" s="1"/>
    </row>
    <row r="443" spans="1:1" x14ac:dyDescent="0.35">
      <c r="A443" s="1"/>
    </row>
    <row r="444" spans="1:1" x14ac:dyDescent="0.35">
      <c r="A444" s="1"/>
    </row>
    <row r="445" spans="1:1" x14ac:dyDescent="0.35">
      <c r="A445" s="1"/>
    </row>
    <row r="446" spans="1:1" x14ac:dyDescent="0.35">
      <c r="A446" s="1"/>
    </row>
    <row r="447" spans="1:1" x14ac:dyDescent="0.35">
      <c r="A447" s="1"/>
    </row>
    <row r="448" spans="1:1" x14ac:dyDescent="0.35">
      <c r="A448" s="1"/>
    </row>
    <row r="449" spans="1:1" x14ac:dyDescent="0.35">
      <c r="A449" s="1"/>
    </row>
    <row r="450" spans="1:1" x14ac:dyDescent="0.35">
      <c r="A450" s="1"/>
    </row>
    <row r="451" spans="1:1" x14ac:dyDescent="0.35">
      <c r="A451" s="1"/>
    </row>
    <row r="452" spans="1:1" x14ac:dyDescent="0.35">
      <c r="A452" s="1"/>
    </row>
    <row r="453" spans="1:1" x14ac:dyDescent="0.35">
      <c r="A453" s="1"/>
    </row>
    <row r="454" spans="1:1" x14ac:dyDescent="0.35">
      <c r="A454" s="1"/>
    </row>
    <row r="455" spans="1:1" x14ac:dyDescent="0.35">
      <c r="A455" s="1"/>
    </row>
    <row r="456" spans="1:1" x14ac:dyDescent="0.35">
      <c r="A456" s="1"/>
    </row>
    <row r="457" spans="1:1" x14ac:dyDescent="0.35">
      <c r="A457" s="1"/>
    </row>
    <row r="458" spans="1:1" x14ac:dyDescent="0.35">
      <c r="A458" s="1"/>
    </row>
    <row r="459" spans="1:1" x14ac:dyDescent="0.35">
      <c r="A459" s="1"/>
    </row>
    <row r="460" spans="1:1" x14ac:dyDescent="0.35">
      <c r="A460" s="1"/>
    </row>
    <row r="461" spans="1:1" x14ac:dyDescent="0.35">
      <c r="A461" s="1"/>
    </row>
    <row r="462" spans="1:1" x14ac:dyDescent="0.35">
      <c r="A462" s="1"/>
    </row>
    <row r="463" spans="1:1" x14ac:dyDescent="0.35">
      <c r="A463" s="1"/>
    </row>
    <row r="464" spans="1:1" x14ac:dyDescent="0.35">
      <c r="A464" s="1"/>
    </row>
    <row r="465" spans="1:1" x14ac:dyDescent="0.35">
      <c r="A465" s="1"/>
    </row>
    <row r="466" spans="1:1" x14ac:dyDescent="0.35">
      <c r="A466" s="1"/>
    </row>
    <row r="467" spans="1:1" x14ac:dyDescent="0.35">
      <c r="A467" s="1"/>
    </row>
    <row r="468" spans="1:1" x14ac:dyDescent="0.35">
      <c r="A468" s="1"/>
    </row>
    <row r="469" spans="1:1" x14ac:dyDescent="0.35">
      <c r="A469" s="1"/>
    </row>
    <row r="470" spans="1:1" x14ac:dyDescent="0.35">
      <c r="A470" s="1"/>
    </row>
    <row r="471" spans="1:1" x14ac:dyDescent="0.35">
      <c r="A471" s="1"/>
    </row>
    <row r="472" spans="1:1" x14ac:dyDescent="0.35">
      <c r="A472" s="1"/>
    </row>
    <row r="473" spans="1:1" x14ac:dyDescent="0.35">
      <c r="A473" s="1"/>
    </row>
    <row r="474" spans="1:1" x14ac:dyDescent="0.35">
      <c r="A474" s="1"/>
    </row>
    <row r="475" spans="1:1" x14ac:dyDescent="0.35">
      <c r="A475" s="1"/>
    </row>
    <row r="476" spans="1:1" x14ac:dyDescent="0.35">
      <c r="A476" s="1"/>
    </row>
    <row r="477" spans="1:1" x14ac:dyDescent="0.35">
      <c r="A477" s="1"/>
    </row>
    <row r="478" spans="1:1" x14ac:dyDescent="0.35">
      <c r="A478" s="1"/>
    </row>
    <row r="479" spans="1:1" x14ac:dyDescent="0.35">
      <c r="A479" s="1"/>
    </row>
    <row r="480" spans="1:1" x14ac:dyDescent="0.35">
      <c r="A480" s="1"/>
    </row>
    <row r="481" spans="1:1" x14ac:dyDescent="0.35">
      <c r="A481" s="1"/>
    </row>
    <row r="482" spans="1:1" x14ac:dyDescent="0.35">
      <c r="A482" s="1"/>
    </row>
    <row r="483" spans="1:1" x14ac:dyDescent="0.35">
      <c r="A483" s="1"/>
    </row>
    <row r="484" spans="1:1" x14ac:dyDescent="0.35">
      <c r="A484" s="1"/>
    </row>
    <row r="485" spans="1:1" x14ac:dyDescent="0.35">
      <c r="A485" s="1"/>
    </row>
    <row r="486" spans="1:1" x14ac:dyDescent="0.35">
      <c r="A486" s="1"/>
    </row>
    <row r="487" spans="1:1" x14ac:dyDescent="0.35">
      <c r="A487" s="1"/>
    </row>
    <row r="488" spans="1:1" x14ac:dyDescent="0.35">
      <c r="A488" s="1"/>
    </row>
    <row r="489" spans="1:1" x14ac:dyDescent="0.35">
      <c r="A489" s="1"/>
    </row>
    <row r="490" spans="1:1" x14ac:dyDescent="0.35">
      <c r="A490" s="1"/>
    </row>
    <row r="491" spans="1:1" x14ac:dyDescent="0.35">
      <c r="A491" s="1"/>
    </row>
    <row r="492" spans="1:1" x14ac:dyDescent="0.35">
      <c r="A492" s="1"/>
    </row>
    <row r="493" spans="1:1" x14ac:dyDescent="0.35">
      <c r="A493" s="1"/>
    </row>
    <row r="494" spans="1:1" x14ac:dyDescent="0.35">
      <c r="A494" s="1"/>
    </row>
    <row r="495" spans="1:1" x14ac:dyDescent="0.35">
      <c r="A495" s="1"/>
    </row>
    <row r="496" spans="1:1" x14ac:dyDescent="0.35">
      <c r="A496" s="1"/>
    </row>
    <row r="497" spans="1:1" x14ac:dyDescent="0.35">
      <c r="A497" s="1"/>
    </row>
    <row r="498" spans="1:1" x14ac:dyDescent="0.35">
      <c r="A498" s="1"/>
    </row>
    <row r="499" spans="1:1" x14ac:dyDescent="0.35">
      <c r="A499" s="1"/>
    </row>
    <row r="500" spans="1:1" x14ac:dyDescent="0.35">
      <c r="A500" s="1"/>
    </row>
    <row r="501" spans="1:1" x14ac:dyDescent="0.35">
      <c r="A501" s="1"/>
    </row>
    <row r="502" spans="1:1" x14ac:dyDescent="0.35">
      <c r="A502" s="1"/>
    </row>
    <row r="503" spans="1:1" x14ac:dyDescent="0.35">
      <c r="A503" s="1"/>
    </row>
    <row r="504" spans="1:1" x14ac:dyDescent="0.35">
      <c r="A504" s="1"/>
    </row>
    <row r="505" spans="1:1" x14ac:dyDescent="0.35">
      <c r="A505" s="1"/>
    </row>
    <row r="506" spans="1:1" x14ac:dyDescent="0.35">
      <c r="A506" s="1"/>
    </row>
    <row r="507" spans="1:1" x14ac:dyDescent="0.35">
      <c r="A507" s="1"/>
    </row>
    <row r="508" spans="1:1" x14ac:dyDescent="0.35">
      <c r="A508" s="1"/>
    </row>
    <row r="509" spans="1:1" x14ac:dyDescent="0.35">
      <c r="A509" s="1"/>
    </row>
    <row r="510" spans="1:1" x14ac:dyDescent="0.35">
      <c r="A510" s="1"/>
    </row>
    <row r="511" spans="1:1" x14ac:dyDescent="0.35">
      <c r="A511" s="1"/>
    </row>
    <row r="512" spans="1:1" x14ac:dyDescent="0.35">
      <c r="A512" s="1"/>
    </row>
    <row r="513" spans="1:1" x14ac:dyDescent="0.35">
      <c r="A513" s="1"/>
    </row>
    <row r="514" spans="1:1" x14ac:dyDescent="0.35">
      <c r="A514" s="1"/>
    </row>
    <row r="515" spans="1:1" x14ac:dyDescent="0.35">
      <c r="A515" s="1"/>
    </row>
    <row r="516" spans="1:1" x14ac:dyDescent="0.35">
      <c r="A516" s="1"/>
    </row>
    <row r="517" spans="1:1" x14ac:dyDescent="0.35">
      <c r="A517" s="1"/>
    </row>
    <row r="518" spans="1:1" x14ac:dyDescent="0.35">
      <c r="A518" s="1"/>
    </row>
    <row r="519" spans="1:1" x14ac:dyDescent="0.35">
      <c r="A519" s="1"/>
    </row>
    <row r="520" spans="1:1" x14ac:dyDescent="0.35">
      <c r="A520" s="1"/>
    </row>
    <row r="521" spans="1:1" x14ac:dyDescent="0.35">
      <c r="A521" s="1"/>
    </row>
    <row r="522" spans="1:1" x14ac:dyDescent="0.35">
      <c r="A522" s="1"/>
    </row>
    <row r="523" spans="1:1" x14ac:dyDescent="0.35">
      <c r="A523" s="1"/>
    </row>
    <row r="524" spans="1:1" x14ac:dyDescent="0.35">
      <c r="A524" s="1"/>
    </row>
    <row r="525" spans="1:1" x14ac:dyDescent="0.35">
      <c r="A525" s="1"/>
    </row>
    <row r="526" spans="1:1" x14ac:dyDescent="0.35">
      <c r="A526" s="1"/>
    </row>
    <row r="527" spans="1:1" x14ac:dyDescent="0.35">
      <c r="A527" s="1"/>
    </row>
    <row r="528" spans="1:1" x14ac:dyDescent="0.35">
      <c r="A528" s="1"/>
    </row>
    <row r="529" spans="1:1" x14ac:dyDescent="0.35">
      <c r="A529" s="1"/>
    </row>
    <row r="530" spans="1:1" x14ac:dyDescent="0.35">
      <c r="A530" s="1"/>
    </row>
    <row r="531" spans="1:1" x14ac:dyDescent="0.35">
      <c r="A531" s="1"/>
    </row>
    <row r="532" spans="1:1" x14ac:dyDescent="0.35">
      <c r="A532" s="1"/>
    </row>
    <row r="533" spans="1:1" x14ac:dyDescent="0.35">
      <c r="A533" s="1"/>
    </row>
    <row r="534" spans="1:1" x14ac:dyDescent="0.35">
      <c r="A534" s="1"/>
    </row>
    <row r="535" spans="1:1" x14ac:dyDescent="0.35">
      <c r="A535" s="1"/>
    </row>
    <row r="536" spans="1:1" x14ac:dyDescent="0.35">
      <c r="A536" s="1"/>
    </row>
    <row r="537" spans="1:1" x14ac:dyDescent="0.35">
      <c r="A537" s="1"/>
    </row>
    <row r="538" spans="1:1" x14ac:dyDescent="0.35">
      <c r="A538" s="1"/>
    </row>
    <row r="539" spans="1:1" x14ac:dyDescent="0.35">
      <c r="A539" s="1"/>
    </row>
    <row r="540" spans="1:1" x14ac:dyDescent="0.35">
      <c r="A540" s="1"/>
    </row>
    <row r="541" spans="1:1" x14ac:dyDescent="0.35">
      <c r="A541" s="1"/>
    </row>
    <row r="542" spans="1:1" x14ac:dyDescent="0.35">
      <c r="A542" s="1"/>
    </row>
    <row r="543" spans="1:1" x14ac:dyDescent="0.35">
      <c r="A543" s="1"/>
    </row>
    <row r="544" spans="1:1" x14ac:dyDescent="0.35">
      <c r="A544" s="1"/>
    </row>
    <row r="545" spans="1:1" x14ac:dyDescent="0.35">
      <c r="A545" s="1"/>
    </row>
    <row r="546" spans="1:1" x14ac:dyDescent="0.35">
      <c r="A546" s="1"/>
    </row>
    <row r="547" spans="1:1" x14ac:dyDescent="0.35">
      <c r="A547" s="1"/>
    </row>
    <row r="548" spans="1:1" x14ac:dyDescent="0.35">
      <c r="A548" s="1"/>
    </row>
    <row r="549" spans="1:1" x14ac:dyDescent="0.35">
      <c r="A549" s="1"/>
    </row>
    <row r="550" spans="1:1" x14ac:dyDescent="0.35">
      <c r="A550" s="1"/>
    </row>
    <row r="551" spans="1:1" x14ac:dyDescent="0.35">
      <c r="A551" s="1"/>
    </row>
    <row r="552" spans="1:1" x14ac:dyDescent="0.35">
      <c r="A552" s="1"/>
    </row>
    <row r="553" spans="1:1" x14ac:dyDescent="0.35">
      <c r="A553" s="1"/>
    </row>
    <row r="554" spans="1:1" x14ac:dyDescent="0.35">
      <c r="A554" s="1"/>
    </row>
    <row r="555" spans="1:1" x14ac:dyDescent="0.35">
      <c r="A555" s="1"/>
    </row>
    <row r="556" spans="1:1" x14ac:dyDescent="0.35">
      <c r="A556" s="1"/>
    </row>
    <row r="557" spans="1:1" x14ac:dyDescent="0.35">
      <c r="A557" s="1"/>
    </row>
    <row r="558" spans="1:1" x14ac:dyDescent="0.35">
      <c r="A558" s="1"/>
    </row>
    <row r="559" spans="1:1" x14ac:dyDescent="0.35">
      <c r="A559" s="1"/>
    </row>
    <row r="560" spans="1:1" x14ac:dyDescent="0.35">
      <c r="A560" s="1"/>
    </row>
    <row r="561" spans="1:1" x14ac:dyDescent="0.35">
      <c r="A561" s="1"/>
    </row>
    <row r="562" spans="1:1" x14ac:dyDescent="0.35">
      <c r="A562" s="1"/>
    </row>
    <row r="563" spans="1:1" x14ac:dyDescent="0.35">
      <c r="A563" s="1"/>
    </row>
    <row r="564" spans="1:1" x14ac:dyDescent="0.35">
      <c r="A564" s="1"/>
    </row>
    <row r="565" spans="1:1" x14ac:dyDescent="0.35">
      <c r="A565" s="1"/>
    </row>
    <row r="566" spans="1:1" x14ac:dyDescent="0.35">
      <c r="A566" s="1"/>
    </row>
    <row r="567" spans="1:1" x14ac:dyDescent="0.35">
      <c r="A567" s="1"/>
    </row>
    <row r="568" spans="1:1" x14ac:dyDescent="0.35">
      <c r="A568" s="1"/>
    </row>
    <row r="569" spans="1:1" x14ac:dyDescent="0.35">
      <c r="A569" s="1"/>
    </row>
    <row r="570" spans="1:1" x14ac:dyDescent="0.35">
      <c r="A570" s="1"/>
    </row>
    <row r="571" spans="1:1" x14ac:dyDescent="0.35">
      <c r="A571" s="1"/>
    </row>
    <row r="572" spans="1:1" x14ac:dyDescent="0.35">
      <c r="A572" s="1"/>
    </row>
    <row r="573" spans="1:1" x14ac:dyDescent="0.35">
      <c r="A573" s="1"/>
    </row>
    <row r="574" spans="1:1" x14ac:dyDescent="0.35">
      <c r="A574" s="1"/>
    </row>
    <row r="575" spans="1:1" x14ac:dyDescent="0.35">
      <c r="A575" s="1"/>
    </row>
    <row r="576" spans="1:1" x14ac:dyDescent="0.35">
      <c r="A576" s="1"/>
    </row>
    <row r="577" spans="1:1" x14ac:dyDescent="0.35">
      <c r="A577" s="1"/>
    </row>
    <row r="578" spans="1:1" x14ac:dyDescent="0.35">
      <c r="A578" s="1"/>
    </row>
    <row r="579" spans="1:1" x14ac:dyDescent="0.35">
      <c r="A579" s="1"/>
    </row>
    <row r="580" spans="1:1" x14ac:dyDescent="0.35">
      <c r="A580" s="1"/>
    </row>
    <row r="581" spans="1:1" x14ac:dyDescent="0.35">
      <c r="A581" s="1"/>
    </row>
    <row r="582" spans="1:1" x14ac:dyDescent="0.35">
      <c r="A582" s="1"/>
    </row>
    <row r="583" spans="1:1" x14ac:dyDescent="0.35">
      <c r="A583" s="1"/>
    </row>
    <row r="584" spans="1:1" x14ac:dyDescent="0.35">
      <c r="A584" s="1"/>
    </row>
    <row r="585" spans="1:1" x14ac:dyDescent="0.35">
      <c r="A585" s="1"/>
    </row>
    <row r="586" spans="1:1" x14ac:dyDescent="0.35">
      <c r="A586" s="1"/>
    </row>
    <row r="587" spans="1:1" x14ac:dyDescent="0.35">
      <c r="A587" s="1"/>
    </row>
    <row r="588" spans="1:1" x14ac:dyDescent="0.35">
      <c r="A588" s="1"/>
    </row>
    <row r="589" spans="1:1" x14ac:dyDescent="0.35">
      <c r="A589" s="1"/>
    </row>
    <row r="590" spans="1:1" x14ac:dyDescent="0.35">
      <c r="A590" s="1"/>
    </row>
    <row r="591" spans="1:1" x14ac:dyDescent="0.35">
      <c r="A591" s="1"/>
    </row>
    <row r="592" spans="1:1" x14ac:dyDescent="0.35">
      <c r="A592" s="1"/>
    </row>
    <row r="593" spans="1:1" x14ac:dyDescent="0.35">
      <c r="A593" s="1"/>
    </row>
    <row r="594" spans="1:1" x14ac:dyDescent="0.35">
      <c r="A594" s="1"/>
    </row>
    <row r="595" spans="1:1" x14ac:dyDescent="0.35">
      <c r="A595" s="1"/>
    </row>
    <row r="596" spans="1:1" x14ac:dyDescent="0.35">
      <c r="A596" s="1"/>
    </row>
    <row r="597" spans="1:1" x14ac:dyDescent="0.35">
      <c r="A597" s="1"/>
    </row>
    <row r="598" spans="1:1" x14ac:dyDescent="0.35">
      <c r="A598" s="1"/>
    </row>
    <row r="599" spans="1:1" x14ac:dyDescent="0.35">
      <c r="A599" s="1"/>
    </row>
    <row r="600" spans="1:1" x14ac:dyDescent="0.35">
      <c r="A600" s="1"/>
    </row>
    <row r="601" spans="1:1" x14ac:dyDescent="0.35">
      <c r="A601" s="1"/>
    </row>
    <row r="602" spans="1:1" x14ac:dyDescent="0.35">
      <c r="A602" s="1"/>
    </row>
    <row r="603" spans="1:1" x14ac:dyDescent="0.35">
      <c r="A603" s="1"/>
    </row>
    <row r="604" spans="1:1" x14ac:dyDescent="0.35">
      <c r="A604" s="1"/>
    </row>
    <row r="605" spans="1:1" x14ac:dyDescent="0.35">
      <c r="A605" s="1"/>
    </row>
    <row r="606" spans="1:1" x14ac:dyDescent="0.35">
      <c r="A606" s="1"/>
    </row>
    <row r="607" spans="1:1" x14ac:dyDescent="0.35">
      <c r="A607" s="1"/>
    </row>
    <row r="608" spans="1:1" x14ac:dyDescent="0.35">
      <c r="A608" s="1"/>
    </row>
    <row r="609" spans="1:1" x14ac:dyDescent="0.35">
      <c r="A609" s="1"/>
    </row>
    <row r="610" spans="1:1" x14ac:dyDescent="0.35">
      <c r="A610" s="1"/>
    </row>
    <row r="611" spans="1:1" x14ac:dyDescent="0.35">
      <c r="A611" s="1"/>
    </row>
    <row r="612" spans="1:1" x14ac:dyDescent="0.35">
      <c r="A612" s="1"/>
    </row>
    <row r="613" spans="1:1" x14ac:dyDescent="0.35">
      <c r="A613" s="1"/>
    </row>
    <row r="614" spans="1:1" x14ac:dyDescent="0.35">
      <c r="A614" s="1"/>
    </row>
    <row r="615" spans="1:1" x14ac:dyDescent="0.35">
      <c r="A615" s="1"/>
    </row>
    <row r="616" spans="1:1" x14ac:dyDescent="0.35">
      <c r="A616" s="1"/>
    </row>
    <row r="617" spans="1:1" x14ac:dyDescent="0.35">
      <c r="A617" s="1"/>
    </row>
    <row r="618" spans="1:1" x14ac:dyDescent="0.35">
      <c r="A618" s="1"/>
    </row>
    <row r="619" spans="1:1" x14ac:dyDescent="0.35">
      <c r="A619" s="1"/>
    </row>
    <row r="620" spans="1:1" x14ac:dyDescent="0.35">
      <c r="A620" s="1"/>
    </row>
    <row r="621" spans="1:1" x14ac:dyDescent="0.35">
      <c r="A621" s="1"/>
    </row>
    <row r="622" spans="1:1" x14ac:dyDescent="0.35">
      <c r="A622" s="1"/>
    </row>
    <row r="623" spans="1:1" x14ac:dyDescent="0.35">
      <c r="A623" s="1"/>
    </row>
    <row r="624" spans="1:1" x14ac:dyDescent="0.35">
      <c r="A624" s="1"/>
    </row>
    <row r="625" spans="1:1" x14ac:dyDescent="0.35">
      <c r="A625" s="1"/>
    </row>
    <row r="626" spans="1:1" x14ac:dyDescent="0.35">
      <c r="A626" s="1"/>
    </row>
    <row r="627" spans="1:1" x14ac:dyDescent="0.35">
      <c r="A627" s="1"/>
    </row>
    <row r="628" spans="1:1" x14ac:dyDescent="0.35">
      <c r="A628" s="1"/>
    </row>
    <row r="629" spans="1:1" x14ac:dyDescent="0.35">
      <c r="A629" s="1"/>
    </row>
    <row r="630" spans="1:1" x14ac:dyDescent="0.35">
      <c r="A630" s="1"/>
    </row>
    <row r="631" spans="1:1" x14ac:dyDescent="0.35">
      <c r="A631" s="1"/>
    </row>
    <row r="632" spans="1:1" x14ac:dyDescent="0.35">
      <c r="A632" s="1"/>
    </row>
    <row r="633" spans="1:1" x14ac:dyDescent="0.35">
      <c r="A633" s="1"/>
    </row>
    <row r="634" spans="1:1" x14ac:dyDescent="0.35">
      <c r="A634" s="1"/>
    </row>
    <row r="635" spans="1:1" x14ac:dyDescent="0.35">
      <c r="A635" s="1"/>
    </row>
    <row r="636" spans="1:1" x14ac:dyDescent="0.35">
      <c r="A636" s="1"/>
    </row>
    <row r="637" spans="1:1" x14ac:dyDescent="0.35">
      <c r="A637" s="1"/>
    </row>
    <row r="638" spans="1:1" x14ac:dyDescent="0.35">
      <c r="A638" s="1"/>
    </row>
    <row r="639" spans="1:1" x14ac:dyDescent="0.35">
      <c r="A639" s="1"/>
    </row>
    <row r="640" spans="1:1" x14ac:dyDescent="0.35">
      <c r="A640" s="1"/>
    </row>
    <row r="641" spans="1:1" x14ac:dyDescent="0.35">
      <c r="A641" s="1"/>
    </row>
    <row r="642" spans="1:1" x14ac:dyDescent="0.35">
      <c r="A642" s="1"/>
    </row>
    <row r="643" spans="1:1" x14ac:dyDescent="0.35">
      <c r="A643" s="1"/>
    </row>
    <row r="644" spans="1:1" x14ac:dyDescent="0.35">
      <c r="A644" s="1"/>
    </row>
    <row r="645" spans="1:1" x14ac:dyDescent="0.35">
      <c r="A645" s="1"/>
    </row>
    <row r="646" spans="1:1" x14ac:dyDescent="0.35">
      <c r="A646" s="1"/>
    </row>
    <row r="647" spans="1:1" x14ac:dyDescent="0.35">
      <c r="A647" s="1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5D332-DA23-43C4-9542-2A8B347D8102}">
  <dimension ref="A1:C710"/>
  <sheetViews>
    <sheetView workbookViewId="0">
      <selection activeCell="L291" sqref="L291"/>
    </sheetView>
  </sheetViews>
  <sheetFormatPr defaultRowHeight="14.5" x14ac:dyDescent="0.35"/>
  <cols>
    <col min="1" max="1" width="10.453125" bestFit="1" customWidth="1"/>
    <col min="2" max="2" width="21.81640625" customWidth="1"/>
    <col min="3" max="3" width="20.7265625" customWidth="1"/>
  </cols>
  <sheetData>
    <row r="1" spans="1:3" x14ac:dyDescent="0.35">
      <c r="A1" s="12" t="s">
        <v>13</v>
      </c>
      <c r="B1" t="s">
        <v>354</v>
      </c>
      <c r="C1" t="s">
        <v>355</v>
      </c>
    </row>
    <row r="2" spans="1:3" x14ac:dyDescent="0.35">
      <c r="A2" s="8">
        <v>44206</v>
      </c>
      <c r="B2">
        <v>123.90909090909091</v>
      </c>
      <c r="C2">
        <v>61.272727272727273</v>
      </c>
    </row>
    <row r="3" spans="1:3" x14ac:dyDescent="0.35">
      <c r="A3" s="8">
        <v>44207</v>
      </c>
      <c r="B3">
        <v>124.54545454545455</v>
      </c>
      <c r="C3">
        <v>61.545454545454547</v>
      </c>
    </row>
    <row r="4" spans="1:3" x14ac:dyDescent="0.35">
      <c r="A4" s="8">
        <v>44208</v>
      </c>
      <c r="B4">
        <v>120.09090909090909</v>
      </c>
      <c r="C4">
        <v>61.18181818181818</v>
      </c>
    </row>
    <row r="5" spans="1:3" x14ac:dyDescent="0.35">
      <c r="A5" s="8">
        <v>44209</v>
      </c>
      <c r="B5">
        <v>115.45454545454545</v>
      </c>
      <c r="C5">
        <v>61.545454545454547</v>
      </c>
    </row>
    <row r="6" spans="1:3" x14ac:dyDescent="0.35">
      <c r="A6" s="8">
        <v>44210</v>
      </c>
      <c r="B6">
        <v>113.27272727272727</v>
      </c>
      <c r="C6">
        <v>61.636363636363633</v>
      </c>
    </row>
    <row r="7" spans="1:3" x14ac:dyDescent="0.35">
      <c r="A7" s="8">
        <v>44211</v>
      </c>
      <c r="B7">
        <v>113.45454545454545</v>
      </c>
      <c r="C7">
        <v>61.727272727272727</v>
      </c>
    </row>
    <row r="8" spans="1:3" x14ac:dyDescent="0.35">
      <c r="A8" s="8">
        <v>44212</v>
      </c>
      <c r="B8">
        <v>114.09090909090909</v>
      </c>
      <c r="C8">
        <v>61.545454545454547</v>
      </c>
    </row>
    <row r="9" spans="1:3" x14ac:dyDescent="0.35">
      <c r="A9" s="8">
        <v>44213</v>
      </c>
      <c r="B9">
        <v>115.09090909090909</v>
      </c>
      <c r="C9">
        <v>61.363636363636367</v>
      </c>
    </row>
    <row r="10" spans="1:3" x14ac:dyDescent="0.35">
      <c r="A10" s="8">
        <v>44214</v>
      </c>
      <c r="B10">
        <v>113.54545454545455</v>
      </c>
      <c r="C10">
        <v>60.81818181818182</v>
      </c>
    </row>
    <row r="11" spans="1:3" x14ac:dyDescent="0.35">
      <c r="A11" s="8">
        <v>44215</v>
      </c>
      <c r="B11">
        <v>111.18181818181819</v>
      </c>
      <c r="C11">
        <v>60.090909090909093</v>
      </c>
    </row>
    <row r="12" spans="1:3" x14ac:dyDescent="0.35">
      <c r="A12" s="8">
        <v>44216</v>
      </c>
      <c r="B12">
        <v>107.45454545454545</v>
      </c>
      <c r="C12">
        <v>58.636363636363633</v>
      </c>
    </row>
    <row r="13" spans="1:3" x14ac:dyDescent="0.35">
      <c r="A13" s="8">
        <v>44217</v>
      </c>
      <c r="B13">
        <v>110.81818181818181</v>
      </c>
      <c r="C13">
        <v>57.454545454545453</v>
      </c>
    </row>
    <row r="14" spans="1:3" x14ac:dyDescent="0.35">
      <c r="A14" s="8">
        <v>44218</v>
      </c>
      <c r="B14">
        <v>113.36363636363636</v>
      </c>
      <c r="C14">
        <v>56.090909090909093</v>
      </c>
    </row>
    <row r="15" spans="1:3" x14ac:dyDescent="0.35">
      <c r="A15" s="8">
        <v>44219</v>
      </c>
      <c r="B15">
        <v>116.81818181818181</v>
      </c>
      <c r="C15">
        <v>55.363636363636367</v>
      </c>
    </row>
    <row r="16" spans="1:3" x14ac:dyDescent="0.35">
      <c r="A16" s="8">
        <v>44220</v>
      </c>
      <c r="B16">
        <v>119.54545454545455</v>
      </c>
      <c r="C16">
        <v>54.454545454545453</v>
      </c>
    </row>
    <row r="17" spans="1:3" x14ac:dyDescent="0.35">
      <c r="A17" s="8">
        <v>44221</v>
      </c>
      <c r="B17">
        <v>119.27272727272727</v>
      </c>
      <c r="C17">
        <v>53.727272727272727</v>
      </c>
    </row>
    <row r="18" spans="1:3" x14ac:dyDescent="0.35">
      <c r="A18" s="8">
        <v>44222</v>
      </c>
      <c r="B18">
        <v>121.81818181818181</v>
      </c>
      <c r="C18">
        <v>53</v>
      </c>
    </row>
    <row r="19" spans="1:3" x14ac:dyDescent="0.35">
      <c r="A19" s="8">
        <v>44223</v>
      </c>
      <c r="B19">
        <v>125.81818181818181</v>
      </c>
      <c r="C19">
        <v>52.545454545454547</v>
      </c>
    </row>
    <row r="20" spans="1:3" x14ac:dyDescent="0.35">
      <c r="A20" s="8">
        <v>44224</v>
      </c>
      <c r="B20">
        <v>135.27272727272728</v>
      </c>
      <c r="C20">
        <v>52.545454545454547</v>
      </c>
    </row>
    <row r="21" spans="1:3" x14ac:dyDescent="0.35">
      <c r="A21" s="8">
        <v>44225</v>
      </c>
      <c r="B21">
        <v>145.18181818181819</v>
      </c>
      <c r="C21">
        <v>53.18181818181818</v>
      </c>
    </row>
    <row r="22" spans="1:3" x14ac:dyDescent="0.35">
      <c r="A22" s="8">
        <v>44226</v>
      </c>
      <c r="B22">
        <v>151.90909090909091</v>
      </c>
      <c r="C22">
        <v>54</v>
      </c>
    </row>
    <row r="23" spans="1:3" x14ac:dyDescent="0.35">
      <c r="A23" s="8">
        <v>44227</v>
      </c>
      <c r="B23">
        <v>158.36363636363637</v>
      </c>
      <c r="C23">
        <v>55.81818181818182</v>
      </c>
    </row>
    <row r="24" spans="1:3" x14ac:dyDescent="0.35">
      <c r="A24" s="8">
        <v>44228</v>
      </c>
      <c r="B24">
        <v>160.18181818181819</v>
      </c>
      <c r="C24">
        <v>56.727272727272727</v>
      </c>
    </row>
    <row r="25" spans="1:3" x14ac:dyDescent="0.35">
      <c r="A25" s="8">
        <v>44229</v>
      </c>
      <c r="B25">
        <v>156.72727272727272</v>
      </c>
      <c r="C25">
        <v>58.454545454545453</v>
      </c>
    </row>
    <row r="26" spans="1:3" x14ac:dyDescent="0.35">
      <c r="A26" s="8">
        <v>44230</v>
      </c>
      <c r="B26">
        <v>159.09090909090909</v>
      </c>
      <c r="C26">
        <v>59.727272727272727</v>
      </c>
    </row>
    <row r="27" spans="1:3" x14ac:dyDescent="0.35">
      <c r="A27" s="8">
        <v>44231</v>
      </c>
      <c r="B27">
        <v>160.72727272727272</v>
      </c>
      <c r="C27">
        <v>60.727272727272727</v>
      </c>
    </row>
    <row r="28" spans="1:3" x14ac:dyDescent="0.35">
      <c r="A28" s="8">
        <v>44232</v>
      </c>
      <c r="B28">
        <v>161.36363636363637</v>
      </c>
      <c r="C28">
        <v>61.909090909090907</v>
      </c>
    </row>
    <row r="29" spans="1:3" x14ac:dyDescent="0.35">
      <c r="A29" s="8">
        <v>44233</v>
      </c>
      <c r="B29">
        <v>158.90909090909091</v>
      </c>
      <c r="C29">
        <v>63</v>
      </c>
    </row>
    <row r="30" spans="1:3" x14ac:dyDescent="0.35">
      <c r="A30" s="8">
        <v>44234</v>
      </c>
      <c r="B30">
        <v>152.27272727272728</v>
      </c>
      <c r="C30">
        <v>63.636363636363633</v>
      </c>
    </row>
    <row r="31" spans="1:3" x14ac:dyDescent="0.35">
      <c r="A31" s="8">
        <v>44235</v>
      </c>
      <c r="B31">
        <v>140.18181818181819</v>
      </c>
      <c r="C31">
        <v>64.36363636363636</v>
      </c>
    </row>
    <row r="32" spans="1:3" x14ac:dyDescent="0.35">
      <c r="A32" s="8">
        <v>44236</v>
      </c>
      <c r="B32">
        <v>126.72727272727273</v>
      </c>
      <c r="C32">
        <v>65.090909090909093</v>
      </c>
    </row>
    <row r="33" spans="1:3" x14ac:dyDescent="0.35">
      <c r="A33" s="8">
        <v>44237</v>
      </c>
      <c r="B33">
        <v>117.63636363636364</v>
      </c>
      <c r="C33">
        <v>65.63636363636364</v>
      </c>
    </row>
    <row r="34" spans="1:3" x14ac:dyDescent="0.35">
      <c r="A34" s="8">
        <v>44238</v>
      </c>
      <c r="B34">
        <v>108.36363636363636</v>
      </c>
      <c r="C34">
        <v>65.727272727272734</v>
      </c>
    </row>
    <row r="35" spans="1:3" x14ac:dyDescent="0.35">
      <c r="A35" s="8">
        <v>44239</v>
      </c>
      <c r="B35">
        <v>99.545454545454547</v>
      </c>
      <c r="C35">
        <v>66</v>
      </c>
    </row>
    <row r="36" spans="1:3" x14ac:dyDescent="0.35">
      <c r="A36" s="8">
        <v>44240</v>
      </c>
      <c r="B36">
        <v>96.909090909090907</v>
      </c>
      <c r="C36">
        <v>65.545454545454547</v>
      </c>
    </row>
    <row r="37" spans="1:3" x14ac:dyDescent="0.35">
      <c r="A37" s="8">
        <v>44241</v>
      </c>
      <c r="B37">
        <v>90.181818181818187</v>
      </c>
      <c r="C37">
        <v>65.454545454545453</v>
      </c>
    </row>
    <row r="38" spans="1:3" x14ac:dyDescent="0.35">
      <c r="A38" s="8">
        <v>44242</v>
      </c>
      <c r="B38">
        <v>86</v>
      </c>
      <c r="C38">
        <v>65.727272727272734</v>
      </c>
    </row>
    <row r="39" spans="1:3" x14ac:dyDescent="0.35">
      <c r="A39" s="8">
        <v>44243</v>
      </c>
      <c r="B39">
        <v>82.818181818181813</v>
      </c>
      <c r="C39">
        <v>65.727272727272734</v>
      </c>
    </row>
    <row r="40" spans="1:3" x14ac:dyDescent="0.35">
      <c r="A40" s="8">
        <v>44244</v>
      </c>
      <c r="B40">
        <v>83</v>
      </c>
      <c r="C40">
        <v>65.727272727272734</v>
      </c>
    </row>
    <row r="41" spans="1:3" x14ac:dyDescent="0.35">
      <c r="A41" s="8">
        <v>44245</v>
      </c>
      <c r="B41">
        <v>85.181818181818187</v>
      </c>
      <c r="C41">
        <v>66.272727272727266</v>
      </c>
    </row>
    <row r="42" spans="1:3" x14ac:dyDescent="0.35">
      <c r="A42" s="8">
        <v>44246</v>
      </c>
      <c r="B42">
        <v>88.909090909090907</v>
      </c>
      <c r="C42">
        <v>66.818181818181813</v>
      </c>
    </row>
    <row r="43" spans="1:3" x14ac:dyDescent="0.35">
      <c r="A43" s="8">
        <v>44247</v>
      </c>
      <c r="B43">
        <v>95.090909090909093</v>
      </c>
      <c r="C43">
        <v>67.818181818181813</v>
      </c>
    </row>
    <row r="44" spans="1:3" x14ac:dyDescent="0.35">
      <c r="A44" s="8">
        <v>44248</v>
      </c>
      <c r="B44">
        <v>98</v>
      </c>
      <c r="C44">
        <v>68.727272727272734</v>
      </c>
    </row>
    <row r="45" spans="1:3" x14ac:dyDescent="0.35">
      <c r="A45" s="8">
        <v>44249</v>
      </c>
      <c r="B45">
        <v>100.81818181818181</v>
      </c>
      <c r="C45">
        <v>69.909090909090907</v>
      </c>
    </row>
    <row r="46" spans="1:3" x14ac:dyDescent="0.35">
      <c r="A46" s="8">
        <v>44250</v>
      </c>
      <c r="B46">
        <v>104</v>
      </c>
      <c r="C46">
        <v>71</v>
      </c>
    </row>
    <row r="47" spans="1:3" x14ac:dyDescent="0.35">
      <c r="A47" s="8">
        <v>44251</v>
      </c>
      <c r="B47">
        <v>107.09090909090909</v>
      </c>
      <c r="C47">
        <v>72.181818181818187</v>
      </c>
    </row>
    <row r="48" spans="1:3" x14ac:dyDescent="0.35">
      <c r="A48" s="8">
        <v>44252</v>
      </c>
      <c r="B48">
        <v>113.36363636363636</v>
      </c>
      <c r="C48">
        <v>73.454545454545453</v>
      </c>
    </row>
    <row r="49" spans="1:3" x14ac:dyDescent="0.35">
      <c r="A49" s="8">
        <v>44253</v>
      </c>
      <c r="B49">
        <v>114.18181818181819</v>
      </c>
      <c r="C49">
        <v>74.272727272727266</v>
      </c>
    </row>
    <row r="50" spans="1:3" x14ac:dyDescent="0.35">
      <c r="A50" s="8">
        <v>44254</v>
      </c>
      <c r="B50">
        <v>116.36363636363636</v>
      </c>
      <c r="C50">
        <v>75.090909090909093</v>
      </c>
    </row>
    <row r="51" spans="1:3" x14ac:dyDescent="0.35">
      <c r="A51" s="8">
        <v>44255</v>
      </c>
      <c r="B51">
        <v>116.63636363636364</v>
      </c>
      <c r="C51">
        <v>75.545454545454547</v>
      </c>
    </row>
    <row r="52" spans="1:3" x14ac:dyDescent="0.35">
      <c r="A52" s="8">
        <v>44256</v>
      </c>
      <c r="B52">
        <v>116.27272727272727</v>
      </c>
      <c r="C52">
        <v>76.818181818181813</v>
      </c>
    </row>
    <row r="53" spans="1:3" x14ac:dyDescent="0.35">
      <c r="A53" s="8">
        <v>44257</v>
      </c>
      <c r="B53">
        <v>115.90909090909091</v>
      </c>
      <c r="C53">
        <v>77.454545454545453</v>
      </c>
    </row>
    <row r="54" spans="1:3" x14ac:dyDescent="0.35">
      <c r="A54" s="8">
        <v>44258</v>
      </c>
      <c r="B54">
        <v>113.72727272727273</v>
      </c>
      <c r="C54">
        <v>77.545454545454547</v>
      </c>
    </row>
    <row r="55" spans="1:3" x14ac:dyDescent="0.35">
      <c r="A55" s="8">
        <v>44259</v>
      </c>
      <c r="B55">
        <v>111.63636363636364</v>
      </c>
      <c r="C55">
        <v>77.727272727272734</v>
      </c>
    </row>
    <row r="56" spans="1:3" x14ac:dyDescent="0.35">
      <c r="A56" s="8">
        <v>44260</v>
      </c>
      <c r="B56">
        <v>111.27272727272727</v>
      </c>
      <c r="C56">
        <v>77.454545454545453</v>
      </c>
    </row>
    <row r="57" spans="1:3" x14ac:dyDescent="0.35">
      <c r="A57" s="8">
        <v>44261</v>
      </c>
      <c r="B57">
        <v>114.54545454545455</v>
      </c>
      <c r="C57">
        <v>77.454545454545453</v>
      </c>
    </row>
    <row r="58" spans="1:3" x14ac:dyDescent="0.35">
      <c r="A58" s="8">
        <v>44262</v>
      </c>
      <c r="B58">
        <v>112.18181818181819</v>
      </c>
      <c r="C58">
        <v>77.454545454545453</v>
      </c>
    </row>
    <row r="59" spans="1:3" x14ac:dyDescent="0.35">
      <c r="A59" s="8">
        <v>44263</v>
      </c>
      <c r="B59">
        <v>107.45454545454545</v>
      </c>
      <c r="C59">
        <v>77.181818181818187</v>
      </c>
    </row>
    <row r="60" spans="1:3" x14ac:dyDescent="0.35">
      <c r="A60" s="8">
        <v>44264</v>
      </c>
      <c r="B60">
        <v>104.81818181818181</v>
      </c>
      <c r="C60">
        <v>78</v>
      </c>
    </row>
    <row r="61" spans="1:3" x14ac:dyDescent="0.35">
      <c r="A61" s="8">
        <v>44265</v>
      </c>
      <c r="B61">
        <v>114.18181818181819</v>
      </c>
      <c r="C61">
        <v>78.727272727272734</v>
      </c>
    </row>
    <row r="62" spans="1:3" x14ac:dyDescent="0.35">
      <c r="A62" s="8">
        <v>44266</v>
      </c>
      <c r="B62">
        <v>119.36363636363636</v>
      </c>
      <c r="C62">
        <v>79.727272727272734</v>
      </c>
    </row>
    <row r="63" spans="1:3" x14ac:dyDescent="0.35">
      <c r="A63" s="8">
        <v>44267</v>
      </c>
      <c r="B63">
        <v>121.63636363636364</v>
      </c>
      <c r="C63">
        <v>79.909090909090907</v>
      </c>
    </row>
    <row r="64" spans="1:3" x14ac:dyDescent="0.35">
      <c r="A64" s="8">
        <v>44268</v>
      </c>
      <c r="B64">
        <v>122.27272727272727</v>
      </c>
      <c r="C64">
        <v>80.36363636363636</v>
      </c>
    </row>
    <row r="65" spans="1:3" x14ac:dyDescent="0.35">
      <c r="A65" s="8">
        <v>44269</v>
      </c>
      <c r="B65">
        <v>122.54545454545455</v>
      </c>
      <c r="C65">
        <v>81.63636363636364</v>
      </c>
    </row>
    <row r="66" spans="1:3" x14ac:dyDescent="0.35">
      <c r="A66" s="8">
        <v>44270</v>
      </c>
      <c r="B66">
        <v>124.81818181818181</v>
      </c>
      <c r="C66">
        <v>82.909090909090907</v>
      </c>
    </row>
    <row r="67" spans="1:3" x14ac:dyDescent="0.35">
      <c r="A67" s="8">
        <v>44271</v>
      </c>
      <c r="B67">
        <v>127.18181818181819</v>
      </c>
      <c r="C67">
        <v>84.454545454545453</v>
      </c>
    </row>
    <row r="68" spans="1:3" x14ac:dyDescent="0.35">
      <c r="A68" s="8">
        <v>44272</v>
      </c>
      <c r="B68">
        <v>127.81818181818181</v>
      </c>
      <c r="C68">
        <v>85.818181818181813</v>
      </c>
    </row>
    <row r="69" spans="1:3" x14ac:dyDescent="0.35">
      <c r="A69" s="8">
        <v>44273</v>
      </c>
      <c r="B69">
        <v>129</v>
      </c>
      <c r="C69">
        <v>87.36363636363636</v>
      </c>
    </row>
    <row r="70" spans="1:3" x14ac:dyDescent="0.35">
      <c r="A70" s="8">
        <v>44274</v>
      </c>
      <c r="B70">
        <v>131.27272727272728</v>
      </c>
      <c r="C70">
        <v>88.909090909090907</v>
      </c>
    </row>
    <row r="71" spans="1:3" x14ac:dyDescent="0.35">
      <c r="A71" s="8">
        <v>44275</v>
      </c>
      <c r="B71">
        <v>134.09090909090909</v>
      </c>
      <c r="C71">
        <v>89.727272727272734</v>
      </c>
    </row>
    <row r="72" spans="1:3" x14ac:dyDescent="0.35">
      <c r="A72" s="8">
        <v>44276</v>
      </c>
      <c r="B72">
        <v>124.63636363636364</v>
      </c>
      <c r="C72">
        <v>90.545454545454547</v>
      </c>
    </row>
    <row r="73" spans="1:3" x14ac:dyDescent="0.35">
      <c r="A73" s="8">
        <v>44277</v>
      </c>
      <c r="B73">
        <v>121.18181818181819</v>
      </c>
      <c r="C73">
        <v>91.36363636363636</v>
      </c>
    </row>
    <row r="74" spans="1:3" x14ac:dyDescent="0.35">
      <c r="A74" s="8">
        <v>44278</v>
      </c>
      <c r="B74">
        <v>118.81818181818181</v>
      </c>
      <c r="C74">
        <v>92.181818181818187</v>
      </c>
    </row>
    <row r="75" spans="1:3" x14ac:dyDescent="0.35">
      <c r="A75" s="8">
        <v>44279</v>
      </c>
      <c r="B75">
        <v>119.81818181818181</v>
      </c>
      <c r="C75">
        <v>93</v>
      </c>
    </row>
    <row r="76" spans="1:3" x14ac:dyDescent="0.35">
      <c r="A76" s="8">
        <v>44280</v>
      </c>
      <c r="B76">
        <v>120.45454545454545</v>
      </c>
      <c r="C76">
        <v>93</v>
      </c>
    </row>
    <row r="77" spans="1:3" x14ac:dyDescent="0.35">
      <c r="A77" s="8">
        <v>44281</v>
      </c>
      <c r="B77">
        <v>120.36363636363636</v>
      </c>
      <c r="C77">
        <v>93</v>
      </c>
    </row>
    <row r="78" spans="1:3" x14ac:dyDescent="0.35">
      <c r="A78" s="8">
        <v>44282</v>
      </c>
      <c r="B78">
        <v>116.54545454545455</v>
      </c>
      <c r="C78">
        <v>93</v>
      </c>
    </row>
    <row r="79" spans="1:3" x14ac:dyDescent="0.35">
      <c r="A79" s="8">
        <v>44283</v>
      </c>
      <c r="B79">
        <v>113.81818181818181</v>
      </c>
      <c r="C79">
        <v>93</v>
      </c>
    </row>
    <row r="80" spans="1:3" x14ac:dyDescent="0.35">
      <c r="A80" s="8">
        <v>44284</v>
      </c>
      <c r="B80">
        <v>114.72727272727273</v>
      </c>
      <c r="C80">
        <v>93</v>
      </c>
    </row>
    <row r="81" spans="1:3" x14ac:dyDescent="0.35">
      <c r="A81" s="8">
        <v>44285</v>
      </c>
      <c r="B81">
        <v>108.72727272727273</v>
      </c>
      <c r="C81">
        <v>93</v>
      </c>
    </row>
    <row r="82" spans="1:3" x14ac:dyDescent="0.35">
      <c r="A82" s="8">
        <v>44286</v>
      </c>
      <c r="B82">
        <v>108.72727272727273</v>
      </c>
      <c r="C82">
        <v>93</v>
      </c>
    </row>
    <row r="83" spans="1:3" x14ac:dyDescent="0.35">
      <c r="A83" s="8">
        <v>44287</v>
      </c>
      <c r="B83">
        <v>107.90909090909091</v>
      </c>
      <c r="C83">
        <v>93</v>
      </c>
    </row>
    <row r="84" spans="1:3" x14ac:dyDescent="0.35">
      <c r="A84" s="8">
        <v>44288</v>
      </c>
      <c r="B84">
        <v>108.45454545454545</v>
      </c>
      <c r="C84">
        <v>93</v>
      </c>
    </row>
    <row r="85" spans="1:3" x14ac:dyDescent="0.35">
      <c r="A85" s="8">
        <v>44289</v>
      </c>
      <c r="B85">
        <v>110.09090909090909</v>
      </c>
      <c r="C85">
        <v>93</v>
      </c>
    </row>
    <row r="86" spans="1:3" x14ac:dyDescent="0.35">
      <c r="A86" s="8">
        <v>44290</v>
      </c>
      <c r="B86">
        <v>110.45454545454545</v>
      </c>
      <c r="C86">
        <v>93</v>
      </c>
    </row>
    <row r="87" spans="1:3" x14ac:dyDescent="0.35">
      <c r="A87" s="8">
        <v>44291</v>
      </c>
      <c r="B87">
        <v>109.45454545454545</v>
      </c>
      <c r="C87">
        <v>93</v>
      </c>
    </row>
    <row r="88" spans="1:3" x14ac:dyDescent="0.35">
      <c r="A88" s="8">
        <v>44292</v>
      </c>
      <c r="B88">
        <v>111.18181818181819</v>
      </c>
      <c r="C88">
        <v>92.63636363636364</v>
      </c>
    </row>
    <row r="89" spans="1:3" x14ac:dyDescent="0.35">
      <c r="A89" s="8">
        <v>44293</v>
      </c>
      <c r="B89">
        <v>118.09090909090909</v>
      </c>
      <c r="C89">
        <v>92.272727272727266</v>
      </c>
    </row>
    <row r="90" spans="1:3" x14ac:dyDescent="0.35">
      <c r="A90" s="8">
        <v>44294</v>
      </c>
      <c r="B90">
        <v>126.72727272727273</v>
      </c>
      <c r="C90">
        <v>91.727272727272734</v>
      </c>
    </row>
    <row r="91" spans="1:3" x14ac:dyDescent="0.35">
      <c r="A91" s="8">
        <v>44295</v>
      </c>
      <c r="B91">
        <v>127</v>
      </c>
      <c r="C91">
        <v>90.818181818181813</v>
      </c>
    </row>
    <row r="92" spans="1:3" x14ac:dyDescent="0.35">
      <c r="A92" s="8">
        <v>44296</v>
      </c>
      <c r="B92">
        <v>129.72727272727272</v>
      </c>
      <c r="C92">
        <v>90.272727272727266</v>
      </c>
    </row>
    <row r="93" spans="1:3" x14ac:dyDescent="0.35">
      <c r="A93" s="8">
        <v>44297</v>
      </c>
      <c r="B93">
        <v>128.45454545454547</v>
      </c>
      <c r="C93">
        <v>89.727272727272734</v>
      </c>
    </row>
    <row r="94" spans="1:3" x14ac:dyDescent="0.35">
      <c r="A94" s="8">
        <v>44298</v>
      </c>
      <c r="B94">
        <v>128.72727272727272</v>
      </c>
      <c r="C94">
        <v>88.818181818181813</v>
      </c>
    </row>
    <row r="95" spans="1:3" x14ac:dyDescent="0.35">
      <c r="A95" s="8">
        <v>44299</v>
      </c>
      <c r="B95">
        <v>126.18181818181819</v>
      </c>
      <c r="C95">
        <v>88.36363636363636</v>
      </c>
    </row>
    <row r="96" spans="1:3" x14ac:dyDescent="0.35">
      <c r="A96" s="8">
        <v>44300</v>
      </c>
      <c r="B96">
        <v>125.63636363636364</v>
      </c>
      <c r="C96">
        <v>88</v>
      </c>
    </row>
    <row r="97" spans="1:3" x14ac:dyDescent="0.35">
      <c r="A97" s="8">
        <v>44301</v>
      </c>
      <c r="B97">
        <v>120.18181818181819</v>
      </c>
      <c r="C97">
        <v>87.36363636363636</v>
      </c>
    </row>
    <row r="98" spans="1:3" x14ac:dyDescent="0.35">
      <c r="A98" s="8">
        <v>44302</v>
      </c>
      <c r="B98">
        <v>115.45454545454545</v>
      </c>
      <c r="C98">
        <v>86.272727272727266</v>
      </c>
    </row>
    <row r="99" spans="1:3" x14ac:dyDescent="0.35">
      <c r="A99" s="8">
        <v>44303</v>
      </c>
      <c r="B99">
        <v>111.45454545454545</v>
      </c>
      <c r="C99">
        <v>86.090909090909093</v>
      </c>
    </row>
    <row r="100" spans="1:3" x14ac:dyDescent="0.35">
      <c r="A100" s="8">
        <v>44304</v>
      </c>
      <c r="B100">
        <v>103.81818181818181</v>
      </c>
      <c r="C100">
        <v>85.909090909090907</v>
      </c>
    </row>
    <row r="101" spans="1:3" x14ac:dyDescent="0.35">
      <c r="A101" s="8">
        <v>44305</v>
      </c>
      <c r="B101">
        <v>91.63636363636364</v>
      </c>
      <c r="C101">
        <v>85.818181818181813</v>
      </c>
    </row>
    <row r="102" spans="1:3" x14ac:dyDescent="0.35">
      <c r="A102" s="8">
        <v>44306</v>
      </c>
      <c r="B102">
        <v>87.090909090909093</v>
      </c>
      <c r="C102">
        <v>86.090909090909093</v>
      </c>
    </row>
    <row r="103" spans="1:3" x14ac:dyDescent="0.35">
      <c r="A103" s="8">
        <v>44307</v>
      </c>
      <c r="B103">
        <v>91.181818181818187</v>
      </c>
      <c r="C103">
        <v>86</v>
      </c>
    </row>
    <row r="104" spans="1:3" x14ac:dyDescent="0.35">
      <c r="A104" s="8">
        <v>44308</v>
      </c>
      <c r="B104">
        <v>92.818181818181813</v>
      </c>
      <c r="C104">
        <v>85.818181818181813</v>
      </c>
    </row>
    <row r="105" spans="1:3" x14ac:dyDescent="0.35">
      <c r="A105" s="8">
        <v>44309</v>
      </c>
      <c r="B105">
        <v>94.454545454545453</v>
      </c>
      <c r="C105">
        <v>86.090909090909093</v>
      </c>
    </row>
    <row r="106" spans="1:3" x14ac:dyDescent="0.35">
      <c r="A106" s="8">
        <v>44310</v>
      </c>
      <c r="B106">
        <v>97.272727272727266</v>
      </c>
      <c r="C106">
        <v>85.909090909090907</v>
      </c>
    </row>
    <row r="107" spans="1:3" x14ac:dyDescent="0.35">
      <c r="A107" s="8">
        <v>44311</v>
      </c>
      <c r="B107">
        <v>94.181818181818187</v>
      </c>
      <c r="C107">
        <v>85.454545454545453</v>
      </c>
    </row>
    <row r="108" spans="1:3" x14ac:dyDescent="0.35">
      <c r="A108" s="8">
        <v>44312</v>
      </c>
      <c r="B108">
        <v>94.727272727272734</v>
      </c>
      <c r="C108">
        <v>85.727272727272734</v>
      </c>
    </row>
    <row r="109" spans="1:3" x14ac:dyDescent="0.35">
      <c r="A109" s="8">
        <v>44313</v>
      </c>
      <c r="B109">
        <v>96.181818181818187</v>
      </c>
      <c r="C109">
        <v>85.909090909090907</v>
      </c>
    </row>
    <row r="110" spans="1:3" x14ac:dyDescent="0.35">
      <c r="A110" s="8">
        <v>44314</v>
      </c>
      <c r="B110">
        <v>98.090909090909093</v>
      </c>
      <c r="C110">
        <v>85.272727272727266</v>
      </c>
    </row>
    <row r="111" spans="1:3" x14ac:dyDescent="0.35">
      <c r="A111" s="8">
        <v>44315</v>
      </c>
      <c r="B111">
        <v>102.27272727272727</v>
      </c>
      <c r="C111">
        <v>83.63636363636364</v>
      </c>
    </row>
    <row r="112" spans="1:3" x14ac:dyDescent="0.35">
      <c r="A112" s="8">
        <v>44316</v>
      </c>
      <c r="B112">
        <v>106.72727272727273</v>
      </c>
      <c r="C112">
        <v>82.181818181818187</v>
      </c>
    </row>
    <row r="113" spans="1:3" x14ac:dyDescent="0.35">
      <c r="A113" s="8">
        <v>44317</v>
      </c>
      <c r="B113">
        <v>110.72727272727273</v>
      </c>
      <c r="C113">
        <v>81</v>
      </c>
    </row>
    <row r="114" spans="1:3" x14ac:dyDescent="0.35">
      <c r="A114" s="8">
        <v>44318</v>
      </c>
      <c r="B114">
        <v>106.45454545454545</v>
      </c>
      <c r="C114">
        <v>79.818181818181813</v>
      </c>
    </row>
    <row r="115" spans="1:3" x14ac:dyDescent="0.35">
      <c r="A115" s="8">
        <v>44319</v>
      </c>
      <c r="B115">
        <v>104.45454545454545</v>
      </c>
      <c r="C115">
        <v>78.818181818181813</v>
      </c>
    </row>
    <row r="116" spans="1:3" x14ac:dyDescent="0.35">
      <c r="A116" s="8">
        <v>44320</v>
      </c>
      <c r="B116">
        <v>101.18181818181819</v>
      </c>
      <c r="C116">
        <v>77.818181818181813</v>
      </c>
    </row>
    <row r="117" spans="1:3" x14ac:dyDescent="0.35">
      <c r="A117" s="8">
        <v>44321</v>
      </c>
      <c r="B117">
        <v>99</v>
      </c>
      <c r="C117">
        <v>76.63636363636364</v>
      </c>
    </row>
    <row r="118" spans="1:3" x14ac:dyDescent="0.35">
      <c r="A118" s="8">
        <v>44322</v>
      </c>
      <c r="B118">
        <v>102.18181818181819</v>
      </c>
      <c r="C118">
        <v>75.63636363636364</v>
      </c>
    </row>
    <row r="119" spans="1:3" x14ac:dyDescent="0.35">
      <c r="A119" s="8">
        <v>44323</v>
      </c>
      <c r="B119">
        <v>104.72727272727273</v>
      </c>
      <c r="C119">
        <v>73.909090909090907</v>
      </c>
    </row>
    <row r="120" spans="1:3" x14ac:dyDescent="0.35">
      <c r="A120" s="8">
        <v>44324</v>
      </c>
      <c r="B120">
        <v>103.18181818181819</v>
      </c>
      <c r="C120">
        <v>73.454545454545453</v>
      </c>
    </row>
    <row r="121" spans="1:3" x14ac:dyDescent="0.35">
      <c r="A121" s="8">
        <v>44325</v>
      </c>
      <c r="B121">
        <v>103.81818181818181</v>
      </c>
      <c r="C121">
        <v>73</v>
      </c>
    </row>
    <row r="122" spans="1:3" x14ac:dyDescent="0.35">
      <c r="A122" s="8">
        <v>44326</v>
      </c>
      <c r="B122">
        <v>97.727272727272734</v>
      </c>
      <c r="C122">
        <v>72.909090909090907</v>
      </c>
    </row>
    <row r="123" spans="1:3" x14ac:dyDescent="0.35">
      <c r="A123" s="8">
        <v>44327</v>
      </c>
      <c r="B123">
        <v>90.63636363636364</v>
      </c>
      <c r="C123">
        <v>73.181818181818187</v>
      </c>
    </row>
    <row r="124" spans="1:3" x14ac:dyDescent="0.35">
      <c r="A124" s="8">
        <v>44328</v>
      </c>
      <c r="B124">
        <v>85.545454545454547</v>
      </c>
      <c r="C124">
        <v>73.090909090909093</v>
      </c>
    </row>
    <row r="125" spans="1:3" x14ac:dyDescent="0.35">
      <c r="A125" s="8">
        <v>44329</v>
      </c>
      <c r="B125">
        <v>83.181818181818187</v>
      </c>
      <c r="C125">
        <v>73.090909090909093</v>
      </c>
    </row>
    <row r="126" spans="1:3" x14ac:dyDescent="0.35">
      <c r="A126" s="8">
        <v>44330</v>
      </c>
      <c r="B126">
        <v>79.090909090909093</v>
      </c>
      <c r="C126">
        <v>73.181818181818187</v>
      </c>
    </row>
    <row r="127" spans="1:3" x14ac:dyDescent="0.35">
      <c r="A127" s="8">
        <v>44331</v>
      </c>
      <c r="B127">
        <v>79.818181818181813</v>
      </c>
      <c r="C127">
        <v>73</v>
      </c>
    </row>
    <row r="128" spans="1:3" x14ac:dyDescent="0.35">
      <c r="A128" s="8">
        <v>44332</v>
      </c>
      <c r="B128">
        <v>75</v>
      </c>
      <c r="C128">
        <v>73</v>
      </c>
    </row>
    <row r="129" spans="1:3" x14ac:dyDescent="0.35">
      <c r="A129" s="8">
        <v>44333</v>
      </c>
      <c r="B129">
        <v>69.272727272727266</v>
      </c>
      <c r="C129">
        <v>72.818181818181813</v>
      </c>
    </row>
    <row r="130" spans="1:3" x14ac:dyDescent="0.35">
      <c r="A130" s="8">
        <v>44334</v>
      </c>
      <c r="B130">
        <v>63.636363636363633</v>
      </c>
      <c r="C130">
        <v>72.818181818181813</v>
      </c>
    </row>
    <row r="131" spans="1:3" x14ac:dyDescent="0.35">
      <c r="A131" s="8">
        <v>44335</v>
      </c>
      <c r="B131">
        <v>68.36363636363636</v>
      </c>
      <c r="C131">
        <v>72.272727272727266</v>
      </c>
    </row>
    <row r="132" spans="1:3" x14ac:dyDescent="0.35">
      <c r="A132" s="8">
        <v>44336</v>
      </c>
      <c r="B132">
        <v>62.727272727272727</v>
      </c>
      <c r="C132">
        <v>71.909090909090907</v>
      </c>
    </row>
    <row r="133" spans="1:3" x14ac:dyDescent="0.35">
      <c r="A133" s="8">
        <v>44337</v>
      </c>
      <c r="B133">
        <v>59</v>
      </c>
      <c r="C133">
        <v>72.272727272727266</v>
      </c>
    </row>
    <row r="134" spans="1:3" x14ac:dyDescent="0.35">
      <c r="A134" s="8">
        <v>44338</v>
      </c>
      <c r="B134">
        <v>57.18181818181818</v>
      </c>
      <c r="C134">
        <v>71.909090909090907</v>
      </c>
    </row>
    <row r="135" spans="1:3" x14ac:dyDescent="0.35">
      <c r="A135" s="8">
        <v>44339</v>
      </c>
      <c r="B135">
        <v>53.909090909090907</v>
      </c>
      <c r="C135">
        <v>71.727272727272734</v>
      </c>
    </row>
    <row r="136" spans="1:3" x14ac:dyDescent="0.35">
      <c r="A136" s="8">
        <v>44340</v>
      </c>
      <c r="B136">
        <v>48.363636363636367</v>
      </c>
      <c r="C136">
        <v>71.181818181818187</v>
      </c>
    </row>
    <row r="137" spans="1:3" x14ac:dyDescent="0.35">
      <c r="A137" s="8">
        <v>44341</v>
      </c>
      <c r="B137">
        <v>45.636363636363633</v>
      </c>
      <c r="C137">
        <v>70.454545454545453</v>
      </c>
    </row>
    <row r="138" spans="1:3" x14ac:dyDescent="0.35">
      <c r="A138" s="8">
        <v>44342</v>
      </c>
      <c r="B138">
        <v>41.18181818181818</v>
      </c>
      <c r="C138">
        <v>69.727272727272734</v>
      </c>
    </row>
    <row r="139" spans="1:3" x14ac:dyDescent="0.35">
      <c r="A139" s="8">
        <v>44343</v>
      </c>
      <c r="B139">
        <v>38.363636363636367</v>
      </c>
      <c r="C139">
        <v>69.909090909090907</v>
      </c>
    </row>
    <row r="140" spans="1:3" x14ac:dyDescent="0.35">
      <c r="A140" s="8">
        <v>44344</v>
      </c>
      <c r="B140">
        <v>36.090909090909093</v>
      </c>
      <c r="C140">
        <v>68.909090909090907</v>
      </c>
    </row>
    <row r="141" spans="1:3" x14ac:dyDescent="0.35">
      <c r="A141" s="8">
        <v>44345</v>
      </c>
      <c r="B141">
        <v>34.636363636363633</v>
      </c>
      <c r="C141">
        <v>68.272727272727266</v>
      </c>
    </row>
    <row r="142" spans="1:3" x14ac:dyDescent="0.35">
      <c r="A142" s="8">
        <v>44346</v>
      </c>
      <c r="B142">
        <v>26.636363636363637</v>
      </c>
      <c r="C142">
        <v>67.36363636363636</v>
      </c>
    </row>
    <row r="143" spans="1:3" x14ac:dyDescent="0.35">
      <c r="A143" s="8">
        <v>44347</v>
      </c>
      <c r="B143">
        <v>24.363636363636363</v>
      </c>
      <c r="C143">
        <v>67.181818181818187</v>
      </c>
    </row>
    <row r="144" spans="1:3" x14ac:dyDescent="0.35">
      <c r="A144" s="8">
        <v>44348</v>
      </c>
      <c r="B144">
        <v>24.636363636363637</v>
      </c>
      <c r="C144">
        <v>66.818181818181813</v>
      </c>
    </row>
    <row r="145" spans="1:3" x14ac:dyDescent="0.35">
      <c r="A145" s="8">
        <v>44349</v>
      </c>
      <c r="B145">
        <v>25.727272727272727</v>
      </c>
      <c r="C145">
        <v>66.545454545454547</v>
      </c>
    </row>
    <row r="146" spans="1:3" x14ac:dyDescent="0.35">
      <c r="A146" s="8">
        <v>44350</v>
      </c>
      <c r="B146">
        <v>26.272727272727273</v>
      </c>
      <c r="C146">
        <v>64.818181818181813</v>
      </c>
    </row>
    <row r="147" spans="1:3" x14ac:dyDescent="0.35">
      <c r="A147" s="8">
        <v>44351</v>
      </c>
      <c r="B147">
        <v>27.818181818181817</v>
      </c>
      <c r="C147">
        <v>63</v>
      </c>
    </row>
    <row r="148" spans="1:3" x14ac:dyDescent="0.35">
      <c r="A148" s="8">
        <v>44352</v>
      </c>
      <c r="B148">
        <v>28.818181818181817</v>
      </c>
      <c r="C148">
        <v>60.636363636363633</v>
      </c>
    </row>
    <row r="149" spans="1:3" x14ac:dyDescent="0.35">
      <c r="A149" s="8">
        <v>44353</v>
      </c>
      <c r="B149">
        <v>27.818181818181817</v>
      </c>
      <c r="C149">
        <v>60</v>
      </c>
    </row>
    <row r="150" spans="1:3" x14ac:dyDescent="0.35">
      <c r="A150" s="8">
        <v>44354</v>
      </c>
      <c r="B150">
        <v>28.181818181818183</v>
      </c>
      <c r="C150">
        <v>57.090909090909093</v>
      </c>
    </row>
    <row r="151" spans="1:3" x14ac:dyDescent="0.35">
      <c r="A151" s="8">
        <v>44355</v>
      </c>
      <c r="B151">
        <v>28.727272727272727</v>
      </c>
      <c r="C151">
        <v>55.909090909090907</v>
      </c>
    </row>
    <row r="152" spans="1:3" x14ac:dyDescent="0.35">
      <c r="A152" s="8">
        <v>44356</v>
      </c>
      <c r="B152">
        <v>29.454545454545453</v>
      </c>
      <c r="C152">
        <v>54.727272727272727</v>
      </c>
    </row>
    <row r="153" spans="1:3" x14ac:dyDescent="0.35">
      <c r="A153" s="8">
        <v>44357</v>
      </c>
      <c r="B153">
        <v>30.90909090909091</v>
      </c>
      <c r="C153">
        <v>54.363636363636367</v>
      </c>
    </row>
    <row r="154" spans="1:3" x14ac:dyDescent="0.35">
      <c r="A154" s="8">
        <v>44358</v>
      </c>
      <c r="B154">
        <v>31.90909090909091</v>
      </c>
      <c r="C154">
        <v>53.636363636363633</v>
      </c>
    </row>
    <row r="155" spans="1:3" x14ac:dyDescent="0.35">
      <c r="A155" s="8">
        <v>44359</v>
      </c>
      <c r="B155">
        <v>31.545454545454547</v>
      </c>
      <c r="C155">
        <v>52.636363636363633</v>
      </c>
    </row>
    <row r="156" spans="1:3" x14ac:dyDescent="0.35">
      <c r="A156" s="8">
        <v>44360</v>
      </c>
      <c r="B156">
        <v>32.909090909090907</v>
      </c>
      <c r="C156">
        <v>51.454545454545453</v>
      </c>
    </row>
    <row r="157" spans="1:3" x14ac:dyDescent="0.35">
      <c r="A157" s="8">
        <v>44361</v>
      </c>
      <c r="B157">
        <v>33.18181818181818</v>
      </c>
      <c r="C157">
        <v>51.545454545454547</v>
      </c>
    </row>
    <row r="158" spans="1:3" x14ac:dyDescent="0.35">
      <c r="A158" s="8">
        <v>44362</v>
      </c>
      <c r="B158">
        <v>33.18181818181818</v>
      </c>
      <c r="C158">
        <v>52.18181818181818</v>
      </c>
    </row>
    <row r="159" spans="1:3" x14ac:dyDescent="0.35">
      <c r="A159" s="8">
        <v>44363</v>
      </c>
      <c r="B159">
        <v>32.727272727272727</v>
      </c>
      <c r="C159">
        <v>52.363636363636367</v>
      </c>
    </row>
    <row r="160" spans="1:3" x14ac:dyDescent="0.35">
      <c r="A160" s="8">
        <v>44364</v>
      </c>
      <c r="B160">
        <v>33.363636363636367</v>
      </c>
      <c r="C160">
        <v>51.272727272727273</v>
      </c>
    </row>
    <row r="161" spans="1:3" x14ac:dyDescent="0.35">
      <c r="A161" s="8">
        <v>44365</v>
      </c>
      <c r="B161">
        <v>33.090909090909093</v>
      </c>
      <c r="C161">
        <v>51.454545454545453</v>
      </c>
    </row>
    <row r="162" spans="1:3" x14ac:dyDescent="0.35">
      <c r="A162" s="8">
        <v>44366</v>
      </c>
      <c r="B162">
        <v>34</v>
      </c>
      <c r="C162">
        <v>49.81818181818182</v>
      </c>
    </row>
    <row r="163" spans="1:3" x14ac:dyDescent="0.35">
      <c r="A163" s="8">
        <v>44367</v>
      </c>
      <c r="B163">
        <v>33.636363636363633</v>
      </c>
      <c r="C163">
        <v>48.81818181818182</v>
      </c>
    </row>
    <row r="164" spans="1:3" x14ac:dyDescent="0.35">
      <c r="A164" s="8">
        <v>44368</v>
      </c>
      <c r="B164">
        <v>35.090909090909093</v>
      </c>
      <c r="C164">
        <v>47.727272727272727</v>
      </c>
    </row>
    <row r="165" spans="1:3" x14ac:dyDescent="0.35">
      <c r="A165" s="8">
        <v>44369</v>
      </c>
      <c r="B165">
        <v>35.272727272727273</v>
      </c>
      <c r="C165">
        <v>46.363636363636367</v>
      </c>
    </row>
    <row r="166" spans="1:3" x14ac:dyDescent="0.35">
      <c r="A166" s="8">
        <v>44370</v>
      </c>
      <c r="B166">
        <v>37.272727272727273</v>
      </c>
      <c r="C166">
        <v>44.909090909090907</v>
      </c>
    </row>
    <row r="167" spans="1:3" x14ac:dyDescent="0.35">
      <c r="A167" s="8">
        <v>44371</v>
      </c>
      <c r="B167">
        <v>36.18181818181818</v>
      </c>
      <c r="C167">
        <v>43.636363636363633</v>
      </c>
    </row>
    <row r="168" spans="1:3" x14ac:dyDescent="0.35">
      <c r="A168" s="8">
        <v>44372</v>
      </c>
      <c r="B168">
        <v>36.81818181818182</v>
      </c>
      <c r="C168">
        <v>41.363636363636367</v>
      </c>
    </row>
    <row r="169" spans="1:3" x14ac:dyDescent="0.35">
      <c r="A169" s="8">
        <v>44373</v>
      </c>
      <c r="B169">
        <v>37.363636363636367</v>
      </c>
      <c r="C169">
        <v>39.81818181818182</v>
      </c>
    </row>
    <row r="170" spans="1:3" x14ac:dyDescent="0.35">
      <c r="A170" s="8">
        <v>44374</v>
      </c>
      <c r="B170">
        <v>37.909090909090907</v>
      </c>
      <c r="C170">
        <v>39.272727272727273</v>
      </c>
    </row>
    <row r="171" spans="1:3" x14ac:dyDescent="0.35">
      <c r="A171" s="8">
        <v>44375</v>
      </c>
      <c r="B171">
        <v>37.545454545454547</v>
      </c>
      <c r="C171">
        <v>38.454545454545453</v>
      </c>
    </row>
    <row r="172" spans="1:3" x14ac:dyDescent="0.35">
      <c r="A172" s="8">
        <v>44376</v>
      </c>
      <c r="B172">
        <v>37.727272727272727</v>
      </c>
      <c r="C172">
        <v>37.727272727272727</v>
      </c>
    </row>
    <row r="173" spans="1:3" x14ac:dyDescent="0.35">
      <c r="A173" s="8">
        <v>44377</v>
      </c>
      <c r="B173">
        <v>36.727272727272727</v>
      </c>
      <c r="C173">
        <v>37.272727272727273</v>
      </c>
    </row>
    <row r="174" spans="1:3" x14ac:dyDescent="0.35">
      <c r="A174" s="8">
        <v>44378</v>
      </c>
      <c r="B174">
        <v>36.909090909090907</v>
      </c>
      <c r="C174">
        <v>36.18181818181818</v>
      </c>
    </row>
    <row r="175" spans="1:3" x14ac:dyDescent="0.35">
      <c r="A175" s="8">
        <v>44379</v>
      </c>
      <c r="B175">
        <v>36.363636363636367</v>
      </c>
      <c r="C175">
        <v>34.454545454545453</v>
      </c>
    </row>
    <row r="176" spans="1:3" x14ac:dyDescent="0.35">
      <c r="A176" s="8">
        <v>44380</v>
      </c>
      <c r="B176">
        <v>36.272727272727273</v>
      </c>
      <c r="C176">
        <v>31.636363636363637</v>
      </c>
    </row>
    <row r="177" spans="1:3" x14ac:dyDescent="0.35">
      <c r="A177" s="8">
        <v>44381</v>
      </c>
      <c r="B177">
        <v>35.909090909090907</v>
      </c>
      <c r="C177">
        <v>29</v>
      </c>
    </row>
    <row r="178" spans="1:3" x14ac:dyDescent="0.35">
      <c r="A178" s="8">
        <v>44382</v>
      </c>
      <c r="B178">
        <v>36.727272727272727</v>
      </c>
      <c r="C178">
        <v>27.181818181818183</v>
      </c>
    </row>
    <row r="179" spans="1:3" x14ac:dyDescent="0.35">
      <c r="A179" s="8">
        <v>44383</v>
      </c>
      <c r="B179">
        <v>36.545454545454547</v>
      </c>
      <c r="C179">
        <v>26.454545454545453</v>
      </c>
    </row>
    <row r="180" spans="1:3" x14ac:dyDescent="0.35">
      <c r="A180" s="8">
        <v>44384</v>
      </c>
      <c r="B180">
        <v>36.18181818181818</v>
      </c>
      <c r="C180">
        <v>24.818181818181817</v>
      </c>
    </row>
    <row r="181" spans="1:3" x14ac:dyDescent="0.35">
      <c r="A181" s="8">
        <v>44385</v>
      </c>
      <c r="B181">
        <v>35.727272727272727</v>
      </c>
      <c r="C181">
        <v>23.545454545454547</v>
      </c>
    </row>
    <row r="182" spans="1:3" x14ac:dyDescent="0.35">
      <c r="A182" s="8">
        <v>44386</v>
      </c>
      <c r="B182">
        <v>35.454545454545453</v>
      </c>
      <c r="C182">
        <v>21.818181818181817</v>
      </c>
    </row>
    <row r="183" spans="1:3" x14ac:dyDescent="0.35">
      <c r="A183" s="8">
        <v>44387</v>
      </c>
      <c r="B183">
        <v>35.727272727272727</v>
      </c>
      <c r="C183">
        <v>19.818181818181817</v>
      </c>
    </row>
    <row r="184" spans="1:3" x14ac:dyDescent="0.35">
      <c r="A184" s="8">
        <v>44388</v>
      </c>
      <c r="B184">
        <v>35.363636363636367</v>
      </c>
      <c r="C184">
        <v>19.181818181818183</v>
      </c>
    </row>
    <row r="185" spans="1:3" x14ac:dyDescent="0.35">
      <c r="A185" s="8">
        <v>44389</v>
      </c>
      <c r="B185">
        <v>34.727272727272727</v>
      </c>
      <c r="C185">
        <v>18.272727272727273</v>
      </c>
    </row>
    <row r="186" spans="1:3" x14ac:dyDescent="0.35">
      <c r="A186" s="8">
        <v>44390</v>
      </c>
      <c r="B186">
        <v>32.636363636363633</v>
      </c>
      <c r="C186">
        <v>17.363636363636363</v>
      </c>
    </row>
    <row r="187" spans="1:3" x14ac:dyDescent="0.35">
      <c r="A187" s="8">
        <v>44391</v>
      </c>
      <c r="B187">
        <v>32.81818181818182</v>
      </c>
      <c r="C187">
        <v>17.727272727272727</v>
      </c>
    </row>
    <row r="188" spans="1:3" x14ac:dyDescent="0.35">
      <c r="A188" s="8">
        <v>44392</v>
      </c>
      <c r="B188">
        <v>32.272727272727273</v>
      </c>
      <c r="C188">
        <v>18.363636363636363</v>
      </c>
    </row>
    <row r="189" spans="1:3" x14ac:dyDescent="0.35">
      <c r="A189" s="8">
        <v>44393</v>
      </c>
      <c r="B189">
        <v>30.818181818181817</v>
      </c>
      <c r="C189">
        <v>18.272727272727273</v>
      </c>
    </row>
    <row r="190" spans="1:3" x14ac:dyDescent="0.35">
      <c r="A190" s="8">
        <v>44394</v>
      </c>
      <c r="B190">
        <v>31.272727272727273</v>
      </c>
      <c r="C190">
        <v>18.181818181818183</v>
      </c>
    </row>
    <row r="191" spans="1:3" x14ac:dyDescent="0.35">
      <c r="A191" s="8">
        <v>44395</v>
      </c>
      <c r="B191">
        <v>34.18181818181818</v>
      </c>
      <c r="C191">
        <v>17.727272727272727</v>
      </c>
    </row>
    <row r="192" spans="1:3" x14ac:dyDescent="0.35">
      <c r="A192" s="8">
        <v>44396</v>
      </c>
      <c r="B192">
        <v>34.545454545454547</v>
      </c>
      <c r="C192">
        <v>16.90909090909091</v>
      </c>
    </row>
    <row r="193" spans="1:3" x14ac:dyDescent="0.35">
      <c r="A193" s="8">
        <v>44397</v>
      </c>
      <c r="B193">
        <v>34.454545454545453</v>
      </c>
      <c r="C193">
        <v>16.545454545454547</v>
      </c>
    </row>
    <row r="194" spans="1:3" x14ac:dyDescent="0.35">
      <c r="A194" s="8">
        <v>44398</v>
      </c>
      <c r="B194">
        <v>34</v>
      </c>
      <c r="C194">
        <v>16.272727272727273</v>
      </c>
    </row>
    <row r="195" spans="1:3" x14ac:dyDescent="0.35">
      <c r="A195" s="8">
        <v>44399</v>
      </c>
      <c r="B195">
        <v>34.636363636363633</v>
      </c>
      <c r="C195">
        <v>16.09090909090909</v>
      </c>
    </row>
    <row r="196" spans="1:3" x14ac:dyDescent="0.35">
      <c r="A196" s="8">
        <v>44400</v>
      </c>
      <c r="B196">
        <v>35.272727272727273</v>
      </c>
      <c r="C196">
        <v>16.818181818181817</v>
      </c>
    </row>
    <row r="197" spans="1:3" x14ac:dyDescent="0.35">
      <c r="A197" s="8">
        <v>44401</v>
      </c>
      <c r="B197">
        <v>36.636363636363633</v>
      </c>
      <c r="C197">
        <v>17.545454545454547</v>
      </c>
    </row>
    <row r="198" spans="1:3" x14ac:dyDescent="0.35">
      <c r="A198" s="8">
        <v>44402</v>
      </c>
      <c r="B198">
        <v>36.545454545454547</v>
      </c>
      <c r="C198">
        <v>17.818181818181817</v>
      </c>
    </row>
    <row r="199" spans="1:3" x14ac:dyDescent="0.35">
      <c r="A199" s="8">
        <v>44403</v>
      </c>
      <c r="B199">
        <v>36.81818181818182</v>
      </c>
      <c r="C199">
        <v>18.09090909090909</v>
      </c>
    </row>
    <row r="200" spans="1:3" x14ac:dyDescent="0.35">
      <c r="A200" s="8">
        <v>44404</v>
      </c>
      <c r="B200">
        <v>36.545454545454547</v>
      </c>
      <c r="C200">
        <v>18.454545454545453</v>
      </c>
    </row>
    <row r="201" spans="1:3" x14ac:dyDescent="0.35">
      <c r="A201" s="8">
        <v>44405</v>
      </c>
      <c r="B201">
        <v>35.636363636363633</v>
      </c>
      <c r="C201">
        <v>18.818181818181817</v>
      </c>
    </row>
    <row r="202" spans="1:3" x14ac:dyDescent="0.35">
      <c r="A202" s="8">
        <v>44406</v>
      </c>
      <c r="B202">
        <v>32.272727272727273</v>
      </c>
      <c r="C202">
        <v>19.545454545454547</v>
      </c>
    </row>
    <row r="203" spans="1:3" x14ac:dyDescent="0.35">
      <c r="A203" s="8">
        <v>44407</v>
      </c>
      <c r="B203">
        <v>32.272727272727273</v>
      </c>
      <c r="C203">
        <v>21.363636363636363</v>
      </c>
    </row>
    <row r="204" spans="1:3" x14ac:dyDescent="0.35">
      <c r="A204" s="8">
        <v>44408</v>
      </c>
      <c r="B204">
        <v>33.18181818181818</v>
      </c>
      <c r="C204">
        <v>23.181818181818183</v>
      </c>
    </row>
    <row r="205" spans="1:3" x14ac:dyDescent="0.35">
      <c r="A205" s="8">
        <v>44409</v>
      </c>
      <c r="B205">
        <v>33.81818181818182</v>
      </c>
      <c r="C205">
        <v>25.181818181818183</v>
      </c>
    </row>
    <row r="206" spans="1:3" x14ac:dyDescent="0.35">
      <c r="A206" s="8">
        <v>44410</v>
      </c>
      <c r="B206">
        <v>33.636363636363633</v>
      </c>
      <c r="C206">
        <v>26.90909090909091</v>
      </c>
    </row>
    <row r="207" spans="1:3" x14ac:dyDescent="0.35">
      <c r="A207" s="8">
        <v>44411</v>
      </c>
      <c r="B207">
        <v>34.090909090909093</v>
      </c>
      <c r="C207">
        <v>26.545454545454547</v>
      </c>
    </row>
    <row r="208" spans="1:3" x14ac:dyDescent="0.35">
      <c r="A208" s="8">
        <v>44412</v>
      </c>
      <c r="B208">
        <v>33.81818181818182</v>
      </c>
      <c r="C208">
        <v>27.363636363636363</v>
      </c>
    </row>
    <row r="209" spans="1:3" x14ac:dyDescent="0.35">
      <c r="A209" s="8">
        <v>44413</v>
      </c>
      <c r="B209">
        <v>34</v>
      </c>
      <c r="C209">
        <v>28.272727272727273</v>
      </c>
    </row>
    <row r="210" spans="1:3" x14ac:dyDescent="0.35">
      <c r="A210" s="8">
        <v>44414</v>
      </c>
      <c r="B210">
        <v>37.727272727272727</v>
      </c>
      <c r="C210">
        <v>29.818181818181817</v>
      </c>
    </row>
    <row r="211" spans="1:3" x14ac:dyDescent="0.35">
      <c r="A211" s="8">
        <v>44415</v>
      </c>
      <c r="B211">
        <v>41.272727272727273</v>
      </c>
      <c r="C211">
        <v>30.818181818181817</v>
      </c>
    </row>
    <row r="212" spans="1:3" x14ac:dyDescent="0.35">
      <c r="A212" s="8">
        <v>44416</v>
      </c>
      <c r="B212">
        <v>44.454545454545453</v>
      </c>
      <c r="C212">
        <v>32</v>
      </c>
    </row>
    <row r="213" spans="1:3" x14ac:dyDescent="0.35">
      <c r="A213" s="8">
        <v>44417</v>
      </c>
      <c r="B213">
        <v>45.909090909090907</v>
      </c>
      <c r="C213">
        <v>33.454545454545453</v>
      </c>
    </row>
    <row r="214" spans="1:3" x14ac:dyDescent="0.35">
      <c r="A214" s="8">
        <v>44418</v>
      </c>
      <c r="B214">
        <v>46.81818181818182</v>
      </c>
      <c r="C214">
        <v>34.363636363636367</v>
      </c>
    </row>
    <row r="215" spans="1:3" x14ac:dyDescent="0.35">
      <c r="A215" s="8">
        <v>44419</v>
      </c>
      <c r="B215">
        <v>49.090909090909093</v>
      </c>
      <c r="C215">
        <v>35.727272727272727</v>
      </c>
    </row>
    <row r="216" spans="1:3" x14ac:dyDescent="0.35">
      <c r="A216" s="8">
        <v>44420</v>
      </c>
      <c r="B216">
        <v>51.272727272727273</v>
      </c>
      <c r="C216">
        <v>37.090909090909093</v>
      </c>
    </row>
    <row r="217" spans="1:3" x14ac:dyDescent="0.35">
      <c r="A217" s="8">
        <v>44421</v>
      </c>
      <c r="B217">
        <v>53.727272727272727</v>
      </c>
      <c r="C217">
        <v>38.454545454545453</v>
      </c>
    </row>
    <row r="218" spans="1:3" x14ac:dyDescent="0.35">
      <c r="A218" s="8">
        <v>44422</v>
      </c>
      <c r="B218">
        <v>56.636363636363633</v>
      </c>
      <c r="C218">
        <v>41</v>
      </c>
    </row>
    <row r="219" spans="1:3" x14ac:dyDescent="0.35">
      <c r="A219" s="8">
        <v>44423</v>
      </c>
      <c r="B219">
        <v>60.363636363636367</v>
      </c>
      <c r="C219">
        <v>41.727272727272727</v>
      </c>
    </row>
    <row r="220" spans="1:3" x14ac:dyDescent="0.35">
      <c r="A220" s="8">
        <v>44424</v>
      </c>
      <c r="B220">
        <v>61.909090909090907</v>
      </c>
      <c r="C220">
        <v>42.909090909090907</v>
      </c>
    </row>
    <row r="221" spans="1:3" x14ac:dyDescent="0.35">
      <c r="A221" s="8">
        <v>44425</v>
      </c>
      <c r="B221">
        <v>59.545454545454547</v>
      </c>
      <c r="C221">
        <v>43.090909090909093</v>
      </c>
    </row>
    <row r="222" spans="1:3" x14ac:dyDescent="0.35">
      <c r="A222" s="8">
        <v>44426</v>
      </c>
      <c r="B222">
        <v>59.909090909090907</v>
      </c>
      <c r="C222">
        <v>43.727272727272727</v>
      </c>
    </row>
    <row r="223" spans="1:3" x14ac:dyDescent="0.35">
      <c r="A223" s="8">
        <v>44427</v>
      </c>
      <c r="B223">
        <v>58.18181818181818</v>
      </c>
      <c r="C223">
        <v>44.454545454545453</v>
      </c>
    </row>
    <row r="224" spans="1:3" x14ac:dyDescent="0.35">
      <c r="A224" s="8">
        <v>44428</v>
      </c>
      <c r="B224">
        <v>59.18181818181818</v>
      </c>
      <c r="C224">
        <v>44.81818181818182</v>
      </c>
    </row>
    <row r="225" spans="1:3" x14ac:dyDescent="0.35">
      <c r="A225" s="8">
        <v>44429</v>
      </c>
      <c r="B225">
        <v>60.090909090909093</v>
      </c>
      <c r="C225">
        <v>44.81818181818182</v>
      </c>
    </row>
    <row r="226" spans="1:3" x14ac:dyDescent="0.35">
      <c r="A226" s="8">
        <v>44430</v>
      </c>
      <c r="B226">
        <v>60.727272727272727</v>
      </c>
      <c r="C226">
        <v>43.545454545454547</v>
      </c>
    </row>
    <row r="227" spans="1:3" x14ac:dyDescent="0.35">
      <c r="A227" s="8">
        <v>44431</v>
      </c>
      <c r="B227">
        <v>59.090909090909093</v>
      </c>
      <c r="C227">
        <v>42.272727272727273</v>
      </c>
    </row>
    <row r="228" spans="1:3" x14ac:dyDescent="0.35">
      <c r="A228" s="8">
        <v>44432</v>
      </c>
      <c r="B228">
        <v>57.272727272727273</v>
      </c>
      <c r="C228">
        <v>41.18181818181818</v>
      </c>
    </row>
    <row r="229" spans="1:3" x14ac:dyDescent="0.35">
      <c r="A229" s="8">
        <v>44433</v>
      </c>
      <c r="B229">
        <v>56.18181818181818</v>
      </c>
      <c r="C229">
        <v>39.636363636363633</v>
      </c>
    </row>
    <row r="230" spans="1:3" x14ac:dyDescent="0.35">
      <c r="A230" s="8">
        <v>44434</v>
      </c>
      <c r="B230">
        <v>54.545454545454547</v>
      </c>
      <c r="C230">
        <v>38.545454545454547</v>
      </c>
    </row>
    <row r="231" spans="1:3" x14ac:dyDescent="0.35">
      <c r="A231" s="8">
        <v>44435</v>
      </c>
      <c r="B231">
        <v>55.545454545454547</v>
      </c>
      <c r="C231">
        <v>38.18181818181818</v>
      </c>
    </row>
    <row r="232" spans="1:3" x14ac:dyDescent="0.35">
      <c r="A232" s="8">
        <v>44436</v>
      </c>
      <c r="B232">
        <v>56.363636363636367</v>
      </c>
      <c r="C232">
        <v>38.090909090909093</v>
      </c>
    </row>
    <row r="233" spans="1:3" x14ac:dyDescent="0.35">
      <c r="A233" s="8">
        <v>44437</v>
      </c>
      <c r="B233">
        <v>55.636363636363633</v>
      </c>
      <c r="C233">
        <v>38.18181818181818</v>
      </c>
    </row>
    <row r="234" spans="1:3" x14ac:dyDescent="0.35">
      <c r="A234" s="8">
        <v>44438</v>
      </c>
      <c r="B234">
        <v>55.81818181818182</v>
      </c>
      <c r="C234">
        <v>38</v>
      </c>
    </row>
    <row r="235" spans="1:3" x14ac:dyDescent="0.35">
      <c r="A235" s="8">
        <v>44439</v>
      </c>
      <c r="B235">
        <v>55.272727272727273</v>
      </c>
      <c r="C235">
        <v>38.090909090909093</v>
      </c>
    </row>
    <row r="236" spans="1:3" x14ac:dyDescent="0.35">
      <c r="A236" s="8">
        <v>44440</v>
      </c>
      <c r="B236">
        <v>54.909090909090907</v>
      </c>
      <c r="C236">
        <v>37.909090909090907</v>
      </c>
    </row>
    <row r="237" spans="1:3" x14ac:dyDescent="0.35">
      <c r="A237" s="8">
        <v>44441</v>
      </c>
      <c r="B237">
        <v>52.727272727272727</v>
      </c>
      <c r="C237">
        <v>38.545454545454547</v>
      </c>
    </row>
    <row r="238" spans="1:3" x14ac:dyDescent="0.35">
      <c r="A238" s="8">
        <v>44442</v>
      </c>
      <c r="B238">
        <v>52.090909090909093</v>
      </c>
      <c r="C238">
        <v>39.090909090909093</v>
      </c>
    </row>
    <row r="239" spans="1:3" x14ac:dyDescent="0.35">
      <c r="A239" s="8">
        <v>44443</v>
      </c>
      <c r="B239">
        <v>51.090909090909093</v>
      </c>
      <c r="C239">
        <v>39.272727272727273</v>
      </c>
    </row>
    <row r="240" spans="1:3" x14ac:dyDescent="0.35">
      <c r="A240" s="8">
        <v>44444</v>
      </c>
      <c r="B240">
        <v>48.727272727272727</v>
      </c>
      <c r="C240">
        <v>39.727272727272727</v>
      </c>
    </row>
    <row r="241" spans="1:3" x14ac:dyDescent="0.35">
      <c r="A241" s="8">
        <v>44445</v>
      </c>
      <c r="B241">
        <v>46.454545454545453</v>
      </c>
      <c r="C241">
        <v>40.272727272727273</v>
      </c>
    </row>
    <row r="242" spans="1:3" x14ac:dyDescent="0.35">
      <c r="A242" s="8">
        <v>44446</v>
      </c>
      <c r="B242">
        <v>43</v>
      </c>
      <c r="C242">
        <v>39.454545454545453</v>
      </c>
    </row>
    <row r="243" spans="1:3" x14ac:dyDescent="0.35">
      <c r="A243" s="8">
        <v>44447</v>
      </c>
      <c r="B243">
        <v>41.18181818181818</v>
      </c>
      <c r="C243">
        <v>38.636363636363633</v>
      </c>
    </row>
    <row r="244" spans="1:3" x14ac:dyDescent="0.35">
      <c r="A244" s="8">
        <v>44448</v>
      </c>
      <c r="B244">
        <v>38</v>
      </c>
      <c r="C244">
        <v>37.545454545454547</v>
      </c>
    </row>
    <row r="245" spans="1:3" x14ac:dyDescent="0.35">
      <c r="A245" s="8">
        <v>44449</v>
      </c>
      <c r="B245">
        <v>36.454545454545453</v>
      </c>
      <c r="C245">
        <v>36.727272727272727</v>
      </c>
    </row>
    <row r="246" spans="1:3" x14ac:dyDescent="0.35">
      <c r="A246" s="8">
        <v>44450</v>
      </c>
      <c r="B246">
        <v>34.909090909090907</v>
      </c>
      <c r="C246">
        <v>35.454545454545453</v>
      </c>
    </row>
    <row r="247" spans="1:3" x14ac:dyDescent="0.35">
      <c r="A247" s="8">
        <v>44451</v>
      </c>
      <c r="B247">
        <v>33.636363636363633</v>
      </c>
      <c r="C247">
        <v>34.272727272727273</v>
      </c>
    </row>
    <row r="248" spans="1:3" x14ac:dyDescent="0.35">
      <c r="A248" s="8">
        <v>44452</v>
      </c>
      <c r="B248">
        <v>32.18181818181818</v>
      </c>
      <c r="C248">
        <v>32.909090909090907</v>
      </c>
    </row>
    <row r="249" spans="1:3" x14ac:dyDescent="0.35">
      <c r="A249" s="8">
        <v>44453</v>
      </c>
      <c r="B249">
        <v>32.454545454545453</v>
      </c>
      <c r="C249">
        <v>31.818181818181817</v>
      </c>
    </row>
    <row r="250" spans="1:3" x14ac:dyDescent="0.35">
      <c r="A250" s="8">
        <v>44454</v>
      </c>
      <c r="B250">
        <v>32.636363636363633</v>
      </c>
      <c r="C250">
        <v>30.818181818181817</v>
      </c>
    </row>
    <row r="251" spans="1:3" x14ac:dyDescent="0.35">
      <c r="A251" s="8">
        <v>44455</v>
      </c>
      <c r="B251">
        <v>32.545454545454547</v>
      </c>
      <c r="C251">
        <v>29.90909090909091</v>
      </c>
    </row>
    <row r="252" spans="1:3" x14ac:dyDescent="0.35">
      <c r="A252" s="8">
        <v>44456</v>
      </c>
      <c r="B252">
        <v>31.636363636363637</v>
      </c>
      <c r="C252">
        <v>29.09090909090909</v>
      </c>
    </row>
    <row r="253" spans="1:3" x14ac:dyDescent="0.35">
      <c r="A253" s="8">
        <v>44457</v>
      </c>
      <c r="B253">
        <v>32.18181818181818</v>
      </c>
      <c r="C253">
        <v>28.363636363636363</v>
      </c>
    </row>
    <row r="254" spans="1:3" x14ac:dyDescent="0.35">
      <c r="A254" s="8">
        <v>44458</v>
      </c>
      <c r="B254">
        <v>31.90909090909091</v>
      </c>
      <c r="C254">
        <v>27.90909090909091</v>
      </c>
    </row>
    <row r="255" spans="1:3" x14ac:dyDescent="0.35">
      <c r="A255" s="8">
        <v>44459</v>
      </c>
      <c r="B255">
        <v>32.545454545454547</v>
      </c>
      <c r="C255">
        <v>27.636363636363637</v>
      </c>
    </row>
    <row r="256" spans="1:3" x14ac:dyDescent="0.35">
      <c r="A256" s="8">
        <v>44460</v>
      </c>
      <c r="B256">
        <v>31.636363636363637</v>
      </c>
      <c r="C256">
        <v>27.09090909090909</v>
      </c>
    </row>
    <row r="257" spans="1:3" x14ac:dyDescent="0.35">
      <c r="A257" s="8">
        <v>44461</v>
      </c>
      <c r="B257">
        <v>30.818181818181817</v>
      </c>
      <c r="C257">
        <v>27.181818181818183</v>
      </c>
    </row>
    <row r="258" spans="1:3" x14ac:dyDescent="0.35">
      <c r="A258" s="8">
        <v>44462</v>
      </c>
      <c r="B258">
        <v>29.636363636363637</v>
      </c>
      <c r="C258">
        <v>26.454545454545453</v>
      </c>
    </row>
    <row r="259" spans="1:3" x14ac:dyDescent="0.35">
      <c r="A259" s="8">
        <v>44463</v>
      </c>
      <c r="B259">
        <v>29.181818181818183</v>
      </c>
      <c r="C259">
        <v>25.90909090909091</v>
      </c>
    </row>
    <row r="260" spans="1:3" x14ac:dyDescent="0.35">
      <c r="A260" s="8">
        <v>44464</v>
      </c>
      <c r="B260">
        <v>27.90909090909091</v>
      </c>
      <c r="C260">
        <v>25</v>
      </c>
    </row>
    <row r="261" spans="1:3" x14ac:dyDescent="0.35">
      <c r="A261" s="8">
        <v>44465</v>
      </c>
      <c r="B261">
        <v>27.363636363636363</v>
      </c>
      <c r="C261">
        <v>24.363636363636363</v>
      </c>
    </row>
    <row r="262" spans="1:3" x14ac:dyDescent="0.35">
      <c r="A262" s="8">
        <v>44466</v>
      </c>
      <c r="B262">
        <v>26.454545454545453</v>
      </c>
      <c r="C262">
        <v>23.636363636363637</v>
      </c>
    </row>
    <row r="263" spans="1:3" x14ac:dyDescent="0.35">
      <c r="A263" s="8">
        <v>44467</v>
      </c>
      <c r="B263">
        <v>26.454545454545453</v>
      </c>
      <c r="C263">
        <v>22.90909090909091</v>
      </c>
    </row>
    <row r="264" spans="1:3" x14ac:dyDescent="0.35">
      <c r="A264" s="8">
        <v>44468</v>
      </c>
      <c r="B264">
        <v>25.636363636363637</v>
      </c>
      <c r="C264">
        <v>22.454545454545453</v>
      </c>
    </row>
    <row r="265" spans="1:3" x14ac:dyDescent="0.35">
      <c r="A265" s="8">
        <v>44469</v>
      </c>
      <c r="B265">
        <v>25.09090909090909</v>
      </c>
      <c r="C265">
        <v>21.818181818181817</v>
      </c>
    </row>
    <row r="266" spans="1:3" x14ac:dyDescent="0.35">
      <c r="A266" s="8">
        <v>44470</v>
      </c>
      <c r="B266">
        <v>24.363636363636363</v>
      </c>
      <c r="C266">
        <v>20.727272727272727</v>
      </c>
    </row>
    <row r="267" spans="1:3" x14ac:dyDescent="0.35">
      <c r="A267" s="8">
        <v>44471</v>
      </c>
      <c r="B267">
        <v>24.09090909090909</v>
      </c>
      <c r="C267">
        <v>19.363636363636363</v>
      </c>
    </row>
    <row r="268" spans="1:3" x14ac:dyDescent="0.35">
      <c r="A268" s="8">
        <v>44472</v>
      </c>
      <c r="B268">
        <v>23.636363636363637</v>
      </c>
      <c r="C268">
        <v>17.636363636363637</v>
      </c>
    </row>
    <row r="269" spans="1:3" x14ac:dyDescent="0.35">
      <c r="A269" s="8">
        <v>44473</v>
      </c>
      <c r="B269">
        <v>23.90909090909091</v>
      </c>
      <c r="C269">
        <v>16.727272727272727</v>
      </c>
    </row>
    <row r="270" spans="1:3" x14ac:dyDescent="0.35">
      <c r="A270" s="8">
        <v>44474</v>
      </c>
      <c r="B270">
        <v>23.454545454545453</v>
      </c>
      <c r="C270">
        <v>16</v>
      </c>
    </row>
    <row r="271" spans="1:3" x14ac:dyDescent="0.35">
      <c r="A271" s="8">
        <v>44475</v>
      </c>
      <c r="B271">
        <v>23.363636363636363</v>
      </c>
      <c r="C271">
        <v>15.363636363636363</v>
      </c>
    </row>
    <row r="272" spans="1:3" x14ac:dyDescent="0.35">
      <c r="A272" s="8">
        <v>44476</v>
      </c>
      <c r="B272">
        <v>23.181818181818183</v>
      </c>
      <c r="C272">
        <v>14.545454545454545</v>
      </c>
    </row>
    <row r="273" spans="1:3" x14ac:dyDescent="0.35">
      <c r="A273" s="8">
        <v>44477</v>
      </c>
      <c r="B273">
        <v>23.454545454545453</v>
      </c>
      <c r="C273">
        <v>13.909090909090908</v>
      </c>
    </row>
    <row r="274" spans="1:3" x14ac:dyDescent="0.35">
      <c r="A274" s="8">
        <v>44478</v>
      </c>
      <c r="B274">
        <v>23.181818181818183</v>
      </c>
      <c r="C274">
        <v>12.909090909090908</v>
      </c>
    </row>
    <row r="275" spans="1:3" x14ac:dyDescent="0.35">
      <c r="A275" s="8">
        <v>44479</v>
      </c>
      <c r="B275">
        <v>22.636363636363637</v>
      </c>
      <c r="C275">
        <v>11.909090909090908</v>
      </c>
    </row>
    <row r="276" spans="1:3" x14ac:dyDescent="0.35">
      <c r="A276" s="8">
        <v>44480</v>
      </c>
      <c r="B276">
        <v>22.272727272727273</v>
      </c>
      <c r="C276">
        <v>11.545454545454545</v>
      </c>
    </row>
    <row r="277" spans="1:3" x14ac:dyDescent="0.35">
      <c r="A277" s="8">
        <v>44481</v>
      </c>
      <c r="B277">
        <v>21.90909090909091</v>
      </c>
      <c r="C277">
        <v>11.636363636363637</v>
      </c>
    </row>
    <row r="278" spans="1:3" x14ac:dyDescent="0.35">
      <c r="A278" s="8">
        <v>44482</v>
      </c>
      <c r="B278">
        <v>21.818181818181817</v>
      </c>
      <c r="C278">
        <v>12</v>
      </c>
    </row>
    <row r="279" spans="1:3" x14ac:dyDescent="0.35">
      <c r="A279" s="8">
        <v>44483</v>
      </c>
      <c r="B279">
        <v>21.90909090909091</v>
      </c>
      <c r="C279">
        <v>12.272727272727273</v>
      </c>
    </row>
    <row r="280" spans="1:3" x14ac:dyDescent="0.35">
      <c r="A280" s="8">
        <v>44484</v>
      </c>
      <c r="B280">
        <v>21.454545454545453</v>
      </c>
      <c r="C280">
        <v>12.545454545454545</v>
      </c>
    </row>
    <row r="281" spans="1:3" x14ac:dyDescent="0.35">
      <c r="A281" s="8">
        <v>44485</v>
      </c>
      <c r="B281">
        <v>21.272727272727273</v>
      </c>
      <c r="C281">
        <v>12.272727272727273</v>
      </c>
    </row>
    <row r="282" spans="1:3" x14ac:dyDescent="0.35">
      <c r="A282" s="8">
        <v>44486</v>
      </c>
      <c r="B282">
        <v>21</v>
      </c>
      <c r="C282">
        <v>11.818181818181818</v>
      </c>
    </row>
    <row r="283" spans="1:3" x14ac:dyDescent="0.35">
      <c r="A283" s="8">
        <v>44487</v>
      </c>
      <c r="B283">
        <v>20.363636363636363</v>
      </c>
      <c r="C283">
        <v>11.363636363636363</v>
      </c>
    </row>
    <row r="284" spans="1:3" x14ac:dyDescent="0.35">
      <c r="A284" s="8">
        <v>44488</v>
      </c>
      <c r="B284">
        <v>19.818181818181817</v>
      </c>
      <c r="C284">
        <v>10.909090909090908</v>
      </c>
    </row>
    <row r="285" spans="1:3" x14ac:dyDescent="0.35">
      <c r="A285" s="8">
        <v>44489</v>
      </c>
      <c r="B285">
        <v>19.818181818181817</v>
      </c>
      <c r="C285">
        <v>10.818181818181818</v>
      </c>
    </row>
    <row r="286" spans="1:3" x14ac:dyDescent="0.35">
      <c r="A286" s="8">
        <v>44490</v>
      </c>
      <c r="B286">
        <v>19.90909090909091</v>
      </c>
      <c r="C286">
        <v>10.727272727272727</v>
      </c>
    </row>
    <row r="287" spans="1:3" x14ac:dyDescent="0.35">
      <c r="A287" s="8">
        <v>44491</v>
      </c>
      <c r="B287">
        <v>19.363636363636363</v>
      </c>
      <c r="C287">
        <v>10</v>
      </c>
    </row>
    <row r="288" spans="1:3" x14ac:dyDescent="0.35">
      <c r="A288" s="8">
        <v>44492</v>
      </c>
      <c r="B288">
        <v>19</v>
      </c>
      <c r="C288">
        <v>9.2727272727272734</v>
      </c>
    </row>
    <row r="289" spans="1:3" x14ac:dyDescent="0.35">
      <c r="A289" s="8">
        <v>44493</v>
      </c>
      <c r="B289">
        <v>18.636363636363637</v>
      </c>
      <c r="C289">
        <v>8.545454545454545</v>
      </c>
    </row>
    <row r="290" spans="1:3" x14ac:dyDescent="0.35">
      <c r="A290" s="8">
        <v>44494</v>
      </c>
      <c r="B290">
        <v>17.818181818181817</v>
      </c>
      <c r="C290">
        <v>7.9090909090909092</v>
      </c>
    </row>
    <row r="291" spans="1:3" x14ac:dyDescent="0.35">
      <c r="A291" s="8">
        <v>44495</v>
      </c>
      <c r="B291">
        <v>17.545454545454547</v>
      </c>
      <c r="C291">
        <v>7.2727272727272725</v>
      </c>
    </row>
    <row r="292" spans="1:3" x14ac:dyDescent="0.35">
      <c r="A292" s="8">
        <v>44496</v>
      </c>
      <c r="B292">
        <v>17.272727272727273</v>
      </c>
      <c r="C292">
        <v>7</v>
      </c>
    </row>
    <row r="293" spans="1:3" x14ac:dyDescent="0.35">
      <c r="A293" s="8">
        <v>44497</v>
      </c>
      <c r="B293">
        <v>16.727272727272727</v>
      </c>
      <c r="C293">
        <v>7.0909090909090908</v>
      </c>
    </row>
    <row r="294" spans="1:3" x14ac:dyDescent="0.35">
      <c r="A294" s="8">
        <v>44498</v>
      </c>
      <c r="B294">
        <v>16.727272727272727</v>
      </c>
      <c r="C294">
        <v>7.1818181818181817</v>
      </c>
    </row>
    <row r="295" spans="1:3" x14ac:dyDescent="0.35">
      <c r="A295" s="8">
        <v>44499</v>
      </c>
      <c r="B295">
        <v>16.272727272727273</v>
      </c>
      <c r="C295">
        <v>7.0909090909090908</v>
      </c>
    </row>
    <row r="296" spans="1:3" x14ac:dyDescent="0.35">
      <c r="A296" s="8">
        <v>44500</v>
      </c>
      <c r="B296">
        <v>15.909090909090908</v>
      </c>
      <c r="C296">
        <v>7</v>
      </c>
    </row>
    <row r="297" spans="1:3" x14ac:dyDescent="0.35">
      <c r="A297" s="8">
        <v>44501</v>
      </c>
      <c r="B297">
        <v>15.272727272727273</v>
      </c>
      <c r="C297">
        <v>6.9090909090909092</v>
      </c>
    </row>
    <row r="298" spans="1:3" x14ac:dyDescent="0.35">
      <c r="A298" s="8">
        <v>44502</v>
      </c>
      <c r="B298">
        <v>14.818181818181818</v>
      </c>
      <c r="C298">
        <v>6.8181818181818183</v>
      </c>
    </row>
    <row r="299" spans="1:3" x14ac:dyDescent="0.35">
      <c r="A299" s="8">
        <v>44503</v>
      </c>
      <c r="B299">
        <v>14.545454545454545</v>
      </c>
      <c r="C299">
        <v>6.6363636363636367</v>
      </c>
    </row>
    <row r="300" spans="1:3" x14ac:dyDescent="0.35">
      <c r="A300" s="8">
        <v>44504</v>
      </c>
      <c r="B300">
        <v>14.727272727272727</v>
      </c>
      <c r="C300">
        <v>6.4545454545454541</v>
      </c>
    </row>
    <row r="301" spans="1:3" x14ac:dyDescent="0.35">
      <c r="A301" s="8">
        <v>44505</v>
      </c>
      <c r="B301">
        <v>14.727272727272727</v>
      </c>
      <c r="C301">
        <v>6.2727272727272725</v>
      </c>
    </row>
    <row r="302" spans="1:3" x14ac:dyDescent="0.35">
      <c r="A302" s="8">
        <v>44506</v>
      </c>
      <c r="B302">
        <v>14.090909090909092</v>
      </c>
      <c r="C302">
        <v>6.0909090909090908</v>
      </c>
    </row>
    <row r="303" spans="1:3" x14ac:dyDescent="0.35">
      <c r="A303" s="8">
        <v>44507</v>
      </c>
      <c r="B303">
        <v>13.727272727272727</v>
      </c>
      <c r="C303">
        <v>5.9090909090909092</v>
      </c>
    </row>
    <row r="304" spans="1:3" x14ac:dyDescent="0.35">
      <c r="A304" s="8">
        <v>44508</v>
      </c>
      <c r="B304">
        <v>13.090909090909092</v>
      </c>
      <c r="C304">
        <v>5.4545454545454541</v>
      </c>
    </row>
    <row r="305" spans="1:3" x14ac:dyDescent="0.35">
      <c r="A305" s="8">
        <v>44509</v>
      </c>
      <c r="B305">
        <v>12.272727272727273</v>
      </c>
      <c r="C305">
        <v>5</v>
      </c>
    </row>
    <row r="306" spans="1:3" x14ac:dyDescent="0.35">
      <c r="A306" s="8">
        <v>44510</v>
      </c>
      <c r="B306">
        <v>11.636363636363637</v>
      </c>
      <c r="C306">
        <v>4.7272727272727275</v>
      </c>
    </row>
    <row r="307" spans="1:3" x14ac:dyDescent="0.35">
      <c r="A307" s="8">
        <v>44511</v>
      </c>
      <c r="B307">
        <v>10.818181818181818</v>
      </c>
      <c r="C307">
        <v>4.4545454545454541</v>
      </c>
    </row>
    <row r="308" spans="1:3" x14ac:dyDescent="0.35">
      <c r="A308" s="8">
        <v>44512</v>
      </c>
      <c r="B308">
        <v>10.454545454545455</v>
      </c>
      <c r="C308">
        <v>4.1818181818181817</v>
      </c>
    </row>
    <row r="309" spans="1:3" x14ac:dyDescent="0.35">
      <c r="A309" s="8">
        <v>44513</v>
      </c>
      <c r="B309">
        <v>10.454545454545455</v>
      </c>
      <c r="C309">
        <v>3.9090909090909092</v>
      </c>
    </row>
    <row r="310" spans="1:3" x14ac:dyDescent="0.35">
      <c r="A310" s="8">
        <v>44514</v>
      </c>
      <c r="B310">
        <v>10.090909090909092</v>
      </c>
      <c r="C310">
        <v>3.9090909090909092</v>
      </c>
    </row>
    <row r="311" spans="1:3" x14ac:dyDescent="0.35">
      <c r="A311" s="8">
        <v>44515</v>
      </c>
      <c r="B311">
        <v>9.1818181818181817</v>
      </c>
      <c r="C311">
        <v>3.9090909090909092</v>
      </c>
    </row>
    <row r="312" spans="1:3" x14ac:dyDescent="0.35">
      <c r="A312" s="8">
        <v>44516</v>
      </c>
      <c r="B312">
        <v>8.545454545454545</v>
      </c>
      <c r="C312">
        <v>3.9090909090909092</v>
      </c>
    </row>
    <row r="313" spans="1:3" x14ac:dyDescent="0.35">
      <c r="A313" s="8">
        <v>44517</v>
      </c>
      <c r="B313">
        <v>8.0909090909090917</v>
      </c>
      <c r="C313">
        <v>4</v>
      </c>
    </row>
    <row r="314" spans="1:3" x14ac:dyDescent="0.35">
      <c r="A314" s="8">
        <v>44518</v>
      </c>
      <c r="B314">
        <v>7.6363636363636367</v>
      </c>
      <c r="C314">
        <v>4.0909090909090908</v>
      </c>
    </row>
    <row r="315" spans="1:3" x14ac:dyDescent="0.35">
      <c r="A315" s="8">
        <v>44519</v>
      </c>
      <c r="B315">
        <v>7.6363636363636367</v>
      </c>
      <c r="C315">
        <v>4.3636363636363633</v>
      </c>
    </row>
    <row r="316" spans="1:3" x14ac:dyDescent="0.35">
      <c r="A316" s="8">
        <v>44520</v>
      </c>
      <c r="B316">
        <v>7.6363636363636367</v>
      </c>
      <c r="C316">
        <v>4.6363636363636367</v>
      </c>
    </row>
    <row r="317" spans="1:3" x14ac:dyDescent="0.35">
      <c r="A317" s="8">
        <v>44521</v>
      </c>
      <c r="B317">
        <v>8</v>
      </c>
      <c r="C317">
        <v>4.9090909090909092</v>
      </c>
    </row>
    <row r="318" spans="1:3" x14ac:dyDescent="0.35">
      <c r="A318" s="8">
        <v>44522</v>
      </c>
      <c r="B318">
        <v>8</v>
      </c>
      <c r="C318">
        <v>4.9090909090909092</v>
      </c>
    </row>
    <row r="319" spans="1:3" x14ac:dyDescent="0.35">
      <c r="A319" s="8">
        <v>44523</v>
      </c>
      <c r="B319">
        <v>7.7272727272727275</v>
      </c>
      <c r="C319">
        <v>4.9090909090909092</v>
      </c>
    </row>
    <row r="320" spans="1:3" x14ac:dyDescent="0.35">
      <c r="A320" s="8">
        <v>44524</v>
      </c>
      <c r="B320">
        <v>7.4545454545454541</v>
      </c>
      <c r="C320">
        <v>4.8181818181818183</v>
      </c>
    </row>
    <row r="321" spans="1:3" x14ac:dyDescent="0.35">
      <c r="A321" s="8">
        <v>44525</v>
      </c>
      <c r="B321">
        <v>7.0909090909090908</v>
      </c>
      <c r="C321">
        <v>4.5454545454545459</v>
      </c>
    </row>
    <row r="322" spans="1:3" x14ac:dyDescent="0.35">
      <c r="A322" s="8">
        <v>44526</v>
      </c>
      <c r="B322">
        <v>7.1818181818181817</v>
      </c>
      <c r="C322">
        <v>4.2727272727272725</v>
      </c>
    </row>
    <row r="323" spans="1:3" x14ac:dyDescent="0.35">
      <c r="A323" s="8">
        <v>44527</v>
      </c>
      <c r="B323">
        <v>7.3636363636363633</v>
      </c>
      <c r="C323">
        <v>4</v>
      </c>
    </row>
    <row r="324" spans="1:3" x14ac:dyDescent="0.35">
      <c r="A324" s="8">
        <v>44528</v>
      </c>
      <c r="B324">
        <v>7.3636363636363633</v>
      </c>
      <c r="C324">
        <v>4</v>
      </c>
    </row>
    <row r="325" spans="1:3" x14ac:dyDescent="0.35">
      <c r="A325" s="8">
        <v>44529</v>
      </c>
      <c r="B325">
        <v>7.3636363636363633</v>
      </c>
      <c r="C325">
        <v>4</v>
      </c>
    </row>
    <row r="326" spans="1:3" x14ac:dyDescent="0.35">
      <c r="A326" s="8">
        <v>44530</v>
      </c>
      <c r="B326">
        <v>7.2727272727272725</v>
      </c>
      <c r="C326">
        <v>4</v>
      </c>
    </row>
    <row r="327" spans="1:3" x14ac:dyDescent="0.35">
      <c r="A327" s="8">
        <v>44531</v>
      </c>
      <c r="B327">
        <v>7.1818181818181817</v>
      </c>
      <c r="C327">
        <v>4</v>
      </c>
    </row>
    <row r="328" spans="1:3" x14ac:dyDescent="0.35">
      <c r="A328" s="8">
        <v>44532</v>
      </c>
      <c r="B328">
        <v>7.6363636363636367</v>
      </c>
      <c r="C328">
        <v>4</v>
      </c>
    </row>
    <row r="329" spans="1:3" x14ac:dyDescent="0.35">
      <c r="A329" s="8">
        <v>44533</v>
      </c>
      <c r="B329">
        <v>8.454545454545455</v>
      </c>
      <c r="C329">
        <v>4.2727272727272725</v>
      </c>
    </row>
    <row r="330" spans="1:3" x14ac:dyDescent="0.35">
      <c r="A330" s="8">
        <v>44534</v>
      </c>
      <c r="B330">
        <v>8.7272727272727266</v>
      </c>
      <c r="C330">
        <v>4.5454545454545459</v>
      </c>
    </row>
    <row r="331" spans="1:3" x14ac:dyDescent="0.35">
      <c r="A331" s="8">
        <v>44535</v>
      </c>
      <c r="B331">
        <v>8.7272727272727266</v>
      </c>
      <c r="C331">
        <v>5.0909090909090908</v>
      </c>
    </row>
    <row r="332" spans="1:3" x14ac:dyDescent="0.35">
      <c r="A332" s="8">
        <v>44536</v>
      </c>
      <c r="B332">
        <v>8.7272727272727266</v>
      </c>
      <c r="C332">
        <v>5.6363636363636367</v>
      </c>
    </row>
    <row r="333" spans="1:3" x14ac:dyDescent="0.35">
      <c r="A333" s="8">
        <v>44537</v>
      </c>
      <c r="B333">
        <v>8.454545454545455</v>
      </c>
      <c r="C333">
        <v>6.1818181818181817</v>
      </c>
    </row>
    <row r="334" spans="1:3" x14ac:dyDescent="0.35">
      <c r="A334" s="8">
        <v>44538</v>
      </c>
      <c r="B334">
        <v>8.1818181818181817</v>
      </c>
      <c r="C334">
        <v>6.7272727272727275</v>
      </c>
    </row>
    <row r="335" spans="1:3" x14ac:dyDescent="0.35">
      <c r="A335" s="8">
        <v>44539</v>
      </c>
      <c r="B335">
        <v>8.2727272727272734</v>
      </c>
      <c r="C335">
        <v>6.6363636363636367</v>
      </c>
    </row>
    <row r="336" spans="1:3" x14ac:dyDescent="0.35">
      <c r="A336" s="8">
        <v>44540</v>
      </c>
      <c r="B336">
        <v>8</v>
      </c>
      <c r="C336">
        <v>6.5454545454545459</v>
      </c>
    </row>
    <row r="337" spans="1:3" x14ac:dyDescent="0.35">
      <c r="A337" s="8">
        <v>44541</v>
      </c>
      <c r="B337">
        <v>7.8181818181818183</v>
      </c>
      <c r="C337">
        <v>6.4545454545454541</v>
      </c>
    </row>
    <row r="338" spans="1:3" x14ac:dyDescent="0.35">
      <c r="A338" s="8">
        <v>44542</v>
      </c>
      <c r="B338">
        <v>7.9090909090909092</v>
      </c>
      <c r="C338">
        <v>6.4545454545454541</v>
      </c>
    </row>
    <row r="339" spans="1:3" x14ac:dyDescent="0.35">
      <c r="A339" s="8">
        <v>44543</v>
      </c>
      <c r="B339">
        <v>7.0909090909090908</v>
      </c>
      <c r="C339">
        <v>6.4545454545454541</v>
      </c>
    </row>
    <row r="340" spans="1:3" x14ac:dyDescent="0.35">
      <c r="A340" s="8">
        <v>44544</v>
      </c>
      <c r="B340">
        <v>6.2727272727272725</v>
      </c>
      <c r="C340">
        <v>6.4545454545454541</v>
      </c>
    </row>
    <row r="341" spans="1:3" x14ac:dyDescent="0.35">
      <c r="A341" s="8">
        <v>44545</v>
      </c>
      <c r="B341">
        <v>6.4545454545454541</v>
      </c>
      <c r="C341">
        <v>6.4545454545454541</v>
      </c>
    </row>
    <row r="342" spans="1:3" x14ac:dyDescent="0.35">
      <c r="A342" s="8">
        <v>44546</v>
      </c>
      <c r="B342">
        <v>6.8181818181818183</v>
      </c>
      <c r="C342">
        <v>6.2727272727272725</v>
      </c>
    </row>
    <row r="343" spans="1:3" x14ac:dyDescent="0.35">
      <c r="A343" s="8">
        <v>44547</v>
      </c>
      <c r="B343">
        <v>7.2727272727272725</v>
      </c>
      <c r="C343">
        <v>6.0909090909090908</v>
      </c>
    </row>
    <row r="344" spans="1:3" x14ac:dyDescent="0.35">
      <c r="A344" s="8">
        <v>44548</v>
      </c>
      <c r="B344">
        <v>8.0909090909090917</v>
      </c>
      <c r="C344">
        <v>5.9090909090909092</v>
      </c>
    </row>
    <row r="345" spans="1:3" x14ac:dyDescent="0.35">
      <c r="A345" s="8">
        <v>44549</v>
      </c>
      <c r="B345">
        <v>8.2727272727272734</v>
      </c>
      <c r="C345">
        <v>5.7272727272727275</v>
      </c>
    </row>
    <row r="346" spans="1:3" x14ac:dyDescent="0.35">
      <c r="A346" s="8">
        <v>44550</v>
      </c>
      <c r="B346">
        <v>8.6363636363636367</v>
      </c>
      <c r="C346">
        <v>5.8181818181818183</v>
      </c>
    </row>
    <row r="347" spans="1:3" x14ac:dyDescent="0.35">
      <c r="A347" s="8">
        <v>44551</v>
      </c>
      <c r="B347">
        <v>9.454545454545455</v>
      </c>
      <c r="C347">
        <v>5.9090909090909092</v>
      </c>
    </row>
    <row r="348" spans="1:3" x14ac:dyDescent="0.35">
      <c r="A348" s="8">
        <v>44552</v>
      </c>
      <c r="B348">
        <v>10.090909090909092</v>
      </c>
      <c r="C348">
        <v>6</v>
      </c>
    </row>
    <row r="349" spans="1:3" x14ac:dyDescent="0.35">
      <c r="A349" s="8">
        <v>44553</v>
      </c>
      <c r="B349">
        <v>10.818181818181818</v>
      </c>
      <c r="C349">
        <v>5.9090909090909092</v>
      </c>
    </row>
    <row r="350" spans="1:3" x14ac:dyDescent="0.35">
      <c r="A350" s="8">
        <v>44554</v>
      </c>
      <c r="B350">
        <v>11.454545454545455</v>
      </c>
      <c r="C350">
        <v>5.8181818181818183</v>
      </c>
    </row>
    <row r="351" spans="1:3" x14ac:dyDescent="0.35">
      <c r="A351" s="8">
        <v>44555</v>
      </c>
      <c r="B351">
        <v>12.090909090909092</v>
      </c>
      <c r="C351">
        <v>5.7272727272727275</v>
      </c>
    </row>
    <row r="352" spans="1:3" x14ac:dyDescent="0.35">
      <c r="A352" s="8">
        <v>44556</v>
      </c>
      <c r="B352">
        <v>13.090909090909092</v>
      </c>
      <c r="C352">
        <v>5.3636363636363633</v>
      </c>
    </row>
    <row r="353" spans="1:3" x14ac:dyDescent="0.35">
      <c r="A353" s="8">
        <v>44557</v>
      </c>
      <c r="B353">
        <v>13</v>
      </c>
      <c r="C353">
        <v>5</v>
      </c>
    </row>
    <row r="354" spans="1:3" x14ac:dyDescent="0.35">
      <c r="A354" s="8">
        <v>44558</v>
      </c>
      <c r="B354">
        <v>12.545454545454545</v>
      </c>
      <c r="C354">
        <v>4.6363636363636367</v>
      </c>
    </row>
    <row r="355" spans="1:3" x14ac:dyDescent="0.35">
      <c r="A355" s="8">
        <v>44559</v>
      </c>
      <c r="B355">
        <v>12.272727272727273</v>
      </c>
      <c r="C355">
        <v>4.2727272727272725</v>
      </c>
    </row>
    <row r="356" spans="1:3" x14ac:dyDescent="0.35">
      <c r="A356" s="8">
        <v>44560</v>
      </c>
      <c r="B356">
        <v>12.454545454545455</v>
      </c>
      <c r="C356">
        <v>4</v>
      </c>
    </row>
    <row r="357" spans="1:3" x14ac:dyDescent="0.35">
      <c r="A357" s="8">
        <v>44561</v>
      </c>
      <c r="B357">
        <v>12.272727272727273</v>
      </c>
      <c r="C357">
        <v>3.7272727272727271</v>
      </c>
    </row>
    <row r="358" spans="1:3" x14ac:dyDescent="0.35">
      <c r="A358" s="8"/>
    </row>
    <row r="359" spans="1:3" x14ac:dyDescent="0.35">
      <c r="A359" s="8"/>
    </row>
    <row r="360" spans="1:3" x14ac:dyDescent="0.35">
      <c r="A360" s="8"/>
    </row>
    <row r="361" spans="1:3" x14ac:dyDescent="0.35">
      <c r="A361" s="8"/>
    </row>
    <row r="362" spans="1:3" x14ac:dyDescent="0.35">
      <c r="A362" s="8"/>
    </row>
    <row r="363" spans="1:3" x14ac:dyDescent="0.35">
      <c r="A363" s="8"/>
    </row>
    <row r="364" spans="1:3" x14ac:dyDescent="0.35">
      <c r="A364" s="8"/>
    </row>
    <row r="365" spans="1:3" x14ac:dyDescent="0.35">
      <c r="A365" s="8"/>
    </row>
    <row r="366" spans="1:3" x14ac:dyDescent="0.35">
      <c r="A366" s="8"/>
    </row>
    <row r="367" spans="1:3" x14ac:dyDescent="0.35">
      <c r="A367" s="8"/>
    </row>
    <row r="368" spans="1:3" x14ac:dyDescent="0.35">
      <c r="A368" s="8"/>
    </row>
    <row r="369" spans="1:1" x14ac:dyDescent="0.35">
      <c r="A369" s="8"/>
    </row>
    <row r="370" spans="1:1" x14ac:dyDescent="0.35">
      <c r="A370" s="8"/>
    </row>
    <row r="371" spans="1:1" x14ac:dyDescent="0.35">
      <c r="A371" s="8"/>
    </row>
    <row r="372" spans="1:1" x14ac:dyDescent="0.35">
      <c r="A372" s="8"/>
    </row>
    <row r="373" spans="1:1" x14ac:dyDescent="0.35">
      <c r="A373" s="8"/>
    </row>
    <row r="374" spans="1:1" x14ac:dyDescent="0.35">
      <c r="A374" s="8"/>
    </row>
    <row r="375" spans="1:1" x14ac:dyDescent="0.35">
      <c r="A375" s="8"/>
    </row>
    <row r="376" spans="1:1" x14ac:dyDescent="0.35">
      <c r="A376" s="8"/>
    </row>
    <row r="377" spans="1:1" x14ac:dyDescent="0.35">
      <c r="A377" s="8"/>
    </row>
    <row r="378" spans="1:1" x14ac:dyDescent="0.35">
      <c r="A378" s="8"/>
    </row>
    <row r="379" spans="1:1" x14ac:dyDescent="0.35">
      <c r="A379" s="8"/>
    </row>
    <row r="380" spans="1:1" x14ac:dyDescent="0.35">
      <c r="A380" s="8"/>
    </row>
    <row r="381" spans="1:1" x14ac:dyDescent="0.35">
      <c r="A381" s="8"/>
    </row>
    <row r="382" spans="1:1" x14ac:dyDescent="0.35">
      <c r="A382" s="8"/>
    </row>
    <row r="383" spans="1:1" x14ac:dyDescent="0.35">
      <c r="A383" s="8"/>
    </row>
    <row r="384" spans="1:1" x14ac:dyDescent="0.35">
      <c r="A384" s="8"/>
    </row>
    <row r="385" spans="1:1" x14ac:dyDescent="0.35">
      <c r="A385" s="8"/>
    </row>
    <row r="386" spans="1:1" x14ac:dyDescent="0.35">
      <c r="A386" s="8"/>
    </row>
    <row r="387" spans="1:1" x14ac:dyDescent="0.35">
      <c r="A387" s="8"/>
    </row>
    <row r="388" spans="1:1" x14ac:dyDescent="0.35">
      <c r="A388" s="8"/>
    </row>
    <row r="389" spans="1:1" x14ac:dyDescent="0.35">
      <c r="A389" s="8"/>
    </row>
    <row r="390" spans="1:1" x14ac:dyDescent="0.35">
      <c r="A390" s="8"/>
    </row>
    <row r="391" spans="1:1" x14ac:dyDescent="0.35">
      <c r="A391" s="8"/>
    </row>
    <row r="392" spans="1:1" x14ac:dyDescent="0.35">
      <c r="A392" s="8"/>
    </row>
    <row r="393" spans="1:1" x14ac:dyDescent="0.35">
      <c r="A393" s="8"/>
    </row>
    <row r="394" spans="1:1" x14ac:dyDescent="0.35">
      <c r="A394" s="8"/>
    </row>
    <row r="395" spans="1:1" x14ac:dyDescent="0.35">
      <c r="A395" s="8"/>
    </row>
    <row r="396" spans="1:1" x14ac:dyDescent="0.35">
      <c r="A396" s="8"/>
    </row>
    <row r="397" spans="1:1" x14ac:dyDescent="0.35">
      <c r="A397" s="8"/>
    </row>
    <row r="398" spans="1:1" x14ac:dyDescent="0.35">
      <c r="A398" s="8"/>
    </row>
    <row r="399" spans="1:1" x14ac:dyDescent="0.35">
      <c r="A399" s="8"/>
    </row>
    <row r="400" spans="1:1" x14ac:dyDescent="0.35">
      <c r="A400" s="8"/>
    </row>
    <row r="401" spans="1:1" x14ac:dyDescent="0.35">
      <c r="A401" s="8"/>
    </row>
    <row r="402" spans="1:1" x14ac:dyDescent="0.35">
      <c r="A402" s="8"/>
    </row>
    <row r="403" spans="1:1" x14ac:dyDescent="0.35">
      <c r="A403" s="8"/>
    </row>
    <row r="404" spans="1:1" x14ac:dyDescent="0.35">
      <c r="A404" s="8"/>
    </row>
    <row r="405" spans="1:1" x14ac:dyDescent="0.35">
      <c r="A405" s="8"/>
    </row>
    <row r="406" spans="1:1" x14ac:dyDescent="0.35">
      <c r="A406" s="8"/>
    </row>
    <row r="407" spans="1:1" x14ac:dyDescent="0.35">
      <c r="A407" s="8"/>
    </row>
    <row r="408" spans="1:1" x14ac:dyDescent="0.35">
      <c r="A408" s="8"/>
    </row>
    <row r="409" spans="1:1" x14ac:dyDescent="0.35">
      <c r="A409" s="8"/>
    </row>
    <row r="410" spans="1:1" x14ac:dyDescent="0.35">
      <c r="A410" s="8"/>
    </row>
    <row r="411" spans="1:1" x14ac:dyDescent="0.35">
      <c r="A411" s="8"/>
    </row>
    <row r="412" spans="1:1" x14ac:dyDescent="0.35">
      <c r="A412" s="8"/>
    </row>
    <row r="413" spans="1:1" x14ac:dyDescent="0.35">
      <c r="A413" s="8"/>
    </row>
    <row r="414" spans="1:1" x14ac:dyDescent="0.35">
      <c r="A414" s="8"/>
    </row>
    <row r="415" spans="1:1" x14ac:dyDescent="0.35">
      <c r="A415" s="8"/>
    </row>
    <row r="416" spans="1:1" x14ac:dyDescent="0.35">
      <c r="A416" s="8"/>
    </row>
    <row r="417" spans="1:1" x14ac:dyDescent="0.35">
      <c r="A417" s="8"/>
    </row>
    <row r="418" spans="1:1" x14ac:dyDescent="0.35">
      <c r="A418" s="8"/>
    </row>
    <row r="419" spans="1:1" x14ac:dyDescent="0.35">
      <c r="A419" s="8"/>
    </row>
    <row r="420" spans="1:1" x14ac:dyDescent="0.35">
      <c r="A420" s="8"/>
    </row>
    <row r="421" spans="1:1" x14ac:dyDescent="0.35">
      <c r="A421" s="1"/>
    </row>
    <row r="422" spans="1:1" x14ac:dyDescent="0.35">
      <c r="A422" s="1"/>
    </row>
    <row r="423" spans="1:1" x14ac:dyDescent="0.35">
      <c r="A423" s="1"/>
    </row>
    <row r="424" spans="1:1" x14ac:dyDescent="0.35">
      <c r="A424" s="1"/>
    </row>
    <row r="425" spans="1:1" x14ac:dyDescent="0.35">
      <c r="A425" s="1"/>
    </row>
    <row r="426" spans="1:1" x14ac:dyDescent="0.35">
      <c r="A426" s="1"/>
    </row>
    <row r="427" spans="1:1" x14ac:dyDescent="0.35">
      <c r="A427" s="1"/>
    </row>
    <row r="428" spans="1:1" x14ac:dyDescent="0.35">
      <c r="A428" s="1"/>
    </row>
    <row r="429" spans="1:1" x14ac:dyDescent="0.35">
      <c r="A429" s="1"/>
    </row>
    <row r="430" spans="1:1" x14ac:dyDescent="0.35">
      <c r="A430" s="1"/>
    </row>
    <row r="431" spans="1:1" x14ac:dyDescent="0.35">
      <c r="A431" s="1"/>
    </row>
    <row r="432" spans="1:1" x14ac:dyDescent="0.35">
      <c r="A432" s="1"/>
    </row>
    <row r="433" spans="1:1" x14ac:dyDescent="0.35">
      <c r="A433" s="1"/>
    </row>
    <row r="434" spans="1:1" x14ac:dyDescent="0.35">
      <c r="A434" s="1"/>
    </row>
    <row r="435" spans="1:1" x14ac:dyDescent="0.35">
      <c r="A435" s="1"/>
    </row>
    <row r="436" spans="1:1" x14ac:dyDescent="0.35">
      <c r="A436" s="1"/>
    </row>
    <row r="437" spans="1:1" x14ac:dyDescent="0.35">
      <c r="A437" s="1"/>
    </row>
    <row r="438" spans="1:1" x14ac:dyDescent="0.35">
      <c r="A438" s="1"/>
    </row>
    <row r="439" spans="1:1" x14ac:dyDescent="0.35">
      <c r="A439" s="1"/>
    </row>
    <row r="440" spans="1:1" x14ac:dyDescent="0.35">
      <c r="A440" s="1"/>
    </row>
    <row r="441" spans="1:1" x14ac:dyDescent="0.35">
      <c r="A441" s="1"/>
    </row>
    <row r="442" spans="1:1" x14ac:dyDescent="0.35">
      <c r="A442" s="1"/>
    </row>
    <row r="443" spans="1:1" x14ac:dyDescent="0.35">
      <c r="A443" s="1"/>
    </row>
    <row r="444" spans="1:1" x14ac:dyDescent="0.35">
      <c r="A444" s="1"/>
    </row>
    <row r="445" spans="1:1" x14ac:dyDescent="0.35">
      <c r="A445" s="1"/>
    </row>
    <row r="446" spans="1:1" x14ac:dyDescent="0.35">
      <c r="A446" s="1"/>
    </row>
    <row r="447" spans="1:1" x14ac:dyDescent="0.35">
      <c r="A447" s="1"/>
    </row>
    <row r="448" spans="1:1" x14ac:dyDescent="0.35">
      <c r="A448" s="1"/>
    </row>
    <row r="449" spans="1:1" x14ac:dyDescent="0.35">
      <c r="A449" s="1"/>
    </row>
    <row r="450" spans="1:1" x14ac:dyDescent="0.35">
      <c r="A450" s="1"/>
    </row>
    <row r="451" spans="1:1" x14ac:dyDescent="0.35">
      <c r="A451" s="1"/>
    </row>
    <row r="452" spans="1:1" x14ac:dyDescent="0.35">
      <c r="A452" s="1"/>
    </row>
    <row r="453" spans="1:1" x14ac:dyDescent="0.35">
      <c r="A453" s="1"/>
    </row>
    <row r="454" spans="1:1" x14ac:dyDescent="0.35">
      <c r="A454" s="1"/>
    </row>
    <row r="455" spans="1:1" x14ac:dyDescent="0.35">
      <c r="A455" s="1"/>
    </row>
    <row r="456" spans="1:1" x14ac:dyDescent="0.35">
      <c r="A456" s="1"/>
    </row>
    <row r="457" spans="1:1" x14ac:dyDescent="0.35">
      <c r="A457" s="1"/>
    </row>
    <row r="458" spans="1:1" x14ac:dyDescent="0.35">
      <c r="A458" s="1"/>
    </row>
    <row r="459" spans="1:1" x14ac:dyDescent="0.35">
      <c r="A459" s="1"/>
    </row>
    <row r="460" spans="1:1" x14ac:dyDescent="0.35">
      <c r="A460" s="1"/>
    </row>
    <row r="461" spans="1:1" x14ac:dyDescent="0.35">
      <c r="A461" s="1"/>
    </row>
    <row r="462" spans="1:1" x14ac:dyDescent="0.35">
      <c r="A462" s="1"/>
    </row>
    <row r="463" spans="1:1" x14ac:dyDescent="0.35">
      <c r="A463" s="1"/>
    </row>
    <row r="464" spans="1:1" x14ac:dyDescent="0.35">
      <c r="A464" s="1"/>
    </row>
    <row r="465" spans="1:1" x14ac:dyDescent="0.35">
      <c r="A465" s="1"/>
    </row>
    <row r="466" spans="1:1" x14ac:dyDescent="0.35">
      <c r="A466" s="1"/>
    </row>
    <row r="467" spans="1:1" x14ac:dyDescent="0.35">
      <c r="A467" s="1"/>
    </row>
    <row r="468" spans="1:1" x14ac:dyDescent="0.35">
      <c r="A468" s="1"/>
    </row>
    <row r="469" spans="1:1" x14ac:dyDescent="0.35">
      <c r="A469" s="1"/>
    </row>
    <row r="470" spans="1:1" x14ac:dyDescent="0.35">
      <c r="A470" s="1"/>
    </row>
    <row r="471" spans="1:1" x14ac:dyDescent="0.35">
      <c r="A471" s="1"/>
    </row>
    <row r="472" spans="1:1" x14ac:dyDescent="0.35">
      <c r="A472" s="1"/>
    </row>
    <row r="473" spans="1:1" x14ac:dyDescent="0.35">
      <c r="A473" s="1"/>
    </row>
    <row r="474" spans="1:1" x14ac:dyDescent="0.35">
      <c r="A474" s="1"/>
    </row>
    <row r="475" spans="1:1" x14ac:dyDescent="0.35">
      <c r="A475" s="1"/>
    </row>
    <row r="476" spans="1:1" x14ac:dyDescent="0.35">
      <c r="A476" s="1"/>
    </row>
    <row r="477" spans="1:1" x14ac:dyDescent="0.35">
      <c r="A477" s="1"/>
    </row>
    <row r="478" spans="1:1" x14ac:dyDescent="0.35">
      <c r="A478" s="1"/>
    </row>
    <row r="479" spans="1:1" x14ac:dyDescent="0.35">
      <c r="A479" s="1"/>
    </row>
    <row r="480" spans="1:1" x14ac:dyDescent="0.35">
      <c r="A480" s="1"/>
    </row>
    <row r="481" spans="1:1" x14ac:dyDescent="0.35">
      <c r="A481" s="1"/>
    </row>
    <row r="482" spans="1:1" x14ac:dyDescent="0.35">
      <c r="A482" s="1"/>
    </row>
    <row r="483" spans="1:1" x14ac:dyDescent="0.35">
      <c r="A483" s="1"/>
    </row>
    <row r="484" spans="1:1" x14ac:dyDescent="0.35">
      <c r="A484" s="1"/>
    </row>
    <row r="485" spans="1:1" x14ac:dyDescent="0.35">
      <c r="A485" s="1"/>
    </row>
    <row r="486" spans="1:1" x14ac:dyDescent="0.35">
      <c r="A486" s="1"/>
    </row>
    <row r="487" spans="1:1" x14ac:dyDescent="0.35">
      <c r="A487" s="1"/>
    </row>
    <row r="488" spans="1:1" x14ac:dyDescent="0.35">
      <c r="A488" s="1"/>
    </row>
    <row r="489" spans="1:1" x14ac:dyDescent="0.35">
      <c r="A489" s="1"/>
    </row>
    <row r="490" spans="1:1" x14ac:dyDescent="0.35">
      <c r="A490" s="1"/>
    </row>
    <row r="491" spans="1:1" x14ac:dyDescent="0.35">
      <c r="A491" s="1"/>
    </row>
    <row r="492" spans="1:1" x14ac:dyDescent="0.35">
      <c r="A492" s="1"/>
    </row>
    <row r="493" spans="1:1" x14ac:dyDescent="0.35">
      <c r="A493" s="1"/>
    </row>
    <row r="494" spans="1:1" x14ac:dyDescent="0.35">
      <c r="A494" s="1"/>
    </row>
    <row r="495" spans="1:1" x14ac:dyDescent="0.35">
      <c r="A495" s="1"/>
    </row>
    <row r="496" spans="1:1" x14ac:dyDescent="0.35">
      <c r="A496" s="1"/>
    </row>
    <row r="497" spans="1:1" x14ac:dyDescent="0.35">
      <c r="A497" s="1"/>
    </row>
    <row r="498" spans="1:1" x14ac:dyDescent="0.35">
      <c r="A498" s="1"/>
    </row>
    <row r="499" spans="1:1" x14ac:dyDescent="0.35">
      <c r="A499" s="1"/>
    </row>
    <row r="500" spans="1:1" x14ac:dyDescent="0.35">
      <c r="A500" s="1"/>
    </row>
    <row r="501" spans="1:1" x14ac:dyDescent="0.35">
      <c r="A501" s="1"/>
    </row>
    <row r="502" spans="1:1" x14ac:dyDescent="0.35">
      <c r="A502" s="1"/>
    </row>
    <row r="503" spans="1:1" x14ac:dyDescent="0.35">
      <c r="A503" s="1"/>
    </row>
    <row r="504" spans="1:1" x14ac:dyDescent="0.35">
      <c r="A504" s="1"/>
    </row>
    <row r="505" spans="1:1" x14ac:dyDescent="0.35">
      <c r="A505" s="1"/>
    </row>
    <row r="506" spans="1:1" x14ac:dyDescent="0.35">
      <c r="A506" s="1"/>
    </row>
    <row r="507" spans="1:1" x14ac:dyDescent="0.35">
      <c r="A507" s="1"/>
    </row>
    <row r="508" spans="1:1" x14ac:dyDescent="0.35">
      <c r="A508" s="1"/>
    </row>
    <row r="509" spans="1:1" x14ac:dyDescent="0.35">
      <c r="A509" s="1"/>
    </row>
    <row r="510" spans="1:1" x14ac:dyDescent="0.35">
      <c r="A510" s="1"/>
    </row>
    <row r="511" spans="1:1" x14ac:dyDescent="0.35">
      <c r="A511" s="1"/>
    </row>
    <row r="512" spans="1:1" x14ac:dyDescent="0.35">
      <c r="A512" s="1"/>
    </row>
    <row r="513" spans="1:1" x14ac:dyDescent="0.35">
      <c r="A513" s="1"/>
    </row>
    <row r="514" spans="1:1" x14ac:dyDescent="0.35">
      <c r="A514" s="1"/>
    </row>
    <row r="515" spans="1:1" x14ac:dyDescent="0.35">
      <c r="A515" s="1"/>
    </row>
    <row r="516" spans="1:1" x14ac:dyDescent="0.35">
      <c r="A516" s="1"/>
    </row>
    <row r="517" spans="1:1" x14ac:dyDescent="0.35">
      <c r="A517" s="1"/>
    </row>
    <row r="518" spans="1:1" x14ac:dyDescent="0.35">
      <c r="A518" s="1"/>
    </row>
    <row r="519" spans="1:1" x14ac:dyDescent="0.35">
      <c r="A519" s="1"/>
    </row>
    <row r="520" spans="1:1" x14ac:dyDescent="0.35">
      <c r="A520" s="1"/>
    </row>
    <row r="521" spans="1:1" x14ac:dyDescent="0.35">
      <c r="A521" s="1"/>
    </row>
    <row r="522" spans="1:1" x14ac:dyDescent="0.35">
      <c r="A522" s="1"/>
    </row>
    <row r="523" spans="1:1" x14ac:dyDescent="0.35">
      <c r="A523" s="1"/>
    </row>
    <row r="524" spans="1:1" x14ac:dyDescent="0.35">
      <c r="A524" s="1"/>
    </row>
    <row r="525" spans="1:1" x14ac:dyDescent="0.35">
      <c r="A525" s="1"/>
    </row>
    <row r="526" spans="1:1" x14ac:dyDescent="0.35">
      <c r="A526" s="1"/>
    </row>
    <row r="527" spans="1:1" x14ac:dyDescent="0.35">
      <c r="A527" s="1"/>
    </row>
    <row r="528" spans="1:1" x14ac:dyDescent="0.35">
      <c r="A528" s="1"/>
    </row>
    <row r="529" spans="1:1" x14ac:dyDescent="0.35">
      <c r="A529" s="1"/>
    </row>
    <row r="530" spans="1:1" x14ac:dyDescent="0.35">
      <c r="A530" s="1"/>
    </row>
    <row r="531" spans="1:1" x14ac:dyDescent="0.35">
      <c r="A531" s="1"/>
    </row>
    <row r="532" spans="1:1" x14ac:dyDescent="0.35">
      <c r="A532" s="1"/>
    </row>
    <row r="533" spans="1:1" x14ac:dyDescent="0.35">
      <c r="A533" s="1"/>
    </row>
    <row r="534" spans="1:1" x14ac:dyDescent="0.35">
      <c r="A534" s="1"/>
    </row>
    <row r="535" spans="1:1" x14ac:dyDescent="0.35">
      <c r="A535" s="1"/>
    </row>
    <row r="536" spans="1:1" x14ac:dyDescent="0.35">
      <c r="A536" s="1"/>
    </row>
    <row r="537" spans="1:1" x14ac:dyDescent="0.35">
      <c r="A537" s="1"/>
    </row>
    <row r="538" spans="1:1" x14ac:dyDescent="0.35">
      <c r="A538" s="1"/>
    </row>
    <row r="539" spans="1:1" x14ac:dyDescent="0.35">
      <c r="A539" s="1"/>
    </row>
    <row r="540" spans="1:1" x14ac:dyDescent="0.35">
      <c r="A540" s="1"/>
    </row>
    <row r="541" spans="1:1" x14ac:dyDescent="0.35">
      <c r="A541" s="1"/>
    </row>
    <row r="542" spans="1:1" x14ac:dyDescent="0.35">
      <c r="A542" s="1"/>
    </row>
    <row r="543" spans="1:1" x14ac:dyDescent="0.35">
      <c r="A543" s="1"/>
    </row>
    <row r="544" spans="1:1" x14ac:dyDescent="0.35">
      <c r="A544" s="1"/>
    </row>
    <row r="545" spans="1:1" x14ac:dyDescent="0.35">
      <c r="A545" s="1"/>
    </row>
    <row r="546" spans="1:1" x14ac:dyDescent="0.35">
      <c r="A546" s="1"/>
    </row>
    <row r="547" spans="1:1" x14ac:dyDescent="0.35">
      <c r="A547" s="1"/>
    </row>
    <row r="548" spans="1:1" x14ac:dyDescent="0.35">
      <c r="A548" s="1"/>
    </row>
    <row r="549" spans="1:1" x14ac:dyDescent="0.35">
      <c r="A549" s="1"/>
    </row>
    <row r="550" spans="1:1" x14ac:dyDescent="0.35">
      <c r="A550" s="1"/>
    </row>
    <row r="551" spans="1:1" x14ac:dyDescent="0.35">
      <c r="A551" s="1"/>
    </row>
    <row r="552" spans="1:1" x14ac:dyDescent="0.35">
      <c r="A552" s="1"/>
    </row>
    <row r="553" spans="1:1" x14ac:dyDescent="0.35">
      <c r="A553" s="1"/>
    </row>
    <row r="554" spans="1:1" x14ac:dyDescent="0.35">
      <c r="A554" s="1"/>
    </row>
    <row r="555" spans="1:1" x14ac:dyDescent="0.35">
      <c r="A555" s="1"/>
    </row>
    <row r="556" spans="1:1" x14ac:dyDescent="0.35">
      <c r="A556" s="1"/>
    </row>
    <row r="557" spans="1:1" x14ac:dyDescent="0.35">
      <c r="A557" s="1"/>
    </row>
    <row r="558" spans="1:1" x14ac:dyDescent="0.35">
      <c r="A558" s="1"/>
    </row>
    <row r="559" spans="1:1" x14ac:dyDescent="0.35">
      <c r="A559" s="1"/>
    </row>
    <row r="560" spans="1:1" x14ac:dyDescent="0.35">
      <c r="A560" s="1"/>
    </row>
    <row r="561" spans="1:1" x14ac:dyDescent="0.35">
      <c r="A561" s="1"/>
    </row>
    <row r="562" spans="1:1" x14ac:dyDescent="0.35">
      <c r="A562" s="1"/>
    </row>
    <row r="563" spans="1:1" x14ac:dyDescent="0.35">
      <c r="A563" s="1"/>
    </row>
    <row r="564" spans="1:1" x14ac:dyDescent="0.35">
      <c r="A564" s="1"/>
    </row>
    <row r="565" spans="1:1" x14ac:dyDescent="0.35">
      <c r="A565" s="1"/>
    </row>
    <row r="566" spans="1:1" x14ac:dyDescent="0.35">
      <c r="A566" s="1"/>
    </row>
    <row r="567" spans="1:1" x14ac:dyDescent="0.35">
      <c r="A567" s="1"/>
    </row>
    <row r="568" spans="1:1" x14ac:dyDescent="0.35">
      <c r="A568" s="1"/>
    </row>
    <row r="569" spans="1:1" x14ac:dyDescent="0.35">
      <c r="A569" s="1"/>
    </row>
    <row r="570" spans="1:1" x14ac:dyDescent="0.35">
      <c r="A570" s="1"/>
    </row>
    <row r="571" spans="1:1" x14ac:dyDescent="0.35">
      <c r="A571" s="1"/>
    </row>
    <row r="572" spans="1:1" x14ac:dyDescent="0.35">
      <c r="A572" s="1"/>
    </row>
    <row r="573" spans="1:1" x14ac:dyDescent="0.35">
      <c r="A573" s="1"/>
    </row>
    <row r="574" spans="1:1" x14ac:dyDescent="0.35">
      <c r="A574" s="1"/>
    </row>
    <row r="575" spans="1:1" x14ac:dyDescent="0.35">
      <c r="A575" s="1"/>
    </row>
    <row r="576" spans="1:1" x14ac:dyDescent="0.35">
      <c r="A576" s="1"/>
    </row>
    <row r="577" spans="1:1" x14ac:dyDescent="0.35">
      <c r="A577" s="1"/>
    </row>
    <row r="578" spans="1:1" x14ac:dyDescent="0.35">
      <c r="A578" s="1"/>
    </row>
    <row r="579" spans="1:1" x14ac:dyDescent="0.35">
      <c r="A579" s="1"/>
    </row>
    <row r="580" spans="1:1" x14ac:dyDescent="0.35">
      <c r="A580" s="1"/>
    </row>
    <row r="581" spans="1:1" x14ac:dyDescent="0.35">
      <c r="A581" s="1"/>
    </row>
    <row r="582" spans="1:1" x14ac:dyDescent="0.35">
      <c r="A582" s="1"/>
    </row>
    <row r="583" spans="1:1" x14ac:dyDescent="0.35">
      <c r="A583" s="1"/>
    </row>
    <row r="584" spans="1:1" x14ac:dyDescent="0.35">
      <c r="A584" s="1"/>
    </row>
    <row r="585" spans="1:1" x14ac:dyDescent="0.35">
      <c r="A585" s="1"/>
    </row>
    <row r="586" spans="1:1" x14ac:dyDescent="0.35">
      <c r="A586" s="1"/>
    </row>
    <row r="587" spans="1:1" x14ac:dyDescent="0.35">
      <c r="A587" s="1"/>
    </row>
    <row r="588" spans="1:1" x14ac:dyDescent="0.35">
      <c r="A588" s="1"/>
    </row>
    <row r="589" spans="1:1" x14ac:dyDescent="0.35">
      <c r="A589" s="1"/>
    </row>
    <row r="590" spans="1:1" x14ac:dyDescent="0.35">
      <c r="A590" s="1"/>
    </row>
    <row r="591" spans="1:1" x14ac:dyDescent="0.35">
      <c r="A591" s="1"/>
    </row>
    <row r="592" spans="1:1" x14ac:dyDescent="0.35">
      <c r="A592" s="1"/>
    </row>
    <row r="593" spans="1:1" x14ac:dyDescent="0.35">
      <c r="A593" s="1"/>
    </row>
    <row r="594" spans="1:1" x14ac:dyDescent="0.35">
      <c r="A594" s="1"/>
    </row>
    <row r="595" spans="1:1" x14ac:dyDescent="0.35">
      <c r="A595" s="1"/>
    </row>
    <row r="596" spans="1:1" x14ac:dyDescent="0.35">
      <c r="A596" s="1"/>
    </row>
    <row r="597" spans="1:1" x14ac:dyDescent="0.35">
      <c r="A597" s="1"/>
    </row>
    <row r="598" spans="1:1" x14ac:dyDescent="0.35">
      <c r="A598" s="1"/>
    </row>
    <row r="599" spans="1:1" x14ac:dyDescent="0.35">
      <c r="A599" s="1"/>
    </row>
    <row r="600" spans="1:1" x14ac:dyDescent="0.35">
      <c r="A600" s="1"/>
    </row>
    <row r="601" spans="1:1" x14ac:dyDescent="0.35">
      <c r="A601" s="1"/>
    </row>
    <row r="602" spans="1:1" x14ac:dyDescent="0.35">
      <c r="A602" s="1"/>
    </row>
    <row r="603" spans="1:1" x14ac:dyDescent="0.35">
      <c r="A603" s="1"/>
    </row>
    <row r="604" spans="1:1" x14ac:dyDescent="0.35">
      <c r="A604" s="1"/>
    </row>
    <row r="605" spans="1:1" x14ac:dyDescent="0.35">
      <c r="A605" s="1"/>
    </row>
    <row r="606" spans="1:1" x14ac:dyDescent="0.35">
      <c r="A606" s="1"/>
    </row>
    <row r="607" spans="1:1" x14ac:dyDescent="0.35">
      <c r="A607" s="1"/>
    </row>
    <row r="608" spans="1:1" x14ac:dyDescent="0.35">
      <c r="A608" s="1"/>
    </row>
    <row r="609" spans="1:1" x14ac:dyDescent="0.35">
      <c r="A609" s="1"/>
    </row>
    <row r="610" spans="1:1" x14ac:dyDescent="0.35">
      <c r="A610" s="1"/>
    </row>
    <row r="611" spans="1:1" x14ac:dyDescent="0.35">
      <c r="A611" s="1"/>
    </row>
    <row r="612" spans="1:1" x14ac:dyDescent="0.35">
      <c r="A612" s="1"/>
    </row>
    <row r="613" spans="1:1" x14ac:dyDescent="0.35">
      <c r="A613" s="1"/>
    </row>
    <row r="614" spans="1:1" x14ac:dyDescent="0.35">
      <c r="A614" s="1"/>
    </row>
    <row r="615" spans="1:1" x14ac:dyDescent="0.35">
      <c r="A615" s="1"/>
    </row>
    <row r="616" spans="1:1" x14ac:dyDescent="0.35">
      <c r="A616" s="1"/>
    </row>
    <row r="617" spans="1:1" x14ac:dyDescent="0.35">
      <c r="A617" s="1"/>
    </row>
    <row r="618" spans="1:1" x14ac:dyDescent="0.35">
      <c r="A618" s="1"/>
    </row>
    <row r="619" spans="1:1" x14ac:dyDescent="0.35">
      <c r="A619" s="1"/>
    </row>
    <row r="620" spans="1:1" x14ac:dyDescent="0.35">
      <c r="A620" s="1"/>
    </row>
    <row r="621" spans="1:1" x14ac:dyDescent="0.35">
      <c r="A621" s="1"/>
    </row>
    <row r="622" spans="1:1" x14ac:dyDescent="0.35">
      <c r="A622" s="1"/>
    </row>
    <row r="623" spans="1:1" x14ac:dyDescent="0.35">
      <c r="A623" s="1"/>
    </row>
    <row r="624" spans="1:1" x14ac:dyDescent="0.35">
      <c r="A624" s="1"/>
    </row>
    <row r="625" spans="1:1" x14ac:dyDescent="0.35">
      <c r="A625" s="1"/>
    </row>
    <row r="626" spans="1:1" x14ac:dyDescent="0.35">
      <c r="A626" s="1"/>
    </row>
    <row r="627" spans="1:1" x14ac:dyDescent="0.35">
      <c r="A627" s="1"/>
    </row>
    <row r="628" spans="1:1" x14ac:dyDescent="0.35">
      <c r="A628" s="1"/>
    </row>
    <row r="629" spans="1:1" x14ac:dyDescent="0.35">
      <c r="A629" s="1"/>
    </row>
    <row r="630" spans="1:1" x14ac:dyDescent="0.35">
      <c r="A630" s="1"/>
    </row>
    <row r="631" spans="1:1" x14ac:dyDescent="0.35">
      <c r="A631" s="1"/>
    </row>
    <row r="632" spans="1:1" x14ac:dyDescent="0.35">
      <c r="A632" s="1"/>
    </row>
    <row r="633" spans="1:1" x14ac:dyDescent="0.35">
      <c r="A633" s="1"/>
    </row>
    <row r="634" spans="1:1" x14ac:dyDescent="0.35">
      <c r="A634" s="1"/>
    </row>
    <row r="635" spans="1:1" x14ac:dyDescent="0.35">
      <c r="A635" s="1"/>
    </row>
    <row r="636" spans="1:1" x14ac:dyDescent="0.35">
      <c r="A636" s="1"/>
    </row>
    <row r="637" spans="1:1" x14ac:dyDescent="0.35">
      <c r="A637" s="1"/>
    </row>
    <row r="638" spans="1:1" x14ac:dyDescent="0.35">
      <c r="A638" s="1"/>
    </row>
    <row r="639" spans="1:1" x14ac:dyDescent="0.35">
      <c r="A639" s="1"/>
    </row>
    <row r="640" spans="1:1" x14ac:dyDescent="0.35">
      <c r="A640" s="1"/>
    </row>
    <row r="641" spans="1:1" x14ac:dyDescent="0.35">
      <c r="A641" s="1"/>
    </row>
    <row r="642" spans="1:1" x14ac:dyDescent="0.35">
      <c r="A642" s="1"/>
    </row>
    <row r="643" spans="1:1" x14ac:dyDescent="0.35">
      <c r="A643" s="1"/>
    </row>
    <row r="644" spans="1:1" x14ac:dyDescent="0.35">
      <c r="A644" s="1"/>
    </row>
    <row r="645" spans="1:1" x14ac:dyDescent="0.35">
      <c r="A645" s="1"/>
    </row>
    <row r="646" spans="1:1" x14ac:dyDescent="0.35">
      <c r="A646" s="1"/>
    </row>
    <row r="647" spans="1:1" x14ac:dyDescent="0.35">
      <c r="A647" s="1"/>
    </row>
    <row r="648" spans="1:1" x14ac:dyDescent="0.35">
      <c r="A648" s="1"/>
    </row>
    <row r="649" spans="1:1" x14ac:dyDescent="0.35">
      <c r="A649" s="1"/>
    </row>
    <row r="650" spans="1:1" x14ac:dyDescent="0.35">
      <c r="A650" s="1"/>
    </row>
    <row r="651" spans="1:1" x14ac:dyDescent="0.35">
      <c r="A651" s="1"/>
    </row>
    <row r="652" spans="1:1" x14ac:dyDescent="0.35">
      <c r="A652" s="1"/>
    </row>
    <row r="653" spans="1:1" x14ac:dyDescent="0.35">
      <c r="A653" s="1"/>
    </row>
    <row r="654" spans="1:1" x14ac:dyDescent="0.35">
      <c r="A654" s="1"/>
    </row>
    <row r="655" spans="1:1" x14ac:dyDescent="0.35">
      <c r="A655" s="1"/>
    </row>
    <row r="656" spans="1:1" x14ac:dyDescent="0.35">
      <c r="A656" s="1"/>
    </row>
    <row r="657" spans="1:1" x14ac:dyDescent="0.35">
      <c r="A657" s="1"/>
    </row>
    <row r="658" spans="1:1" x14ac:dyDescent="0.35">
      <c r="A658" s="1"/>
    </row>
    <row r="659" spans="1:1" x14ac:dyDescent="0.35">
      <c r="A659" s="1"/>
    </row>
    <row r="660" spans="1:1" x14ac:dyDescent="0.35">
      <c r="A660" s="1"/>
    </row>
    <row r="661" spans="1:1" x14ac:dyDescent="0.35">
      <c r="A661" s="1"/>
    </row>
    <row r="662" spans="1:1" x14ac:dyDescent="0.35">
      <c r="A662" s="1"/>
    </row>
    <row r="663" spans="1:1" x14ac:dyDescent="0.35">
      <c r="A663" s="1"/>
    </row>
    <row r="664" spans="1:1" x14ac:dyDescent="0.35">
      <c r="A664" s="1"/>
    </row>
    <row r="665" spans="1:1" x14ac:dyDescent="0.35">
      <c r="A665" s="1"/>
    </row>
    <row r="666" spans="1:1" x14ac:dyDescent="0.35">
      <c r="A666" s="1"/>
    </row>
    <row r="667" spans="1:1" x14ac:dyDescent="0.35">
      <c r="A667" s="1"/>
    </row>
    <row r="668" spans="1:1" x14ac:dyDescent="0.35">
      <c r="A668" s="1"/>
    </row>
    <row r="669" spans="1:1" x14ac:dyDescent="0.35">
      <c r="A669" s="1"/>
    </row>
    <row r="670" spans="1:1" x14ac:dyDescent="0.35">
      <c r="A670" s="1"/>
    </row>
    <row r="671" spans="1:1" x14ac:dyDescent="0.35">
      <c r="A671" s="1"/>
    </row>
    <row r="672" spans="1:1" x14ac:dyDescent="0.35">
      <c r="A672" s="1"/>
    </row>
    <row r="673" spans="1:1" x14ac:dyDescent="0.35">
      <c r="A673" s="1"/>
    </row>
    <row r="674" spans="1:1" x14ac:dyDescent="0.35">
      <c r="A674" s="1"/>
    </row>
    <row r="675" spans="1:1" x14ac:dyDescent="0.35">
      <c r="A675" s="1"/>
    </row>
    <row r="676" spans="1:1" x14ac:dyDescent="0.35">
      <c r="A676" s="1"/>
    </row>
    <row r="677" spans="1:1" x14ac:dyDescent="0.35">
      <c r="A677" s="1"/>
    </row>
    <row r="678" spans="1:1" x14ac:dyDescent="0.35">
      <c r="A678" s="1"/>
    </row>
    <row r="679" spans="1:1" x14ac:dyDescent="0.35">
      <c r="A679" s="1"/>
    </row>
    <row r="680" spans="1:1" x14ac:dyDescent="0.35">
      <c r="A680" s="1"/>
    </row>
    <row r="681" spans="1:1" x14ac:dyDescent="0.35">
      <c r="A681" s="1"/>
    </row>
    <row r="682" spans="1:1" x14ac:dyDescent="0.35">
      <c r="A682" s="1"/>
    </row>
    <row r="683" spans="1:1" x14ac:dyDescent="0.35">
      <c r="A683" s="1"/>
    </row>
    <row r="684" spans="1:1" x14ac:dyDescent="0.35">
      <c r="A684" s="1"/>
    </row>
    <row r="685" spans="1:1" x14ac:dyDescent="0.35">
      <c r="A685" s="1"/>
    </row>
    <row r="686" spans="1:1" x14ac:dyDescent="0.35">
      <c r="A686" s="1"/>
    </row>
    <row r="687" spans="1:1" x14ac:dyDescent="0.35">
      <c r="A687" s="1"/>
    </row>
    <row r="688" spans="1:1" x14ac:dyDescent="0.35">
      <c r="A688" s="1"/>
    </row>
    <row r="689" spans="1:1" x14ac:dyDescent="0.35">
      <c r="A689" s="1"/>
    </row>
    <row r="690" spans="1:1" x14ac:dyDescent="0.35">
      <c r="A690" s="1"/>
    </row>
    <row r="691" spans="1:1" x14ac:dyDescent="0.35">
      <c r="A691" s="1"/>
    </row>
    <row r="692" spans="1:1" x14ac:dyDescent="0.35">
      <c r="A692" s="1"/>
    </row>
    <row r="693" spans="1:1" x14ac:dyDescent="0.35">
      <c r="A693" s="1"/>
    </row>
    <row r="694" spans="1:1" x14ac:dyDescent="0.35">
      <c r="A694" s="1"/>
    </row>
    <row r="695" spans="1:1" x14ac:dyDescent="0.35">
      <c r="A695" s="1"/>
    </row>
    <row r="696" spans="1:1" x14ac:dyDescent="0.35">
      <c r="A696" s="1"/>
    </row>
    <row r="697" spans="1:1" x14ac:dyDescent="0.35">
      <c r="A697" s="1"/>
    </row>
    <row r="698" spans="1:1" x14ac:dyDescent="0.35">
      <c r="A698" s="1"/>
    </row>
    <row r="699" spans="1:1" x14ac:dyDescent="0.35">
      <c r="A699" s="1"/>
    </row>
    <row r="700" spans="1:1" x14ac:dyDescent="0.35">
      <c r="A700" s="1"/>
    </row>
    <row r="701" spans="1:1" x14ac:dyDescent="0.35">
      <c r="A701" s="1"/>
    </row>
    <row r="702" spans="1:1" x14ac:dyDescent="0.35">
      <c r="A702" s="1"/>
    </row>
    <row r="703" spans="1:1" x14ac:dyDescent="0.35">
      <c r="A703" s="1"/>
    </row>
    <row r="704" spans="1:1" x14ac:dyDescent="0.35">
      <c r="A704" s="1"/>
    </row>
    <row r="705" spans="1:1" x14ac:dyDescent="0.35">
      <c r="A705" s="1"/>
    </row>
    <row r="706" spans="1:1" x14ac:dyDescent="0.35">
      <c r="A706" s="1"/>
    </row>
    <row r="707" spans="1:1" x14ac:dyDescent="0.35">
      <c r="A707" s="1"/>
    </row>
    <row r="708" spans="1:1" x14ac:dyDescent="0.35">
      <c r="A708" s="1"/>
    </row>
    <row r="709" spans="1:1" x14ac:dyDescent="0.35">
      <c r="A709" s="1"/>
    </row>
    <row r="710" spans="1:1" x14ac:dyDescent="0.35">
      <c r="A710" s="1"/>
    </row>
  </sheetData>
  <pageMargins left="0.511811024" right="0.511811024" top="0.78740157499999996" bottom="0.78740157499999996" header="0.31496062000000002" footer="0.31496062000000002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85A566-8EF4-4A4C-83A9-E70C6C7C19A5}">
  <dimension ref="A1:E1000"/>
  <sheetViews>
    <sheetView workbookViewId="0">
      <selection activeCell="L291" sqref="L291"/>
    </sheetView>
  </sheetViews>
  <sheetFormatPr defaultRowHeight="14.5" x14ac:dyDescent="0.35"/>
  <cols>
    <col min="1" max="1" width="10.453125" bestFit="1" customWidth="1"/>
    <col min="2" max="2" width="6.453125" bestFit="1" customWidth="1"/>
    <col min="3" max="3" width="14.1796875" bestFit="1" customWidth="1"/>
    <col min="4" max="5" width="15.1796875" bestFit="1" customWidth="1"/>
  </cols>
  <sheetData>
    <row r="1" spans="1:5" x14ac:dyDescent="0.35">
      <c r="A1" t="s">
        <v>37</v>
      </c>
    </row>
    <row r="2" spans="1:5" x14ac:dyDescent="0.35">
      <c r="A2" s="12" t="s">
        <v>13</v>
      </c>
      <c r="B2" s="1"/>
      <c r="C2" t="s">
        <v>356</v>
      </c>
      <c r="D2" t="s">
        <v>357</v>
      </c>
      <c r="E2" t="s">
        <v>358</v>
      </c>
    </row>
    <row r="3" spans="1:5" x14ac:dyDescent="0.35">
      <c r="A3" s="8">
        <v>43917</v>
      </c>
      <c r="B3" s="1"/>
      <c r="C3">
        <v>0.8</v>
      </c>
      <c r="D3">
        <v>0.81818181818181823</v>
      </c>
      <c r="E3">
        <v>2.0952380952380953</v>
      </c>
    </row>
    <row r="4" spans="1:5" x14ac:dyDescent="0.35">
      <c r="A4" s="8">
        <v>43918</v>
      </c>
      <c r="B4" s="1"/>
      <c r="C4">
        <v>0.6</v>
      </c>
      <c r="D4">
        <v>0.81818181818181823</v>
      </c>
      <c r="E4">
        <v>2.6190476190476191</v>
      </c>
    </row>
    <row r="5" spans="1:5" x14ac:dyDescent="0.35">
      <c r="A5" s="8">
        <v>43919</v>
      </c>
      <c r="B5" s="1"/>
      <c r="C5">
        <v>0.6</v>
      </c>
      <c r="D5">
        <v>1.1818181818181819</v>
      </c>
      <c r="E5">
        <v>2.7142857142857144</v>
      </c>
    </row>
    <row r="6" spans="1:5" x14ac:dyDescent="0.35">
      <c r="A6" s="8">
        <v>43920</v>
      </c>
      <c r="B6" s="1"/>
      <c r="C6">
        <v>0.8</v>
      </c>
      <c r="D6">
        <v>1.3636363636363635</v>
      </c>
      <c r="E6">
        <v>2.8571428571428572</v>
      </c>
    </row>
    <row r="7" spans="1:5" x14ac:dyDescent="0.35">
      <c r="A7" s="8">
        <v>43921</v>
      </c>
      <c r="B7" s="1"/>
      <c r="C7">
        <v>0.6</v>
      </c>
      <c r="D7">
        <v>1.1818181818181819</v>
      </c>
      <c r="E7">
        <v>3.1428571428571428</v>
      </c>
    </row>
    <row r="8" spans="1:5" x14ac:dyDescent="0.35">
      <c r="A8" s="8">
        <v>43922</v>
      </c>
      <c r="B8" s="1"/>
      <c r="C8">
        <v>0.6</v>
      </c>
      <c r="D8">
        <v>1.0909090909090908</v>
      </c>
      <c r="E8">
        <v>3.0952380952380953</v>
      </c>
    </row>
    <row r="9" spans="1:5" x14ac:dyDescent="0.35">
      <c r="A9" s="8">
        <v>43923</v>
      </c>
      <c r="B9" s="1"/>
      <c r="C9">
        <v>1</v>
      </c>
      <c r="D9">
        <v>1.0909090909090908</v>
      </c>
      <c r="E9">
        <v>4</v>
      </c>
    </row>
    <row r="10" spans="1:5" x14ac:dyDescent="0.35">
      <c r="A10" s="8">
        <v>43924</v>
      </c>
      <c r="B10" s="1"/>
      <c r="C10">
        <v>1.2</v>
      </c>
      <c r="D10">
        <v>1.7272727272727273</v>
      </c>
      <c r="E10">
        <v>4.1904761904761907</v>
      </c>
    </row>
    <row r="11" spans="1:5" x14ac:dyDescent="0.35">
      <c r="A11" s="8">
        <v>43925</v>
      </c>
      <c r="B11" s="1"/>
      <c r="C11">
        <v>1.8</v>
      </c>
      <c r="D11">
        <v>2</v>
      </c>
      <c r="E11">
        <v>4.9047619047619051</v>
      </c>
    </row>
    <row r="12" spans="1:5" x14ac:dyDescent="0.35">
      <c r="A12" s="8">
        <v>43926</v>
      </c>
      <c r="B12" s="1"/>
      <c r="C12">
        <v>2</v>
      </c>
      <c r="D12">
        <v>2.3636363636363638</v>
      </c>
      <c r="E12">
        <v>5.1904761904761907</v>
      </c>
    </row>
    <row r="13" spans="1:5" x14ac:dyDescent="0.35">
      <c r="A13" s="8">
        <v>43927</v>
      </c>
      <c r="B13" s="1"/>
      <c r="C13">
        <v>1.8</v>
      </c>
      <c r="D13">
        <v>3.3636363636363638</v>
      </c>
      <c r="E13">
        <v>5.333333333333333</v>
      </c>
    </row>
    <row r="14" spans="1:5" x14ac:dyDescent="0.35">
      <c r="A14" s="8">
        <v>43928</v>
      </c>
      <c r="B14" s="1"/>
      <c r="C14">
        <v>1.4</v>
      </c>
      <c r="D14">
        <v>4.2727272727272725</v>
      </c>
      <c r="E14">
        <v>5.5714285714285712</v>
      </c>
    </row>
    <row r="15" spans="1:5" x14ac:dyDescent="0.35">
      <c r="A15" s="8">
        <v>43929</v>
      </c>
      <c r="B15" s="1"/>
      <c r="C15">
        <v>1.2</v>
      </c>
      <c r="D15">
        <v>4.3636363636363633</v>
      </c>
      <c r="E15">
        <v>6.0952380952380949</v>
      </c>
    </row>
    <row r="16" spans="1:5" x14ac:dyDescent="0.35">
      <c r="A16" s="8">
        <v>43930</v>
      </c>
      <c r="B16" s="1"/>
      <c r="C16">
        <v>1.8</v>
      </c>
      <c r="D16">
        <v>4.2727272727272725</v>
      </c>
      <c r="E16">
        <v>6.7142857142857144</v>
      </c>
    </row>
    <row r="17" spans="1:5" x14ac:dyDescent="0.35">
      <c r="A17" s="8">
        <v>43931</v>
      </c>
      <c r="B17" s="1"/>
      <c r="C17">
        <v>2.2000000000000002</v>
      </c>
      <c r="D17">
        <v>4.8181818181818183</v>
      </c>
      <c r="E17">
        <v>7.0476190476190474</v>
      </c>
    </row>
    <row r="18" spans="1:5" x14ac:dyDescent="0.35">
      <c r="A18" s="8">
        <v>43932</v>
      </c>
      <c r="B18" s="1"/>
      <c r="C18">
        <v>3.2</v>
      </c>
      <c r="D18">
        <v>4.8181818181818183</v>
      </c>
      <c r="E18">
        <v>7.6190476190476186</v>
      </c>
    </row>
    <row r="19" spans="1:5" x14ac:dyDescent="0.35">
      <c r="A19" s="8">
        <v>43933</v>
      </c>
      <c r="B19" s="1"/>
      <c r="C19">
        <v>5.6</v>
      </c>
      <c r="D19">
        <v>6.5454545454545459</v>
      </c>
      <c r="E19">
        <v>8</v>
      </c>
    </row>
    <row r="20" spans="1:5" x14ac:dyDescent="0.35">
      <c r="A20" s="8">
        <v>43934</v>
      </c>
      <c r="B20" s="1"/>
      <c r="C20">
        <v>8</v>
      </c>
      <c r="D20">
        <v>6.9090909090909092</v>
      </c>
      <c r="E20">
        <v>8.7142857142857135</v>
      </c>
    </row>
    <row r="21" spans="1:5" x14ac:dyDescent="0.35">
      <c r="A21" s="8">
        <v>43935</v>
      </c>
      <c r="B21" s="1"/>
      <c r="C21">
        <v>7</v>
      </c>
      <c r="D21">
        <v>7.7272727272727275</v>
      </c>
      <c r="E21">
        <v>11.476190476190476</v>
      </c>
    </row>
    <row r="22" spans="1:5" x14ac:dyDescent="0.35">
      <c r="A22" s="8">
        <v>43936</v>
      </c>
      <c r="B22" s="1"/>
      <c r="C22">
        <v>6.8</v>
      </c>
      <c r="D22">
        <v>8</v>
      </c>
      <c r="E22">
        <v>11.857142857142858</v>
      </c>
    </row>
    <row r="23" spans="1:5" x14ac:dyDescent="0.35">
      <c r="A23" s="8">
        <v>43937</v>
      </c>
      <c r="B23" s="1"/>
      <c r="C23">
        <v>7.4</v>
      </c>
      <c r="D23">
        <v>7.9090909090909092</v>
      </c>
      <c r="E23">
        <v>11.952380952380953</v>
      </c>
    </row>
    <row r="24" spans="1:5" x14ac:dyDescent="0.35">
      <c r="A24" s="8">
        <v>43938</v>
      </c>
      <c r="B24" s="1"/>
      <c r="C24">
        <v>5</v>
      </c>
      <c r="D24">
        <v>7.4545454545454541</v>
      </c>
      <c r="E24">
        <v>12.238095238095237</v>
      </c>
    </row>
    <row r="25" spans="1:5" x14ac:dyDescent="0.35">
      <c r="A25" s="8">
        <v>43939</v>
      </c>
      <c r="B25" s="1"/>
      <c r="C25">
        <v>6.4</v>
      </c>
      <c r="D25">
        <v>7.4545454545454541</v>
      </c>
      <c r="E25">
        <v>12.095238095238095</v>
      </c>
    </row>
    <row r="26" spans="1:5" x14ac:dyDescent="0.35">
      <c r="A26" s="8">
        <v>43940</v>
      </c>
      <c r="B26" s="1"/>
      <c r="C26">
        <v>6.8</v>
      </c>
      <c r="D26">
        <v>8.8181818181818183</v>
      </c>
      <c r="E26">
        <v>12.571428571428571</v>
      </c>
    </row>
    <row r="27" spans="1:5" x14ac:dyDescent="0.35">
      <c r="A27" s="8">
        <v>43941</v>
      </c>
      <c r="B27" s="1"/>
      <c r="C27">
        <v>9.4</v>
      </c>
      <c r="D27">
        <v>9.3636363636363633</v>
      </c>
      <c r="E27">
        <v>12.952380952380953</v>
      </c>
    </row>
    <row r="28" spans="1:5" x14ac:dyDescent="0.35">
      <c r="A28" s="8">
        <v>43942</v>
      </c>
      <c r="B28" s="1"/>
      <c r="C28">
        <v>9.1999999999999993</v>
      </c>
      <c r="D28">
        <v>9.7272727272727266</v>
      </c>
      <c r="E28">
        <v>13.714285714285714</v>
      </c>
    </row>
    <row r="29" spans="1:5" x14ac:dyDescent="0.35">
      <c r="A29" s="8">
        <v>43943</v>
      </c>
      <c r="B29" s="1"/>
      <c r="C29">
        <v>10</v>
      </c>
      <c r="D29">
        <v>10.454545454545455</v>
      </c>
      <c r="E29">
        <v>14.904761904761905</v>
      </c>
    </row>
    <row r="30" spans="1:5" x14ac:dyDescent="0.35">
      <c r="A30" s="8">
        <v>43944</v>
      </c>
      <c r="B30" s="1"/>
      <c r="C30">
        <v>7.6</v>
      </c>
      <c r="D30">
        <v>10.090909090909092</v>
      </c>
      <c r="E30">
        <v>15.047619047619047</v>
      </c>
    </row>
    <row r="31" spans="1:5" x14ac:dyDescent="0.35">
      <c r="A31" s="8">
        <v>43945</v>
      </c>
      <c r="B31" s="1"/>
      <c r="C31">
        <v>9.1999999999999993</v>
      </c>
      <c r="D31">
        <v>15.636363636363637</v>
      </c>
      <c r="E31">
        <v>16.523809523809526</v>
      </c>
    </row>
    <row r="32" spans="1:5" x14ac:dyDescent="0.35">
      <c r="A32" s="8">
        <v>43946</v>
      </c>
      <c r="B32" s="1"/>
      <c r="C32">
        <v>9.4</v>
      </c>
      <c r="D32">
        <v>15.272727272727273</v>
      </c>
      <c r="E32">
        <v>17.428571428571427</v>
      </c>
    </row>
    <row r="33" spans="1:5" x14ac:dyDescent="0.35">
      <c r="A33" s="8">
        <v>43947</v>
      </c>
      <c r="B33" s="1"/>
      <c r="C33">
        <v>9.8000000000000007</v>
      </c>
      <c r="D33">
        <v>15.272727272727273</v>
      </c>
      <c r="E33">
        <v>18.19047619047619</v>
      </c>
    </row>
    <row r="34" spans="1:5" x14ac:dyDescent="0.35">
      <c r="A34" s="8">
        <v>43948</v>
      </c>
      <c r="B34" s="1"/>
      <c r="C34">
        <v>11.4</v>
      </c>
      <c r="D34">
        <v>16.545454545454547</v>
      </c>
      <c r="E34">
        <v>18.476190476190474</v>
      </c>
    </row>
    <row r="35" spans="1:5" x14ac:dyDescent="0.35">
      <c r="A35" s="8">
        <v>43949</v>
      </c>
      <c r="B35" s="1"/>
      <c r="C35">
        <v>11.6</v>
      </c>
      <c r="D35">
        <v>16.727272727272727</v>
      </c>
      <c r="E35">
        <v>19.047619047619047</v>
      </c>
    </row>
    <row r="36" spans="1:5" x14ac:dyDescent="0.35">
      <c r="A36" s="8">
        <v>43950</v>
      </c>
      <c r="B36" s="1"/>
      <c r="C36">
        <v>12.2</v>
      </c>
      <c r="D36">
        <v>16.727272727272727</v>
      </c>
      <c r="E36">
        <v>19.428571428571427</v>
      </c>
    </row>
    <row r="37" spans="1:5" x14ac:dyDescent="0.35">
      <c r="A37" s="8">
        <v>43951</v>
      </c>
      <c r="B37" s="1"/>
      <c r="C37">
        <v>21.8</v>
      </c>
      <c r="D37">
        <v>16.181818181818183</v>
      </c>
      <c r="E37">
        <v>19.523809523809526</v>
      </c>
    </row>
    <row r="38" spans="1:5" x14ac:dyDescent="0.35">
      <c r="A38" s="8">
        <v>43952</v>
      </c>
      <c r="B38" s="1"/>
      <c r="C38">
        <v>22.4</v>
      </c>
      <c r="D38">
        <v>17.545454545454547</v>
      </c>
      <c r="E38">
        <v>19.666666666666668</v>
      </c>
    </row>
    <row r="39" spans="1:5" x14ac:dyDescent="0.35">
      <c r="A39" s="8">
        <v>43953</v>
      </c>
      <c r="B39" s="1"/>
      <c r="C39">
        <v>21.4</v>
      </c>
      <c r="D39">
        <v>18.727272727272727</v>
      </c>
      <c r="E39">
        <v>19.666666666666668</v>
      </c>
    </row>
    <row r="40" spans="1:5" x14ac:dyDescent="0.35">
      <c r="A40" s="8">
        <v>43954</v>
      </c>
      <c r="B40" s="1"/>
      <c r="C40">
        <v>23.4</v>
      </c>
      <c r="D40">
        <v>20</v>
      </c>
      <c r="E40">
        <v>19.857142857142858</v>
      </c>
    </row>
    <row r="41" spans="1:5" x14ac:dyDescent="0.35">
      <c r="A41" s="8">
        <v>43955</v>
      </c>
      <c r="B41" s="1"/>
      <c r="C41">
        <v>22.2</v>
      </c>
      <c r="D41">
        <v>21.818181818181817</v>
      </c>
      <c r="E41">
        <v>20.476190476190474</v>
      </c>
    </row>
    <row r="42" spans="1:5" x14ac:dyDescent="0.35">
      <c r="A42" s="8">
        <v>43956</v>
      </c>
      <c r="B42" s="1"/>
      <c r="C42">
        <v>11.6</v>
      </c>
      <c r="D42">
        <v>19.09090909090909</v>
      </c>
      <c r="E42">
        <v>17.952380952380953</v>
      </c>
    </row>
    <row r="43" spans="1:5" x14ac:dyDescent="0.35">
      <c r="A43" s="8">
        <v>43957</v>
      </c>
      <c r="B43" s="1"/>
      <c r="C43">
        <v>11.4</v>
      </c>
      <c r="D43">
        <v>20.09090909090909</v>
      </c>
      <c r="E43">
        <v>18.428571428571427</v>
      </c>
    </row>
    <row r="44" spans="1:5" x14ac:dyDescent="0.35">
      <c r="A44" s="8">
        <v>43958</v>
      </c>
      <c r="B44" s="1"/>
      <c r="C44">
        <v>14.8</v>
      </c>
      <c r="D44">
        <v>20.363636363636363</v>
      </c>
      <c r="E44">
        <v>20.142857142857142</v>
      </c>
    </row>
    <row r="45" spans="1:5" x14ac:dyDescent="0.35">
      <c r="A45" s="8">
        <v>43959</v>
      </c>
      <c r="B45" s="1"/>
      <c r="C45">
        <v>16.2</v>
      </c>
      <c r="D45">
        <v>20.454545454545453</v>
      </c>
      <c r="E45">
        <v>22.142857142857142</v>
      </c>
    </row>
    <row r="46" spans="1:5" x14ac:dyDescent="0.35">
      <c r="A46" s="8">
        <v>43960</v>
      </c>
      <c r="B46" s="1"/>
      <c r="C46">
        <v>18.8</v>
      </c>
      <c r="D46">
        <v>21.454545454545453</v>
      </c>
      <c r="E46">
        <v>23.476190476190474</v>
      </c>
    </row>
    <row r="47" spans="1:5" x14ac:dyDescent="0.35">
      <c r="A47" s="8">
        <v>43961</v>
      </c>
      <c r="B47" s="1"/>
      <c r="C47">
        <v>23.4</v>
      </c>
      <c r="D47">
        <v>22.09090909090909</v>
      </c>
      <c r="E47">
        <v>24.761904761904763</v>
      </c>
    </row>
    <row r="48" spans="1:5" x14ac:dyDescent="0.35">
      <c r="A48" s="8">
        <v>43962</v>
      </c>
      <c r="B48" s="1"/>
      <c r="C48">
        <v>28.2</v>
      </c>
      <c r="D48">
        <v>22.181818181818183</v>
      </c>
      <c r="E48">
        <v>24.952380952380953</v>
      </c>
    </row>
    <row r="49" spans="1:5" x14ac:dyDescent="0.35">
      <c r="A49" s="8">
        <v>43963</v>
      </c>
      <c r="B49" s="1"/>
      <c r="C49">
        <v>28</v>
      </c>
      <c r="D49">
        <v>21.09090909090909</v>
      </c>
      <c r="E49">
        <v>25</v>
      </c>
    </row>
    <row r="50" spans="1:5" x14ac:dyDescent="0.35">
      <c r="A50" s="8">
        <v>43964</v>
      </c>
      <c r="B50" s="1"/>
      <c r="C50">
        <v>25</v>
      </c>
      <c r="D50">
        <v>19.90909090909091</v>
      </c>
      <c r="E50">
        <v>25.857142857142858</v>
      </c>
    </row>
    <row r="51" spans="1:5" x14ac:dyDescent="0.35">
      <c r="A51" s="8">
        <v>43965</v>
      </c>
      <c r="B51" s="1"/>
      <c r="C51">
        <v>24.4</v>
      </c>
      <c r="D51">
        <v>20.454545454545453</v>
      </c>
      <c r="E51">
        <v>25.571428571428573</v>
      </c>
    </row>
    <row r="52" spans="1:5" x14ac:dyDescent="0.35">
      <c r="A52" s="8">
        <v>43966</v>
      </c>
      <c r="B52" s="1"/>
      <c r="C52">
        <v>21.4</v>
      </c>
      <c r="D52">
        <v>18.363636363636363</v>
      </c>
      <c r="E52">
        <v>26.047619047619047</v>
      </c>
    </row>
    <row r="53" spans="1:5" x14ac:dyDescent="0.35">
      <c r="A53" s="8">
        <v>43967</v>
      </c>
      <c r="B53" s="1"/>
      <c r="C53">
        <v>18.2</v>
      </c>
      <c r="D53">
        <v>17.181818181818183</v>
      </c>
      <c r="E53">
        <v>25.19047619047619</v>
      </c>
    </row>
    <row r="54" spans="1:5" x14ac:dyDescent="0.35">
      <c r="A54" s="8">
        <v>43968</v>
      </c>
      <c r="B54" s="1"/>
      <c r="C54">
        <v>16</v>
      </c>
      <c r="D54">
        <v>19</v>
      </c>
      <c r="E54">
        <v>24.666666666666668</v>
      </c>
    </row>
    <row r="55" spans="1:5" x14ac:dyDescent="0.35">
      <c r="A55" s="8">
        <v>43969</v>
      </c>
      <c r="B55" s="1"/>
      <c r="C55">
        <v>16.399999999999999</v>
      </c>
      <c r="D55">
        <v>23.545454545454547</v>
      </c>
      <c r="E55">
        <v>24.476190476190474</v>
      </c>
    </row>
    <row r="56" spans="1:5" x14ac:dyDescent="0.35">
      <c r="A56" s="8">
        <v>43970</v>
      </c>
      <c r="B56" s="1"/>
      <c r="C56">
        <v>15</v>
      </c>
      <c r="D56">
        <v>25.181818181818183</v>
      </c>
      <c r="E56">
        <v>24.095238095238095</v>
      </c>
    </row>
    <row r="57" spans="1:5" x14ac:dyDescent="0.35">
      <c r="A57" s="8">
        <v>43971</v>
      </c>
      <c r="B57" s="1"/>
      <c r="C57">
        <v>16.600000000000001</v>
      </c>
      <c r="D57">
        <v>26.90909090909091</v>
      </c>
      <c r="E57">
        <v>24.285714285714285</v>
      </c>
    </row>
    <row r="58" spans="1:5" x14ac:dyDescent="0.35">
      <c r="A58" s="8">
        <v>43972</v>
      </c>
      <c r="B58" s="1"/>
      <c r="C58">
        <v>15.2</v>
      </c>
      <c r="D58">
        <v>26.545454545454547</v>
      </c>
      <c r="E58">
        <v>24.142857142857142</v>
      </c>
    </row>
    <row r="59" spans="1:5" x14ac:dyDescent="0.35">
      <c r="A59" s="8">
        <v>43973</v>
      </c>
      <c r="B59" s="1"/>
      <c r="C59">
        <v>17.2</v>
      </c>
      <c r="D59">
        <v>27.727272727272727</v>
      </c>
      <c r="E59">
        <v>24.095238095238095</v>
      </c>
    </row>
    <row r="60" spans="1:5" x14ac:dyDescent="0.35">
      <c r="A60" s="8">
        <v>43974</v>
      </c>
      <c r="B60" s="1"/>
      <c r="C60">
        <v>23.4</v>
      </c>
      <c r="D60">
        <v>30.545454545454547</v>
      </c>
      <c r="E60">
        <v>24.19047619047619</v>
      </c>
    </row>
    <row r="61" spans="1:5" x14ac:dyDescent="0.35">
      <c r="A61" s="8">
        <v>43975</v>
      </c>
      <c r="B61" s="1"/>
      <c r="C61">
        <v>33</v>
      </c>
      <c r="D61">
        <v>30.90909090909091</v>
      </c>
      <c r="E61">
        <v>24.047619047619047</v>
      </c>
    </row>
    <row r="62" spans="1:5" x14ac:dyDescent="0.35">
      <c r="A62" s="8">
        <v>43976</v>
      </c>
      <c r="B62" s="1"/>
      <c r="C62">
        <v>34.799999999999997</v>
      </c>
      <c r="D62">
        <v>32.454545454545453</v>
      </c>
      <c r="E62">
        <v>23.095238095238095</v>
      </c>
    </row>
    <row r="63" spans="1:5" x14ac:dyDescent="0.35">
      <c r="A63" s="8">
        <v>43977</v>
      </c>
      <c r="B63" s="1"/>
      <c r="C63">
        <v>40.200000000000003</v>
      </c>
      <c r="D63">
        <v>32.909090909090907</v>
      </c>
      <c r="E63">
        <v>22.80952380952381</v>
      </c>
    </row>
    <row r="64" spans="1:5" x14ac:dyDescent="0.35">
      <c r="A64" s="8">
        <v>43978</v>
      </c>
      <c r="B64" s="1"/>
      <c r="C64">
        <v>38.799999999999997</v>
      </c>
      <c r="D64">
        <v>32</v>
      </c>
      <c r="E64">
        <v>22.523809523809526</v>
      </c>
    </row>
    <row r="65" spans="1:5" x14ac:dyDescent="0.35">
      <c r="A65" s="8">
        <v>43979</v>
      </c>
      <c r="B65" s="1"/>
      <c r="C65">
        <v>35.200000000000003</v>
      </c>
      <c r="D65">
        <v>28.636363636363637</v>
      </c>
      <c r="E65">
        <v>21.38095238095238</v>
      </c>
    </row>
    <row r="66" spans="1:5" x14ac:dyDescent="0.35">
      <c r="A66" s="8">
        <v>43980</v>
      </c>
      <c r="B66" s="1"/>
      <c r="C66">
        <v>31.8</v>
      </c>
      <c r="D66">
        <v>24.181818181818183</v>
      </c>
      <c r="E66">
        <v>19.38095238095238</v>
      </c>
    </row>
    <row r="67" spans="1:5" x14ac:dyDescent="0.35">
      <c r="A67" s="8">
        <v>43981</v>
      </c>
      <c r="B67" s="1"/>
      <c r="C67">
        <v>27.6</v>
      </c>
      <c r="D67">
        <v>23</v>
      </c>
      <c r="E67">
        <v>18.38095238095238</v>
      </c>
    </row>
    <row r="68" spans="1:5" x14ac:dyDescent="0.35">
      <c r="A68" s="8">
        <v>43982</v>
      </c>
      <c r="B68" s="1"/>
      <c r="C68">
        <v>28.8</v>
      </c>
      <c r="D68">
        <v>20.90909090909091</v>
      </c>
      <c r="E68">
        <v>17.61904761904762</v>
      </c>
    </row>
    <row r="69" spans="1:5" x14ac:dyDescent="0.35">
      <c r="A69" s="8">
        <v>43983</v>
      </c>
      <c r="B69" s="1"/>
      <c r="C69">
        <v>29.2</v>
      </c>
      <c r="D69">
        <v>20.545454545454547</v>
      </c>
      <c r="E69">
        <v>17.476190476190474</v>
      </c>
    </row>
    <row r="70" spans="1:5" x14ac:dyDescent="0.35">
      <c r="A70" s="8">
        <v>43984</v>
      </c>
      <c r="B70" s="1"/>
      <c r="C70">
        <v>26.6</v>
      </c>
      <c r="D70">
        <v>19.545454545454547</v>
      </c>
      <c r="E70">
        <v>17.19047619047619</v>
      </c>
    </row>
    <row r="71" spans="1:5" x14ac:dyDescent="0.35">
      <c r="A71" s="8">
        <v>43985</v>
      </c>
      <c r="B71" s="1"/>
      <c r="C71">
        <v>19.2</v>
      </c>
      <c r="D71">
        <v>16.454545454545453</v>
      </c>
      <c r="E71">
        <v>17.666666666666668</v>
      </c>
    </row>
    <row r="72" spans="1:5" x14ac:dyDescent="0.35">
      <c r="A72" s="8">
        <v>43986</v>
      </c>
      <c r="B72" s="1"/>
      <c r="C72">
        <v>18.2</v>
      </c>
      <c r="D72">
        <v>15.727272727272727</v>
      </c>
      <c r="E72">
        <v>18.142857142857142</v>
      </c>
    </row>
    <row r="73" spans="1:5" x14ac:dyDescent="0.35">
      <c r="A73" s="8">
        <v>43987</v>
      </c>
      <c r="B73" s="1"/>
      <c r="C73">
        <v>14</v>
      </c>
      <c r="D73">
        <v>12.181818181818182</v>
      </c>
      <c r="E73">
        <v>17.38095238095238</v>
      </c>
    </row>
    <row r="74" spans="1:5" x14ac:dyDescent="0.35">
      <c r="A74" s="8">
        <v>43988</v>
      </c>
      <c r="B74" s="1"/>
      <c r="C74">
        <v>13.8</v>
      </c>
      <c r="D74">
        <v>12.090909090909092</v>
      </c>
      <c r="E74">
        <v>19.571428571428573</v>
      </c>
    </row>
    <row r="75" spans="1:5" x14ac:dyDescent="0.35">
      <c r="A75" s="8">
        <v>43989</v>
      </c>
      <c r="B75" s="1"/>
      <c r="C75">
        <v>13.6</v>
      </c>
      <c r="D75">
        <v>12.727272727272727</v>
      </c>
      <c r="E75">
        <v>19.61904761904762</v>
      </c>
    </row>
    <row r="76" spans="1:5" x14ac:dyDescent="0.35">
      <c r="A76" s="8">
        <v>43990</v>
      </c>
      <c r="B76" s="1"/>
      <c r="C76">
        <v>15.2</v>
      </c>
      <c r="D76">
        <v>13.818181818181818</v>
      </c>
      <c r="E76">
        <v>20.047619047619047</v>
      </c>
    </row>
    <row r="77" spans="1:5" x14ac:dyDescent="0.35">
      <c r="A77" s="8">
        <v>43991</v>
      </c>
      <c r="B77" s="1"/>
      <c r="C77">
        <v>14.8</v>
      </c>
      <c r="D77">
        <v>14.272727272727273</v>
      </c>
      <c r="E77">
        <v>20.142857142857142</v>
      </c>
    </row>
    <row r="78" spans="1:5" x14ac:dyDescent="0.35">
      <c r="A78" s="8">
        <v>43992</v>
      </c>
      <c r="B78" s="1"/>
      <c r="C78">
        <v>11.6</v>
      </c>
      <c r="D78">
        <v>14.181818181818182</v>
      </c>
      <c r="E78">
        <v>20</v>
      </c>
    </row>
    <row r="79" spans="1:5" x14ac:dyDescent="0.35">
      <c r="A79" s="8">
        <v>43993</v>
      </c>
      <c r="B79" s="1"/>
      <c r="C79">
        <v>9.6</v>
      </c>
      <c r="D79">
        <v>13.818181818181818</v>
      </c>
      <c r="E79">
        <v>20.761904761904763</v>
      </c>
    </row>
    <row r="80" spans="1:5" x14ac:dyDescent="0.35">
      <c r="A80" s="8">
        <v>43994</v>
      </c>
      <c r="B80" s="1"/>
      <c r="C80">
        <v>10.6</v>
      </c>
      <c r="D80">
        <v>14.545454545454545</v>
      </c>
      <c r="E80">
        <v>22.238095238095237</v>
      </c>
    </row>
    <row r="81" spans="1:5" x14ac:dyDescent="0.35">
      <c r="A81" s="8">
        <v>43995</v>
      </c>
      <c r="B81" s="1"/>
      <c r="C81">
        <v>11.6</v>
      </c>
      <c r="D81">
        <v>18.09090909090909</v>
      </c>
      <c r="E81">
        <v>23.285714285714285</v>
      </c>
    </row>
    <row r="82" spans="1:5" x14ac:dyDescent="0.35">
      <c r="A82" s="8">
        <v>43996</v>
      </c>
      <c r="B82" s="1"/>
      <c r="C82">
        <v>13.4</v>
      </c>
      <c r="D82">
        <v>19.636363636363637</v>
      </c>
      <c r="E82">
        <v>22.857142857142858</v>
      </c>
    </row>
    <row r="83" spans="1:5" x14ac:dyDescent="0.35">
      <c r="A83" s="8">
        <v>43997</v>
      </c>
      <c r="B83" s="1"/>
      <c r="C83">
        <v>15</v>
      </c>
      <c r="D83">
        <v>21.545454545454547</v>
      </c>
      <c r="E83">
        <v>24.38095238095238</v>
      </c>
    </row>
    <row r="84" spans="1:5" x14ac:dyDescent="0.35">
      <c r="A84" s="8">
        <v>43998</v>
      </c>
      <c r="B84" s="1"/>
      <c r="C84">
        <v>18.399999999999999</v>
      </c>
      <c r="D84">
        <v>26.727272727272727</v>
      </c>
      <c r="E84">
        <v>24.80952380952381</v>
      </c>
    </row>
    <row r="85" spans="1:5" x14ac:dyDescent="0.35">
      <c r="A85" s="8">
        <v>43999</v>
      </c>
      <c r="B85" s="1"/>
      <c r="C85">
        <v>17.600000000000001</v>
      </c>
      <c r="D85">
        <v>26.454545454545453</v>
      </c>
      <c r="E85">
        <v>25.38095238095238</v>
      </c>
    </row>
    <row r="86" spans="1:5" x14ac:dyDescent="0.35">
      <c r="A86" s="8">
        <v>44000</v>
      </c>
      <c r="B86" s="1"/>
      <c r="C86">
        <v>17.600000000000001</v>
      </c>
      <c r="D86">
        <v>26.09090909090909</v>
      </c>
      <c r="E86">
        <v>25.904761904761905</v>
      </c>
    </row>
    <row r="87" spans="1:5" x14ac:dyDescent="0.35">
      <c r="A87" s="8">
        <v>44001</v>
      </c>
      <c r="B87" s="1"/>
      <c r="C87">
        <v>24.6</v>
      </c>
      <c r="D87">
        <v>25.636363636363637</v>
      </c>
      <c r="E87">
        <v>26.61904761904762</v>
      </c>
    </row>
    <row r="88" spans="1:5" x14ac:dyDescent="0.35">
      <c r="A88" s="8">
        <v>44002</v>
      </c>
      <c r="B88" s="1"/>
      <c r="C88">
        <v>26.6</v>
      </c>
      <c r="D88">
        <v>26.09090909090909</v>
      </c>
      <c r="E88">
        <v>27.38095238095238</v>
      </c>
    </row>
    <row r="89" spans="1:5" x14ac:dyDescent="0.35">
      <c r="A89" s="8">
        <v>44003</v>
      </c>
      <c r="B89" s="1"/>
      <c r="C89">
        <v>27.8</v>
      </c>
      <c r="D89">
        <v>26.90909090909091</v>
      </c>
      <c r="E89">
        <v>27.333333333333332</v>
      </c>
    </row>
    <row r="90" spans="1:5" x14ac:dyDescent="0.35">
      <c r="A90" s="8">
        <v>44004</v>
      </c>
      <c r="B90" s="1"/>
      <c r="C90">
        <v>38</v>
      </c>
      <c r="D90">
        <v>29.636363636363637</v>
      </c>
      <c r="E90">
        <v>27.476190476190474</v>
      </c>
    </row>
    <row r="91" spans="1:5" x14ac:dyDescent="0.35">
      <c r="A91" s="8">
        <v>44005</v>
      </c>
      <c r="B91" s="1"/>
      <c r="C91">
        <v>36.799999999999997</v>
      </c>
      <c r="D91">
        <v>31.181818181818183</v>
      </c>
      <c r="E91">
        <v>28.142857142857142</v>
      </c>
    </row>
    <row r="92" spans="1:5" x14ac:dyDescent="0.35">
      <c r="A92" s="8">
        <v>44006</v>
      </c>
      <c r="B92" s="1"/>
      <c r="C92">
        <v>29.2</v>
      </c>
      <c r="D92">
        <v>26.363636363636363</v>
      </c>
      <c r="E92">
        <v>28.523809523809526</v>
      </c>
    </row>
    <row r="93" spans="1:5" x14ac:dyDescent="0.35">
      <c r="A93" s="8">
        <v>44007</v>
      </c>
      <c r="B93" s="1"/>
      <c r="C93">
        <v>26.6</v>
      </c>
      <c r="D93">
        <v>27.636363636363637</v>
      </c>
      <c r="E93">
        <v>30.857142857142858</v>
      </c>
    </row>
    <row r="94" spans="1:5" x14ac:dyDescent="0.35">
      <c r="A94" s="8">
        <v>44008</v>
      </c>
      <c r="B94" s="1"/>
      <c r="C94">
        <v>25</v>
      </c>
      <c r="D94">
        <v>26.363636363636363</v>
      </c>
      <c r="E94">
        <v>31.904761904761905</v>
      </c>
    </row>
    <row r="95" spans="1:5" x14ac:dyDescent="0.35">
      <c r="A95" s="8">
        <v>44009</v>
      </c>
      <c r="B95" s="1"/>
      <c r="C95">
        <v>18.8</v>
      </c>
      <c r="D95">
        <v>23.181818181818183</v>
      </c>
      <c r="E95">
        <v>31.285714285714285</v>
      </c>
    </row>
    <row r="96" spans="1:5" x14ac:dyDescent="0.35">
      <c r="A96" s="8">
        <v>44010</v>
      </c>
      <c r="B96" s="1"/>
      <c r="C96">
        <v>24.6</v>
      </c>
      <c r="D96">
        <v>24.727272727272727</v>
      </c>
      <c r="E96">
        <v>31.428571428571427</v>
      </c>
    </row>
    <row r="97" spans="1:5" x14ac:dyDescent="0.35">
      <c r="A97" s="8">
        <v>44011</v>
      </c>
      <c r="B97" s="1"/>
      <c r="C97">
        <v>28.8</v>
      </c>
      <c r="D97">
        <v>26.363636363636363</v>
      </c>
      <c r="E97">
        <v>31.61904761904762</v>
      </c>
    </row>
    <row r="98" spans="1:5" x14ac:dyDescent="0.35">
      <c r="A98" s="8">
        <v>44012</v>
      </c>
      <c r="B98" s="1"/>
      <c r="C98">
        <v>26.2</v>
      </c>
      <c r="D98">
        <v>28.09090909090909</v>
      </c>
      <c r="E98">
        <v>32.19047619047619</v>
      </c>
    </row>
    <row r="99" spans="1:5" x14ac:dyDescent="0.35">
      <c r="A99" s="8">
        <v>44013</v>
      </c>
      <c r="B99" s="1"/>
      <c r="C99">
        <v>30</v>
      </c>
      <c r="D99">
        <v>28.181818181818183</v>
      </c>
      <c r="E99">
        <v>32.952380952380949</v>
      </c>
    </row>
    <row r="100" spans="1:5" x14ac:dyDescent="0.35">
      <c r="A100" s="8">
        <v>44014</v>
      </c>
      <c r="B100" s="1"/>
      <c r="C100">
        <v>26.6</v>
      </c>
      <c r="D100">
        <v>26.636363636363637</v>
      </c>
      <c r="E100">
        <v>33.714285714285715</v>
      </c>
    </row>
    <row r="101" spans="1:5" x14ac:dyDescent="0.35">
      <c r="A101" s="8">
        <v>44015</v>
      </c>
      <c r="B101" s="1"/>
      <c r="C101">
        <v>23.8</v>
      </c>
      <c r="D101">
        <v>25.818181818181817</v>
      </c>
      <c r="E101">
        <v>34.19047619047619</v>
      </c>
    </row>
    <row r="102" spans="1:5" x14ac:dyDescent="0.35">
      <c r="A102" s="8">
        <v>44016</v>
      </c>
      <c r="B102" s="1"/>
      <c r="C102">
        <v>22.6</v>
      </c>
      <c r="D102">
        <v>28.09090909090909</v>
      </c>
      <c r="E102">
        <v>34.523809523809526</v>
      </c>
    </row>
    <row r="103" spans="1:5" x14ac:dyDescent="0.35">
      <c r="A103" s="8">
        <v>44017</v>
      </c>
      <c r="B103" s="1"/>
      <c r="C103">
        <v>29.2</v>
      </c>
      <c r="D103">
        <v>34.909090909090907</v>
      </c>
      <c r="E103">
        <v>36.047619047619051</v>
      </c>
    </row>
    <row r="104" spans="1:5" x14ac:dyDescent="0.35">
      <c r="A104" s="8">
        <v>44018</v>
      </c>
      <c r="B104" s="1"/>
      <c r="C104">
        <v>27.6</v>
      </c>
      <c r="D104">
        <v>35.909090909090907</v>
      </c>
      <c r="E104">
        <v>35.80952380952381</v>
      </c>
    </row>
    <row r="105" spans="1:5" x14ac:dyDescent="0.35">
      <c r="A105" s="8">
        <v>44019</v>
      </c>
      <c r="B105" s="1"/>
      <c r="C105">
        <v>29</v>
      </c>
      <c r="D105">
        <v>39.090909090909093</v>
      </c>
      <c r="E105">
        <v>37</v>
      </c>
    </row>
    <row r="106" spans="1:5" x14ac:dyDescent="0.35">
      <c r="A106" s="8">
        <v>44020</v>
      </c>
      <c r="B106" s="1"/>
      <c r="C106">
        <v>26.4</v>
      </c>
      <c r="D106">
        <v>38</v>
      </c>
      <c r="E106">
        <v>38.285714285714285</v>
      </c>
    </row>
    <row r="107" spans="1:5" x14ac:dyDescent="0.35">
      <c r="A107" s="8">
        <v>44021</v>
      </c>
      <c r="B107" s="1"/>
      <c r="C107">
        <v>27</v>
      </c>
      <c r="D107">
        <v>37</v>
      </c>
      <c r="E107">
        <v>38.571428571428569</v>
      </c>
    </row>
    <row r="108" spans="1:5" x14ac:dyDescent="0.35">
      <c r="A108" s="8">
        <v>44022</v>
      </c>
      <c r="B108" s="1"/>
      <c r="C108">
        <v>32.6</v>
      </c>
      <c r="D108">
        <v>36.272727272727273</v>
      </c>
      <c r="E108">
        <v>39.19047619047619</v>
      </c>
    </row>
    <row r="109" spans="1:5" x14ac:dyDescent="0.35">
      <c r="A109" s="8">
        <v>44023</v>
      </c>
      <c r="B109" s="1"/>
      <c r="C109">
        <v>41.2</v>
      </c>
      <c r="D109">
        <v>36.727272727272727</v>
      </c>
      <c r="E109">
        <v>40.904761904761905</v>
      </c>
    </row>
    <row r="110" spans="1:5" x14ac:dyDescent="0.35">
      <c r="A110" s="8">
        <v>44024</v>
      </c>
      <c r="B110" s="1"/>
      <c r="C110">
        <v>47</v>
      </c>
      <c r="D110">
        <v>39.090909090909093</v>
      </c>
      <c r="E110">
        <v>42</v>
      </c>
    </row>
    <row r="111" spans="1:5" x14ac:dyDescent="0.35">
      <c r="A111" s="8">
        <v>44025</v>
      </c>
      <c r="B111" s="1"/>
      <c r="C111">
        <v>54</v>
      </c>
      <c r="D111">
        <v>42.454545454545453</v>
      </c>
      <c r="E111">
        <v>43.19047619047619</v>
      </c>
    </row>
    <row r="112" spans="1:5" x14ac:dyDescent="0.35">
      <c r="A112" s="8">
        <v>44026</v>
      </c>
      <c r="B112" s="1"/>
      <c r="C112">
        <v>50.6</v>
      </c>
      <c r="D112">
        <v>43.363636363636367</v>
      </c>
      <c r="E112">
        <v>44.142857142857146</v>
      </c>
    </row>
    <row r="113" spans="1:5" x14ac:dyDescent="0.35">
      <c r="A113" s="8">
        <v>44027</v>
      </c>
      <c r="B113" s="1"/>
      <c r="C113">
        <v>42.2</v>
      </c>
      <c r="D113">
        <v>40.727272727272727</v>
      </c>
      <c r="E113">
        <v>44.857142857142854</v>
      </c>
    </row>
    <row r="114" spans="1:5" x14ac:dyDescent="0.35">
      <c r="A114" s="8">
        <v>44028</v>
      </c>
      <c r="B114" s="1"/>
      <c r="C114">
        <v>32.200000000000003</v>
      </c>
      <c r="D114">
        <v>37.090909090909093</v>
      </c>
      <c r="E114">
        <v>43.714285714285715</v>
      </c>
    </row>
    <row r="115" spans="1:5" x14ac:dyDescent="0.35">
      <c r="A115" s="8">
        <v>44029</v>
      </c>
      <c r="B115" s="1"/>
      <c r="C115">
        <v>29.4</v>
      </c>
      <c r="D115">
        <v>36.090909090909093</v>
      </c>
      <c r="E115">
        <v>44</v>
      </c>
    </row>
    <row r="116" spans="1:5" x14ac:dyDescent="0.35">
      <c r="A116" s="8">
        <v>44030</v>
      </c>
      <c r="B116" s="1"/>
      <c r="C116">
        <v>29</v>
      </c>
      <c r="D116">
        <v>36.545454545454547</v>
      </c>
      <c r="E116">
        <v>44.19047619047619</v>
      </c>
    </row>
    <row r="117" spans="1:5" x14ac:dyDescent="0.35">
      <c r="A117" s="8">
        <v>44031</v>
      </c>
      <c r="B117" s="1"/>
      <c r="C117">
        <v>36.200000000000003</v>
      </c>
      <c r="D117">
        <v>38.363636363636367</v>
      </c>
      <c r="E117">
        <v>45.095238095238095</v>
      </c>
    </row>
    <row r="118" spans="1:5" x14ac:dyDescent="0.35">
      <c r="A118" s="8">
        <v>44032</v>
      </c>
      <c r="B118" s="1"/>
      <c r="C118">
        <v>41</v>
      </c>
      <c r="D118">
        <v>40.81818181818182</v>
      </c>
      <c r="E118">
        <v>45.61904761904762</v>
      </c>
    </row>
    <row r="119" spans="1:5" x14ac:dyDescent="0.35">
      <c r="A119" s="8">
        <v>44033</v>
      </c>
      <c r="B119" s="1"/>
      <c r="C119">
        <v>42.4</v>
      </c>
      <c r="D119">
        <v>44.727272727272727</v>
      </c>
      <c r="E119">
        <v>47.61904761904762</v>
      </c>
    </row>
    <row r="120" spans="1:5" x14ac:dyDescent="0.35">
      <c r="A120" s="8">
        <v>44034</v>
      </c>
      <c r="B120" s="1"/>
      <c r="C120">
        <v>42</v>
      </c>
      <c r="D120">
        <v>45.454545454545453</v>
      </c>
      <c r="E120">
        <v>50.047619047619051</v>
      </c>
    </row>
    <row r="121" spans="1:5" x14ac:dyDescent="0.35">
      <c r="A121" s="8">
        <v>44035</v>
      </c>
      <c r="B121" s="1"/>
      <c r="C121">
        <v>40.4</v>
      </c>
      <c r="D121">
        <v>44.727272727272727</v>
      </c>
      <c r="E121">
        <v>50.904761904761905</v>
      </c>
    </row>
    <row r="122" spans="1:5" x14ac:dyDescent="0.35">
      <c r="A122" s="8">
        <v>44036</v>
      </c>
      <c r="B122" s="1"/>
      <c r="C122">
        <v>41</v>
      </c>
      <c r="D122">
        <v>44.81818181818182</v>
      </c>
      <c r="E122">
        <v>51.285714285714285</v>
      </c>
    </row>
    <row r="123" spans="1:5" x14ac:dyDescent="0.35">
      <c r="A123" s="8">
        <v>44037</v>
      </c>
      <c r="B123" s="1"/>
      <c r="C123">
        <v>39.6</v>
      </c>
      <c r="D123">
        <v>47.81818181818182</v>
      </c>
      <c r="E123">
        <v>51.904761904761905</v>
      </c>
    </row>
    <row r="124" spans="1:5" x14ac:dyDescent="0.35">
      <c r="A124" s="8">
        <v>44038</v>
      </c>
      <c r="B124" s="1"/>
      <c r="C124">
        <v>42.4</v>
      </c>
      <c r="D124">
        <v>49.545454545454547</v>
      </c>
      <c r="E124">
        <v>52.476190476190474</v>
      </c>
    </row>
    <row r="125" spans="1:5" x14ac:dyDescent="0.35">
      <c r="A125" s="8">
        <v>44039</v>
      </c>
      <c r="B125" s="1"/>
      <c r="C125">
        <v>49</v>
      </c>
      <c r="D125">
        <v>51.545454545454547</v>
      </c>
      <c r="E125">
        <v>52.714285714285715</v>
      </c>
    </row>
    <row r="126" spans="1:5" x14ac:dyDescent="0.35">
      <c r="A126" s="8">
        <v>44040</v>
      </c>
      <c r="B126" s="1"/>
      <c r="C126">
        <v>50</v>
      </c>
      <c r="D126">
        <v>52.81818181818182</v>
      </c>
      <c r="E126">
        <v>54.80952380952381</v>
      </c>
    </row>
    <row r="127" spans="1:5" x14ac:dyDescent="0.35">
      <c r="A127" s="8">
        <v>44041</v>
      </c>
      <c r="B127" s="1"/>
      <c r="C127">
        <v>47</v>
      </c>
      <c r="D127">
        <v>51</v>
      </c>
      <c r="E127">
        <v>56.904761904761905</v>
      </c>
    </row>
    <row r="128" spans="1:5" x14ac:dyDescent="0.35">
      <c r="A128" s="8">
        <v>44042</v>
      </c>
      <c r="B128" s="1"/>
      <c r="C128">
        <v>50.4</v>
      </c>
      <c r="D128">
        <v>50.454545454545453</v>
      </c>
      <c r="E128">
        <v>61.142857142857146</v>
      </c>
    </row>
    <row r="129" spans="1:5" x14ac:dyDescent="0.35">
      <c r="A129" s="8">
        <v>44043</v>
      </c>
      <c r="B129" s="1"/>
      <c r="C129">
        <v>56.4</v>
      </c>
      <c r="D129">
        <v>52.363636363636367</v>
      </c>
      <c r="E129">
        <v>62.476190476190474</v>
      </c>
    </row>
    <row r="130" spans="1:5" x14ac:dyDescent="0.35">
      <c r="A130" s="8">
        <v>44044</v>
      </c>
      <c r="B130" s="1"/>
      <c r="C130">
        <v>53</v>
      </c>
      <c r="D130">
        <v>54.18181818181818</v>
      </c>
      <c r="E130">
        <v>63.80952380952381</v>
      </c>
    </row>
    <row r="131" spans="1:5" x14ac:dyDescent="0.35">
      <c r="A131" s="8">
        <v>44045</v>
      </c>
      <c r="B131" s="1"/>
      <c r="C131">
        <v>55.4</v>
      </c>
      <c r="D131">
        <v>56.090909090909093</v>
      </c>
      <c r="E131">
        <v>64.285714285714292</v>
      </c>
    </row>
    <row r="132" spans="1:5" x14ac:dyDescent="0.35">
      <c r="A132" s="8">
        <v>44046</v>
      </c>
      <c r="B132" s="1"/>
      <c r="C132">
        <v>58.2</v>
      </c>
      <c r="D132">
        <v>57.909090909090907</v>
      </c>
      <c r="E132">
        <v>64.476190476190482</v>
      </c>
    </row>
    <row r="133" spans="1:5" x14ac:dyDescent="0.35">
      <c r="A133" s="8">
        <v>44047</v>
      </c>
      <c r="B133" s="1"/>
      <c r="C133">
        <v>54.6</v>
      </c>
      <c r="D133">
        <v>58.18181818181818</v>
      </c>
      <c r="E133">
        <v>65.238095238095241</v>
      </c>
    </row>
    <row r="134" spans="1:5" x14ac:dyDescent="0.35">
      <c r="A134" s="8">
        <v>44048</v>
      </c>
      <c r="B134" s="1"/>
      <c r="C134">
        <v>45.4</v>
      </c>
      <c r="D134">
        <v>55.272727272727273</v>
      </c>
      <c r="E134">
        <v>65.857142857142861</v>
      </c>
    </row>
    <row r="135" spans="1:5" x14ac:dyDescent="0.35">
      <c r="A135" s="8">
        <v>44049</v>
      </c>
      <c r="B135" s="1"/>
      <c r="C135">
        <v>48.6</v>
      </c>
      <c r="D135">
        <v>54.272727272727273</v>
      </c>
      <c r="E135">
        <v>71.714285714285708</v>
      </c>
    </row>
    <row r="136" spans="1:5" x14ac:dyDescent="0.35">
      <c r="A136" s="8">
        <v>44050</v>
      </c>
      <c r="B136" s="1"/>
      <c r="C136">
        <v>54.8</v>
      </c>
      <c r="D136">
        <v>56.727272727272727</v>
      </c>
      <c r="E136">
        <v>74.714285714285708</v>
      </c>
    </row>
    <row r="137" spans="1:5" x14ac:dyDescent="0.35">
      <c r="A137" s="8">
        <v>44051</v>
      </c>
      <c r="B137" s="1"/>
      <c r="C137">
        <v>57.2</v>
      </c>
      <c r="D137">
        <v>60.81818181818182</v>
      </c>
      <c r="E137">
        <v>76.333333333333329</v>
      </c>
    </row>
    <row r="138" spans="1:5" x14ac:dyDescent="0.35">
      <c r="A138" s="8">
        <v>44052</v>
      </c>
      <c r="B138" s="1"/>
      <c r="C138">
        <v>62.2</v>
      </c>
      <c r="D138">
        <v>69</v>
      </c>
      <c r="E138">
        <v>76.38095238095238</v>
      </c>
    </row>
    <row r="139" spans="1:5" x14ac:dyDescent="0.35">
      <c r="A139" s="8">
        <v>44053</v>
      </c>
      <c r="B139" s="1"/>
      <c r="C139">
        <v>67.400000000000006</v>
      </c>
      <c r="D139">
        <v>73</v>
      </c>
      <c r="E139">
        <v>76.80952380952381</v>
      </c>
    </row>
    <row r="140" spans="1:5" x14ac:dyDescent="0.35">
      <c r="A140" s="8">
        <v>44054</v>
      </c>
      <c r="B140" s="1"/>
      <c r="C140">
        <v>62.8</v>
      </c>
      <c r="D140">
        <v>75.63636363636364</v>
      </c>
      <c r="E140">
        <v>77.047619047619051</v>
      </c>
    </row>
    <row r="141" spans="1:5" x14ac:dyDescent="0.35">
      <c r="A141" s="8">
        <v>44055</v>
      </c>
      <c r="B141" s="1"/>
      <c r="C141">
        <v>53.2</v>
      </c>
      <c r="D141">
        <v>72.63636363636364</v>
      </c>
      <c r="E141">
        <v>78</v>
      </c>
    </row>
    <row r="142" spans="1:5" x14ac:dyDescent="0.35">
      <c r="A142" s="8">
        <v>44056</v>
      </c>
      <c r="B142" s="1"/>
      <c r="C142">
        <v>56.8</v>
      </c>
      <c r="D142">
        <v>70.63636363636364</v>
      </c>
      <c r="E142">
        <v>78.333333333333329</v>
      </c>
    </row>
    <row r="143" spans="1:5" x14ac:dyDescent="0.35">
      <c r="A143" s="8">
        <v>44057</v>
      </c>
      <c r="B143" s="1"/>
      <c r="C143">
        <v>64.599999999999994</v>
      </c>
      <c r="D143">
        <v>71.454545454545453</v>
      </c>
      <c r="E143">
        <v>80.476190476190482</v>
      </c>
    </row>
    <row r="144" spans="1:5" x14ac:dyDescent="0.35">
      <c r="A144" s="8">
        <v>44058</v>
      </c>
      <c r="B144" s="1"/>
      <c r="C144">
        <v>78.400000000000006</v>
      </c>
      <c r="D144">
        <v>74.454545454545453</v>
      </c>
      <c r="E144">
        <v>81.142857142857139</v>
      </c>
    </row>
    <row r="145" spans="1:5" x14ac:dyDescent="0.35">
      <c r="A145" s="8">
        <v>44059</v>
      </c>
      <c r="B145" s="1"/>
      <c r="C145">
        <v>84.4</v>
      </c>
      <c r="D145">
        <v>86.272727272727266</v>
      </c>
      <c r="E145">
        <v>82.38095238095238</v>
      </c>
    </row>
    <row r="146" spans="1:5" x14ac:dyDescent="0.35">
      <c r="A146" s="8">
        <v>44060</v>
      </c>
      <c r="B146" s="1"/>
      <c r="C146">
        <v>95.6</v>
      </c>
      <c r="D146">
        <v>93.545454545454547</v>
      </c>
      <c r="E146">
        <v>82.476190476190482</v>
      </c>
    </row>
    <row r="147" spans="1:5" x14ac:dyDescent="0.35">
      <c r="A147" s="8">
        <v>44061</v>
      </c>
      <c r="B147" s="1"/>
      <c r="C147">
        <v>89.8</v>
      </c>
      <c r="D147">
        <v>93.909090909090907</v>
      </c>
      <c r="E147">
        <v>81.095238095238102</v>
      </c>
    </row>
    <row r="148" spans="1:5" x14ac:dyDescent="0.35">
      <c r="A148" s="8">
        <v>44062</v>
      </c>
      <c r="B148" s="1"/>
      <c r="C148">
        <v>78.8</v>
      </c>
      <c r="D148">
        <v>88.181818181818187</v>
      </c>
      <c r="E148">
        <v>79.666666666666671</v>
      </c>
    </row>
    <row r="149" spans="1:5" x14ac:dyDescent="0.35">
      <c r="A149" s="8">
        <v>44063</v>
      </c>
      <c r="B149" s="1"/>
      <c r="C149">
        <v>67.599999999999994</v>
      </c>
      <c r="D149">
        <v>80.36363636363636</v>
      </c>
      <c r="E149">
        <v>77.476190476190482</v>
      </c>
    </row>
    <row r="150" spans="1:5" x14ac:dyDescent="0.35">
      <c r="A150" s="8">
        <v>44064</v>
      </c>
      <c r="B150" s="1"/>
      <c r="C150">
        <v>70.599999999999994</v>
      </c>
      <c r="D150">
        <v>80.181818181818187</v>
      </c>
      <c r="E150">
        <v>76.904761904761898</v>
      </c>
    </row>
    <row r="151" spans="1:5" x14ac:dyDescent="0.35">
      <c r="A151" s="8">
        <v>44065</v>
      </c>
      <c r="B151" s="1"/>
      <c r="C151">
        <v>86.2</v>
      </c>
      <c r="D151">
        <v>81.272727272727266</v>
      </c>
      <c r="E151">
        <v>76.761904761904759</v>
      </c>
    </row>
    <row r="152" spans="1:5" x14ac:dyDescent="0.35">
      <c r="A152" s="8">
        <v>44066</v>
      </c>
      <c r="B152" s="1"/>
      <c r="C152">
        <v>99.2</v>
      </c>
      <c r="D152">
        <v>82.909090909090907</v>
      </c>
      <c r="E152">
        <v>76.714285714285708</v>
      </c>
    </row>
    <row r="153" spans="1:5" x14ac:dyDescent="0.35">
      <c r="A153" s="8">
        <v>44067</v>
      </c>
      <c r="B153" s="1"/>
      <c r="C153">
        <v>108</v>
      </c>
      <c r="D153">
        <v>88.454545454545453</v>
      </c>
      <c r="E153">
        <v>76.80952380952381</v>
      </c>
    </row>
    <row r="154" spans="1:5" x14ac:dyDescent="0.35">
      <c r="A154" s="8">
        <v>44068</v>
      </c>
      <c r="B154" s="1"/>
      <c r="C154">
        <v>101.4</v>
      </c>
      <c r="D154">
        <v>88.545454545454547</v>
      </c>
      <c r="E154">
        <v>78.095238095238102</v>
      </c>
    </row>
    <row r="155" spans="1:5" x14ac:dyDescent="0.35">
      <c r="A155" s="8">
        <v>44069</v>
      </c>
      <c r="B155" s="1"/>
      <c r="C155">
        <v>91.4</v>
      </c>
      <c r="D155">
        <v>86.818181818181813</v>
      </c>
      <c r="E155">
        <v>76.285714285714292</v>
      </c>
    </row>
    <row r="156" spans="1:5" x14ac:dyDescent="0.35">
      <c r="A156" s="8">
        <v>44070</v>
      </c>
      <c r="B156" s="1"/>
      <c r="C156">
        <v>71</v>
      </c>
      <c r="D156">
        <v>74.818181818181813</v>
      </c>
      <c r="E156">
        <v>71.333333333333329</v>
      </c>
    </row>
    <row r="157" spans="1:5" x14ac:dyDescent="0.35">
      <c r="A157" s="8">
        <v>44071</v>
      </c>
      <c r="B157" s="1"/>
      <c r="C157">
        <v>68.599999999999994</v>
      </c>
      <c r="D157">
        <v>68.909090909090907</v>
      </c>
      <c r="E157">
        <v>67.952380952380949</v>
      </c>
    </row>
    <row r="158" spans="1:5" x14ac:dyDescent="0.35">
      <c r="A158" s="8">
        <v>44072</v>
      </c>
      <c r="B158" s="1"/>
      <c r="C158">
        <v>65.599999999999994</v>
      </c>
      <c r="D158">
        <v>67.181818181818187</v>
      </c>
      <c r="E158">
        <v>65.952380952380949</v>
      </c>
    </row>
    <row r="159" spans="1:5" x14ac:dyDescent="0.35">
      <c r="A159" s="8">
        <v>44073</v>
      </c>
      <c r="B159" s="1"/>
      <c r="C159">
        <v>79.400000000000006</v>
      </c>
      <c r="D159">
        <v>71.090909090909093</v>
      </c>
      <c r="E159">
        <v>66.142857142857139</v>
      </c>
    </row>
    <row r="160" spans="1:5" x14ac:dyDescent="0.35">
      <c r="A160" s="8">
        <v>44074</v>
      </c>
      <c r="B160" s="1"/>
      <c r="C160">
        <v>85.6</v>
      </c>
      <c r="D160">
        <v>73.181818181818187</v>
      </c>
      <c r="E160">
        <v>66.19047619047619</v>
      </c>
    </row>
    <row r="161" spans="1:5" x14ac:dyDescent="0.35">
      <c r="A161" s="8">
        <v>44075</v>
      </c>
      <c r="B161" s="1"/>
      <c r="C161">
        <v>85.2</v>
      </c>
      <c r="D161">
        <v>75.090909090909093</v>
      </c>
      <c r="E161">
        <v>66.714285714285708</v>
      </c>
    </row>
    <row r="162" spans="1:5" x14ac:dyDescent="0.35">
      <c r="A162" s="8">
        <v>44076</v>
      </c>
      <c r="B162" s="1"/>
      <c r="C162">
        <v>72</v>
      </c>
      <c r="D162">
        <v>70.181818181818187</v>
      </c>
      <c r="E162">
        <v>65.38095238095238</v>
      </c>
    </row>
    <row r="163" spans="1:5" x14ac:dyDescent="0.35">
      <c r="A163" s="8">
        <v>44077</v>
      </c>
      <c r="B163" s="1"/>
      <c r="C163">
        <v>68.400000000000006</v>
      </c>
      <c r="D163">
        <v>67.727272727272734</v>
      </c>
      <c r="E163">
        <v>66.80952380952381</v>
      </c>
    </row>
    <row r="164" spans="1:5" x14ac:dyDescent="0.35">
      <c r="A164" s="8">
        <v>44078</v>
      </c>
      <c r="B164" s="1"/>
      <c r="C164">
        <v>61.2</v>
      </c>
      <c r="D164">
        <v>66.909090909090907</v>
      </c>
      <c r="E164">
        <v>67.047619047619051</v>
      </c>
    </row>
    <row r="165" spans="1:5" x14ac:dyDescent="0.35">
      <c r="A165" s="8">
        <v>44079</v>
      </c>
      <c r="B165" s="1"/>
      <c r="C165">
        <v>63</v>
      </c>
      <c r="D165">
        <v>65.181818181818187</v>
      </c>
      <c r="E165">
        <v>68</v>
      </c>
    </row>
    <row r="166" spans="1:5" x14ac:dyDescent="0.35">
      <c r="A166" s="8">
        <v>44080</v>
      </c>
      <c r="B166" s="1"/>
      <c r="C166">
        <v>61.4</v>
      </c>
      <c r="D166">
        <v>65.181818181818187</v>
      </c>
      <c r="E166">
        <v>67.333333333333329</v>
      </c>
    </row>
    <row r="167" spans="1:5" x14ac:dyDescent="0.35">
      <c r="A167" s="8">
        <v>44081</v>
      </c>
      <c r="B167" s="1"/>
      <c r="C167">
        <v>71.599999999999994</v>
      </c>
      <c r="D167">
        <v>65.818181818181813</v>
      </c>
      <c r="E167">
        <v>67.285714285714292</v>
      </c>
    </row>
    <row r="168" spans="1:5" x14ac:dyDescent="0.35">
      <c r="A168" s="8">
        <v>44082</v>
      </c>
      <c r="B168" s="1"/>
      <c r="C168">
        <v>71.400000000000006</v>
      </c>
      <c r="D168">
        <v>65</v>
      </c>
      <c r="E168">
        <v>67.952380952380949</v>
      </c>
    </row>
    <row r="169" spans="1:5" x14ac:dyDescent="0.35">
      <c r="A169" s="8">
        <v>44083</v>
      </c>
      <c r="B169" s="1"/>
      <c r="C169">
        <v>66.8</v>
      </c>
      <c r="D169">
        <v>62.363636363636367</v>
      </c>
      <c r="E169">
        <v>67.523809523809518</v>
      </c>
    </row>
    <row r="170" spans="1:5" x14ac:dyDescent="0.35">
      <c r="A170" s="8">
        <v>44084</v>
      </c>
      <c r="B170" s="1"/>
      <c r="C170">
        <v>70.2</v>
      </c>
      <c r="D170">
        <v>58.81818181818182</v>
      </c>
      <c r="E170">
        <v>66.761904761904759</v>
      </c>
    </row>
    <row r="171" spans="1:5" x14ac:dyDescent="0.35">
      <c r="A171" s="8">
        <v>44085</v>
      </c>
      <c r="B171" s="1"/>
      <c r="C171">
        <v>68</v>
      </c>
      <c r="D171">
        <v>60.727272727272727</v>
      </c>
      <c r="E171">
        <v>66.857142857142861</v>
      </c>
    </row>
    <row r="172" spans="1:5" x14ac:dyDescent="0.35">
      <c r="A172" s="8">
        <v>44086</v>
      </c>
      <c r="B172" s="1"/>
      <c r="C172">
        <v>63.4</v>
      </c>
      <c r="D172">
        <v>59.545454545454547</v>
      </c>
      <c r="E172">
        <v>65.285714285714292</v>
      </c>
    </row>
    <row r="173" spans="1:5" x14ac:dyDescent="0.35">
      <c r="A173" s="8">
        <v>44087</v>
      </c>
      <c r="B173" s="1"/>
      <c r="C173">
        <v>62.4</v>
      </c>
      <c r="D173">
        <v>64</v>
      </c>
      <c r="E173">
        <v>65.142857142857139</v>
      </c>
    </row>
    <row r="174" spans="1:5" x14ac:dyDescent="0.35">
      <c r="A174" s="8">
        <v>44088</v>
      </c>
      <c r="B174" s="1"/>
      <c r="C174">
        <v>62.4</v>
      </c>
      <c r="D174">
        <v>69.818181818181813</v>
      </c>
      <c r="E174">
        <v>65.428571428571431</v>
      </c>
    </row>
    <row r="175" spans="1:5" x14ac:dyDescent="0.35">
      <c r="A175" s="8">
        <v>44089</v>
      </c>
      <c r="B175" s="1"/>
      <c r="C175">
        <v>51.2</v>
      </c>
      <c r="D175">
        <v>69.272727272727266</v>
      </c>
      <c r="E175">
        <v>64.285714285714292</v>
      </c>
    </row>
    <row r="176" spans="1:5" x14ac:dyDescent="0.35">
      <c r="A176" s="8">
        <v>44090</v>
      </c>
      <c r="B176" s="1"/>
      <c r="C176">
        <v>49</v>
      </c>
      <c r="D176">
        <v>69.727272727272734</v>
      </c>
      <c r="E176">
        <v>65.80952380952381</v>
      </c>
    </row>
    <row r="177" spans="1:5" x14ac:dyDescent="0.35">
      <c r="A177" s="8">
        <v>44091</v>
      </c>
      <c r="B177" s="1"/>
      <c r="C177">
        <v>51.6</v>
      </c>
      <c r="D177">
        <v>67.090909090909093</v>
      </c>
      <c r="E177">
        <v>66.476190476190482</v>
      </c>
    </row>
    <row r="178" spans="1:5" x14ac:dyDescent="0.35">
      <c r="A178" s="8">
        <v>44092</v>
      </c>
      <c r="B178" s="1"/>
      <c r="C178">
        <v>57.8</v>
      </c>
      <c r="D178">
        <v>68.909090909090907</v>
      </c>
      <c r="E178">
        <v>67.19047619047619</v>
      </c>
    </row>
    <row r="179" spans="1:5" x14ac:dyDescent="0.35">
      <c r="A179" s="8">
        <v>44093</v>
      </c>
      <c r="B179" s="1"/>
      <c r="C179">
        <v>69.2</v>
      </c>
      <c r="D179">
        <v>70.181818181818187</v>
      </c>
      <c r="E179">
        <v>68.047619047619051</v>
      </c>
    </row>
    <row r="180" spans="1:5" x14ac:dyDescent="0.35">
      <c r="A180" s="8">
        <v>44094</v>
      </c>
      <c r="B180" s="1"/>
      <c r="C180">
        <v>83.2</v>
      </c>
      <c r="D180">
        <v>72.272727272727266</v>
      </c>
      <c r="E180">
        <v>69</v>
      </c>
    </row>
    <row r="181" spans="1:5" x14ac:dyDescent="0.35">
      <c r="A181" s="8">
        <v>44095</v>
      </c>
      <c r="B181" s="1"/>
      <c r="C181">
        <v>93.2</v>
      </c>
      <c r="D181">
        <v>74.454545454545453</v>
      </c>
      <c r="E181">
        <v>69.19047619047619</v>
      </c>
    </row>
    <row r="182" spans="1:5" x14ac:dyDescent="0.35">
      <c r="A182" s="8">
        <v>44096</v>
      </c>
      <c r="B182" s="1"/>
      <c r="C182">
        <v>87.8</v>
      </c>
      <c r="D182">
        <v>72.36363636363636</v>
      </c>
      <c r="E182">
        <v>67.666666666666671</v>
      </c>
    </row>
    <row r="183" spans="1:5" x14ac:dyDescent="0.35">
      <c r="A183" s="8">
        <v>44097</v>
      </c>
      <c r="B183" s="1"/>
      <c r="C183">
        <v>80</v>
      </c>
      <c r="D183">
        <v>69.727272727272734</v>
      </c>
      <c r="E183">
        <v>66.666666666666671</v>
      </c>
    </row>
    <row r="184" spans="1:5" x14ac:dyDescent="0.35">
      <c r="A184" s="8">
        <v>44098</v>
      </c>
      <c r="B184" s="1"/>
      <c r="C184">
        <v>73.2</v>
      </c>
      <c r="D184">
        <v>65.090909090909093</v>
      </c>
      <c r="E184">
        <v>64.523809523809518</v>
      </c>
    </row>
    <row r="185" spans="1:5" x14ac:dyDescent="0.35">
      <c r="A185" s="8">
        <v>44099</v>
      </c>
      <c r="B185" s="1"/>
      <c r="C185">
        <v>63.2</v>
      </c>
      <c r="D185">
        <v>61.636363636363633</v>
      </c>
      <c r="E185">
        <v>62.238095238095241</v>
      </c>
    </row>
    <row r="186" spans="1:5" x14ac:dyDescent="0.35">
      <c r="A186" s="8">
        <v>44100</v>
      </c>
      <c r="B186" s="1"/>
      <c r="C186">
        <v>57.8</v>
      </c>
      <c r="D186">
        <v>61</v>
      </c>
      <c r="E186">
        <v>60.714285714285715</v>
      </c>
    </row>
    <row r="187" spans="1:5" x14ac:dyDescent="0.35">
      <c r="A187" s="8">
        <v>44101</v>
      </c>
      <c r="B187" s="1"/>
      <c r="C187">
        <v>59.4</v>
      </c>
      <c r="D187">
        <v>63.545454545454547</v>
      </c>
      <c r="E187">
        <v>61.047619047619051</v>
      </c>
    </row>
    <row r="188" spans="1:5" x14ac:dyDescent="0.35">
      <c r="A188" s="8">
        <v>44102</v>
      </c>
      <c r="B188" s="1"/>
      <c r="C188">
        <v>63.2</v>
      </c>
      <c r="D188">
        <v>65.63636363636364</v>
      </c>
      <c r="E188">
        <v>61.333333333333336</v>
      </c>
    </row>
    <row r="189" spans="1:5" x14ac:dyDescent="0.35">
      <c r="A189" s="8">
        <v>44103</v>
      </c>
      <c r="B189" s="1"/>
      <c r="C189">
        <v>59.6</v>
      </c>
      <c r="D189">
        <v>65.181818181818187</v>
      </c>
      <c r="E189">
        <v>61.047619047619051</v>
      </c>
    </row>
    <row r="190" spans="1:5" x14ac:dyDescent="0.35">
      <c r="A190" s="8">
        <v>44104</v>
      </c>
      <c r="B190" s="1"/>
      <c r="C190">
        <v>58</v>
      </c>
      <c r="D190">
        <v>65.181818181818187</v>
      </c>
      <c r="E190">
        <v>61.61904761904762</v>
      </c>
    </row>
    <row r="191" spans="1:5" x14ac:dyDescent="0.35">
      <c r="A191" s="8">
        <v>44105</v>
      </c>
      <c r="B191" s="1"/>
      <c r="C191">
        <v>59.8</v>
      </c>
      <c r="D191">
        <v>63.454545454545453</v>
      </c>
      <c r="E191">
        <v>60.80952380952381</v>
      </c>
    </row>
    <row r="192" spans="1:5" x14ac:dyDescent="0.35">
      <c r="A192" s="8">
        <v>44106</v>
      </c>
      <c r="B192" s="1"/>
      <c r="C192">
        <v>63.6</v>
      </c>
      <c r="D192">
        <v>62.272727272727273</v>
      </c>
      <c r="E192">
        <v>59.571428571428569</v>
      </c>
    </row>
    <row r="193" spans="1:5" x14ac:dyDescent="0.35">
      <c r="A193" s="8">
        <v>44107</v>
      </c>
      <c r="B193" s="1"/>
      <c r="C193">
        <v>68.400000000000006</v>
      </c>
      <c r="D193">
        <v>62.18181818181818</v>
      </c>
      <c r="E193">
        <v>58.714285714285715</v>
      </c>
    </row>
    <row r="194" spans="1:5" x14ac:dyDescent="0.35">
      <c r="A194" s="8">
        <v>44108</v>
      </c>
      <c r="B194" s="1"/>
      <c r="C194">
        <v>71</v>
      </c>
      <c r="D194">
        <v>62.81818181818182</v>
      </c>
      <c r="E194">
        <v>59.047619047619051</v>
      </c>
    </row>
    <row r="195" spans="1:5" x14ac:dyDescent="0.35">
      <c r="A195" s="8">
        <v>44109</v>
      </c>
      <c r="B195" s="1"/>
      <c r="C195">
        <v>73.400000000000006</v>
      </c>
      <c r="D195">
        <v>63.727272727272727</v>
      </c>
      <c r="E195">
        <v>59.523809523809526</v>
      </c>
    </row>
    <row r="196" spans="1:5" x14ac:dyDescent="0.35">
      <c r="A196" s="8">
        <v>44110</v>
      </c>
      <c r="B196" s="1"/>
      <c r="C196">
        <v>71</v>
      </c>
      <c r="D196">
        <v>62.454545454545453</v>
      </c>
      <c r="E196">
        <v>58.38095238095238</v>
      </c>
    </row>
    <row r="197" spans="1:5" x14ac:dyDescent="0.35">
      <c r="A197" s="8">
        <v>44111</v>
      </c>
      <c r="B197" s="1"/>
      <c r="C197">
        <v>63.2</v>
      </c>
      <c r="D197">
        <v>60.636363636363633</v>
      </c>
      <c r="E197">
        <v>56.476190476190474</v>
      </c>
    </row>
    <row r="198" spans="1:5" x14ac:dyDescent="0.35">
      <c r="A198" s="8">
        <v>44112</v>
      </c>
      <c r="B198" s="1"/>
      <c r="C198">
        <v>56.6</v>
      </c>
      <c r="D198">
        <v>57.272727272727273</v>
      </c>
      <c r="E198">
        <v>54.285714285714285</v>
      </c>
    </row>
    <row r="199" spans="1:5" x14ac:dyDescent="0.35">
      <c r="A199" s="8">
        <v>44113</v>
      </c>
      <c r="B199" s="1"/>
      <c r="C199">
        <v>55.6</v>
      </c>
      <c r="D199">
        <v>57.18181818181818</v>
      </c>
      <c r="E199">
        <v>53.047619047619051</v>
      </c>
    </row>
    <row r="200" spans="1:5" x14ac:dyDescent="0.35">
      <c r="A200" s="8">
        <v>44114</v>
      </c>
      <c r="B200" s="1"/>
      <c r="C200">
        <v>54.4</v>
      </c>
      <c r="D200">
        <v>57.909090909090907</v>
      </c>
      <c r="E200">
        <v>52.142857142857146</v>
      </c>
    </row>
    <row r="201" spans="1:5" x14ac:dyDescent="0.35">
      <c r="A201" s="8">
        <v>44115</v>
      </c>
      <c r="B201" s="1"/>
      <c r="C201">
        <v>54.8</v>
      </c>
      <c r="D201">
        <v>56.636363636363633</v>
      </c>
      <c r="E201">
        <v>51.761904761904759</v>
      </c>
    </row>
    <row r="202" spans="1:5" x14ac:dyDescent="0.35">
      <c r="A202" s="8">
        <v>44116</v>
      </c>
      <c r="B202" s="1"/>
      <c r="C202">
        <v>57.6</v>
      </c>
      <c r="D202">
        <v>56.090909090909093</v>
      </c>
      <c r="E202">
        <v>52.047619047619051</v>
      </c>
    </row>
    <row r="203" spans="1:5" x14ac:dyDescent="0.35">
      <c r="A203" s="8">
        <v>44117</v>
      </c>
      <c r="B203" s="1"/>
      <c r="C203">
        <v>60</v>
      </c>
      <c r="D203">
        <v>55.272727272727273</v>
      </c>
      <c r="E203">
        <v>52</v>
      </c>
    </row>
    <row r="204" spans="1:5" x14ac:dyDescent="0.35">
      <c r="A204" s="8">
        <v>44118</v>
      </c>
      <c r="B204" s="1"/>
      <c r="C204">
        <v>57.6</v>
      </c>
      <c r="D204">
        <v>55.18181818181818</v>
      </c>
      <c r="E204">
        <v>51.285714285714285</v>
      </c>
    </row>
    <row r="205" spans="1:5" x14ac:dyDescent="0.35">
      <c r="A205" s="8">
        <v>44119</v>
      </c>
      <c r="B205" s="1"/>
      <c r="C205">
        <v>58.6</v>
      </c>
      <c r="D205">
        <v>55.545454545454547</v>
      </c>
      <c r="E205">
        <v>50.904761904761905</v>
      </c>
    </row>
    <row r="206" spans="1:5" x14ac:dyDescent="0.35">
      <c r="A206" s="8">
        <v>44120</v>
      </c>
      <c r="B206" s="1"/>
      <c r="C206">
        <v>60.6</v>
      </c>
      <c r="D206">
        <v>54.272727272727273</v>
      </c>
      <c r="E206">
        <v>50</v>
      </c>
    </row>
    <row r="207" spans="1:5" x14ac:dyDescent="0.35">
      <c r="A207" s="8">
        <v>44121</v>
      </c>
      <c r="B207" s="1"/>
      <c r="C207">
        <v>58.2</v>
      </c>
      <c r="D207">
        <v>52.909090909090907</v>
      </c>
      <c r="E207">
        <v>49.904761904761905</v>
      </c>
    </row>
    <row r="208" spans="1:5" x14ac:dyDescent="0.35">
      <c r="A208" s="8">
        <v>44122</v>
      </c>
      <c r="B208" s="1"/>
      <c r="C208">
        <v>53.2</v>
      </c>
      <c r="D208">
        <v>50.636363636363633</v>
      </c>
      <c r="E208">
        <v>49.38095238095238</v>
      </c>
    </row>
    <row r="209" spans="1:5" x14ac:dyDescent="0.35">
      <c r="A209" s="8">
        <v>44123</v>
      </c>
      <c r="B209" s="1"/>
      <c r="C209">
        <v>52.2</v>
      </c>
      <c r="D209">
        <v>49.81818181818182</v>
      </c>
      <c r="E209">
        <v>48.571428571428569</v>
      </c>
    </row>
    <row r="210" spans="1:5" x14ac:dyDescent="0.35">
      <c r="A210" s="8">
        <v>44124</v>
      </c>
      <c r="B210" s="1"/>
      <c r="C210">
        <v>51.2</v>
      </c>
      <c r="D210">
        <v>48.18181818181818</v>
      </c>
      <c r="E210">
        <v>49.047619047619051</v>
      </c>
    </row>
    <row r="211" spans="1:5" x14ac:dyDescent="0.35">
      <c r="A211" s="8">
        <v>44125</v>
      </c>
      <c r="B211" s="1"/>
      <c r="C211">
        <v>49.2</v>
      </c>
      <c r="D211">
        <v>46.363636363636367</v>
      </c>
      <c r="E211">
        <v>48.666666666666664</v>
      </c>
    </row>
    <row r="212" spans="1:5" x14ac:dyDescent="0.35">
      <c r="A212" s="8">
        <v>44126</v>
      </c>
      <c r="B212" s="1"/>
      <c r="C212">
        <v>49.6</v>
      </c>
      <c r="D212">
        <v>46.727272727272727</v>
      </c>
      <c r="E212">
        <v>49.428571428571431</v>
      </c>
    </row>
    <row r="213" spans="1:5" x14ac:dyDescent="0.35">
      <c r="A213" s="8">
        <v>44127</v>
      </c>
      <c r="B213" s="1"/>
      <c r="C213">
        <v>50.6</v>
      </c>
      <c r="D213">
        <v>47.81818181818182</v>
      </c>
      <c r="E213">
        <v>49.61904761904762</v>
      </c>
    </row>
    <row r="214" spans="1:5" x14ac:dyDescent="0.35">
      <c r="A214" s="8">
        <v>44128</v>
      </c>
      <c r="B214" s="1"/>
      <c r="C214">
        <v>49.8</v>
      </c>
      <c r="D214">
        <v>48</v>
      </c>
      <c r="E214">
        <v>50.047619047619051</v>
      </c>
    </row>
    <row r="215" spans="1:5" x14ac:dyDescent="0.35">
      <c r="A215" s="8">
        <v>44129</v>
      </c>
      <c r="B215" s="1"/>
      <c r="C215">
        <v>45.8</v>
      </c>
      <c r="D215">
        <v>47.272727272727273</v>
      </c>
      <c r="E215">
        <v>49.714285714285715</v>
      </c>
    </row>
    <row r="216" spans="1:5" x14ac:dyDescent="0.35">
      <c r="A216" s="8">
        <v>44130</v>
      </c>
      <c r="B216" s="1"/>
      <c r="C216">
        <v>42.4</v>
      </c>
      <c r="D216">
        <v>45.545454545454547</v>
      </c>
      <c r="E216">
        <v>49.428571428571431</v>
      </c>
    </row>
    <row r="217" spans="1:5" x14ac:dyDescent="0.35">
      <c r="A217" s="8">
        <v>44131</v>
      </c>
      <c r="B217" s="1"/>
      <c r="C217">
        <v>43.2</v>
      </c>
      <c r="D217">
        <v>46.272727272727273</v>
      </c>
      <c r="E217">
        <v>50</v>
      </c>
    </row>
    <row r="218" spans="1:5" x14ac:dyDescent="0.35">
      <c r="A218" s="8">
        <v>44132</v>
      </c>
      <c r="B218" s="1"/>
      <c r="C218">
        <v>44.6</v>
      </c>
      <c r="D218">
        <v>47.090909090909093</v>
      </c>
      <c r="E218">
        <v>50.857142857142854</v>
      </c>
    </row>
    <row r="219" spans="1:5" x14ac:dyDescent="0.35">
      <c r="A219" s="8">
        <v>44133</v>
      </c>
      <c r="B219" s="1"/>
      <c r="C219">
        <v>47</v>
      </c>
      <c r="D219">
        <v>46.363636363636367</v>
      </c>
      <c r="E219">
        <v>52.095238095238095</v>
      </c>
    </row>
    <row r="220" spans="1:5" x14ac:dyDescent="0.35">
      <c r="A220" s="8">
        <v>44134</v>
      </c>
      <c r="B220" s="1"/>
      <c r="C220">
        <v>48.2</v>
      </c>
      <c r="D220">
        <v>49.545454545454547</v>
      </c>
      <c r="E220">
        <v>53.095238095238095</v>
      </c>
    </row>
    <row r="221" spans="1:5" x14ac:dyDescent="0.35">
      <c r="A221" s="8">
        <v>44135</v>
      </c>
      <c r="B221" s="1"/>
      <c r="C221">
        <v>49.2</v>
      </c>
      <c r="D221">
        <v>51.272727272727273</v>
      </c>
      <c r="E221">
        <v>53.238095238095241</v>
      </c>
    </row>
    <row r="222" spans="1:5" x14ac:dyDescent="0.35">
      <c r="A222" s="8">
        <v>44136</v>
      </c>
      <c r="B222" s="1"/>
      <c r="C222">
        <v>47.4</v>
      </c>
      <c r="D222">
        <v>52.18181818181818</v>
      </c>
      <c r="E222">
        <v>53.333333333333336</v>
      </c>
    </row>
    <row r="223" spans="1:5" x14ac:dyDescent="0.35">
      <c r="A223" s="8">
        <v>44137</v>
      </c>
      <c r="B223" s="1"/>
      <c r="C223">
        <v>48.6</v>
      </c>
      <c r="D223">
        <v>51.454545454545453</v>
      </c>
      <c r="E223">
        <v>53.428571428571431</v>
      </c>
    </row>
    <row r="224" spans="1:5" x14ac:dyDescent="0.35">
      <c r="A224" s="8">
        <v>44138</v>
      </c>
      <c r="B224" s="1"/>
      <c r="C224">
        <v>49</v>
      </c>
      <c r="D224">
        <v>51.545454545454547</v>
      </c>
      <c r="E224">
        <v>53.952380952380949</v>
      </c>
    </row>
    <row r="225" spans="1:5" x14ac:dyDescent="0.35">
      <c r="A225" s="8">
        <v>44139</v>
      </c>
      <c r="B225" s="1"/>
      <c r="C225">
        <v>46.2</v>
      </c>
      <c r="D225">
        <v>52.18181818181818</v>
      </c>
      <c r="E225">
        <v>56.476190476190474</v>
      </c>
    </row>
    <row r="226" spans="1:5" x14ac:dyDescent="0.35">
      <c r="A226" s="8">
        <v>44140</v>
      </c>
      <c r="B226" s="1"/>
      <c r="C226">
        <v>50.8</v>
      </c>
      <c r="D226">
        <v>52.727272727272727</v>
      </c>
      <c r="E226">
        <v>56.952380952380949</v>
      </c>
    </row>
    <row r="227" spans="1:5" x14ac:dyDescent="0.35">
      <c r="A227" s="8">
        <v>44141</v>
      </c>
      <c r="B227" s="1"/>
      <c r="C227">
        <v>55</v>
      </c>
      <c r="D227">
        <v>54.272727272727273</v>
      </c>
      <c r="E227">
        <v>58.761904761904759</v>
      </c>
    </row>
    <row r="228" spans="1:5" x14ac:dyDescent="0.35">
      <c r="A228" s="8">
        <v>44142</v>
      </c>
      <c r="B228" s="1"/>
      <c r="C228">
        <v>56.2</v>
      </c>
      <c r="D228">
        <v>54.727272727272727</v>
      </c>
      <c r="E228">
        <v>58.80952380952381</v>
      </c>
    </row>
    <row r="229" spans="1:5" x14ac:dyDescent="0.35">
      <c r="A229" s="8">
        <v>44143</v>
      </c>
      <c r="B229" s="1"/>
      <c r="C229">
        <v>54.2</v>
      </c>
      <c r="D229">
        <v>55.81818181818182</v>
      </c>
      <c r="E229">
        <v>58.80952380952381</v>
      </c>
    </row>
    <row r="230" spans="1:5" x14ac:dyDescent="0.35">
      <c r="A230" s="8">
        <v>44144</v>
      </c>
      <c r="B230" s="1"/>
      <c r="C230">
        <v>58.4</v>
      </c>
      <c r="D230">
        <v>58.454545454545453</v>
      </c>
      <c r="E230">
        <v>59.666666666666664</v>
      </c>
    </row>
    <row r="231" spans="1:5" x14ac:dyDescent="0.35">
      <c r="A231" s="8">
        <v>44145</v>
      </c>
      <c r="B231" s="1"/>
      <c r="C231">
        <v>54</v>
      </c>
      <c r="D231">
        <v>56.18181818181818</v>
      </c>
      <c r="E231">
        <v>60.571428571428569</v>
      </c>
    </row>
    <row r="232" spans="1:5" x14ac:dyDescent="0.35">
      <c r="A232" s="8">
        <v>44146</v>
      </c>
      <c r="B232" s="1"/>
      <c r="C232">
        <v>52.4</v>
      </c>
      <c r="D232">
        <v>55.272727272727273</v>
      </c>
      <c r="E232">
        <v>60.714285714285715</v>
      </c>
    </row>
    <row r="233" spans="1:5" x14ac:dyDescent="0.35">
      <c r="A233" s="8">
        <v>44147</v>
      </c>
      <c r="B233" s="1"/>
      <c r="C233">
        <v>52</v>
      </c>
      <c r="D233">
        <v>54.363636363636367</v>
      </c>
      <c r="E233">
        <v>61.142857142857146</v>
      </c>
    </row>
    <row r="234" spans="1:5" x14ac:dyDescent="0.35">
      <c r="A234" s="8">
        <v>44148</v>
      </c>
      <c r="B234" s="1"/>
      <c r="C234">
        <v>55.8</v>
      </c>
      <c r="D234">
        <v>56.090909090909093</v>
      </c>
      <c r="E234">
        <v>63.238095238095241</v>
      </c>
    </row>
    <row r="235" spans="1:5" x14ac:dyDescent="0.35">
      <c r="A235" s="8">
        <v>44149</v>
      </c>
      <c r="B235" s="1"/>
      <c r="C235">
        <v>58.4</v>
      </c>
      <c r="D235">
        <v>60.272727272727273</v>
      </c>
      <c r="E235">
        <v>64.142857142857139</v>
      </c>
    </row>
    <row r="236" spans="1:5" x14ac:dyDescent="0.35">
      <c r="A236" s="8">
        <v>44150</v>
      </c>
      <c r="B236" s="1"/>
      <c r="C236">
        <v>60</v>
      </c>
      <c r="D236">
        <v>61.090909090909093</v>
      </c>
      <c r="E236">
        <v>64.238095238095241</v>
      </c>
    </row>
    <row r="237" spans="1:5" x14ac:dyDescent="0.35">
      <c r="A237" s="8">
        <v>44151</v>
      </c>
      <c r="B237" s="1"/>
      <c r="C237">
        <v>58.4</v>
      </c>
      <c r="D237">
        <v>63.363636363636367</v>
      </c>
      <c r="E237">
        <v>63.952380952380949</v>
      </c>
    </row>
    <row r="238" spans="1:5" x14ac:dyDescent="0.35">
      <c r="A238" s="8">
        <v>44152</v>
      </c>
      <c r="B238" s="1"/>
      <c r="C238">
        <v>57.2</v>
      </c>
      <c r="D238">
        <v>63.090909090909093</v>
      </c>
      <c r="E238">
        <v>65.904761904761898</v>
      </c>
    </row>
    <row r="239" spans="1:5" x14ac:dyDescent="0.35">
      <c r="A239" s="8">
        <v>44153</v>
      </c>
      <c r="B239" s="1"/>
      <c r="C239">
        <v>55.4</v>
      </c>
      <c r="D239">
        <v>62.272727272727273</v>
      </c>
      <c r="E239">
        <v>66.80952380952381</v>
      </c>
    </row>
    <row r="240" spans="1:5" x14ac:dyDescent="0.35">
      <c r="A240" s="8">
        <v>44154</v>
      </c>
      <c r="B240" s="1"/>
      <c r="C240">
        <v>54.8</v>
      </c>
      <c r="D240">
        <v>60.81818181818182</v>
      </c>
      <c r="E240">
        <v>68</v>
      </c>
    </row>
    <row r="241" spans="1:5" x14ac:dyDescent="0.35">
      <c r="A241" s="8">
        <v>44155</v>
      </c>
      <c r="B241" s="1"/>
      <c r="C241">
        <v>62.4</v>
      </c>
      <c r="D241">
        <v>63.81818181818182</v>
      </c>
      <c r="E241">
        <v>70.761904761904759</v>
      </c>
    </row>
    <row r="242" spans="1:5" x14ac:dyDescent="0.35">
      <c r="A242" s="8">
        <v>44156</v>
      </c>
      <c r="B242" s="1"/>
      <c r="C242">
        <v>64.8</v>
      </c>
      <c r="D242">
        <v>65.545454545454547</v>
      </c>
      <c r="E242">
        <v>72.095238095238102</v>
      </c>
    </row>
    <row r="243" spans="1:5" x14ac:dyDescent="0.35">
      <c r="A243" s="8">
        <v>44157</v>
      </c>
      <c r="B243" s="1"/>
      <c r="C243">
        <v>70.2</v>
      </c>
      <c r="D243">
        <v>67.090909090909093</v>
      </c>
      <c r="E243">
        <v>72.047619047619051</v>
      </c>
    </row>
    <row r="244" spans="1:5" x14ac:dyDescent="0.35">
      <c r="A244" s="8">
        <v>44158</v>
      </c>
      <c r="B244" s="1"/>
      <c r="C244">
        <v>71.2</v>
      </c>
      <c r="D244">
        <v>70.181818181818187</v>
      </c>
      <c r="E244">
        <v>71.80952380952381</v>
      </c>
    </row>
    <row r="245" spans="1:5" x14ac:dyDescent="0.35">
      <c r="A245" s="8">
        <v>44159</v>
      </c>
      <c r="B245" s="1"/>
      <c r="C245">
        <v>69.400000000000006</v>
      </c>
      <c r="D245">
        <v>71</v>
      </c>
      <c r="E245">
        <v>72.285714285714292</v>
      </c>
    </row>
    <row r="246" spans="1:5" x14ac:dyDescent="0.35">
      <c r="A246" s="8">
        <v>44160</v>
      </c>
      <c r="B246" s="1"/>
      <c r="C246">
        <v>59.6</v>
      </c>
      <c r="D246">
        <v>67</v>
      </c>
      <c r="E246">
        <v>71.714285714285708</v>
      </c>
    </row>
    <row r="247" spans="1:5" x14ac:dyDescent="0.35">
      <c r="A247" s="8">
        <v>44161</v>
      </c>
      <c r="B247" s="1"/>
      <c r="C247">
        <v>66</v>
      </c>
      <c r="D247">
        <v>66.090909090909093</v>
      </c>
      <c r="E247">
        <v>72.714285714285708</v>
      </c>
    </row>
    <row r="248" spans="1:5" x14ac:dyDescent="0.35">
      <c r="A248" s="8">
        <v>44162</v>
      </c>
      <c r="B248" s="1"/>
      <c r="C248">
        <v>63.2</v>
      </c>
      <c r="D248">
        <v>67.909090909090907</v>
      </c>
      <c r="E248">
        <v>73.523809523809518</v>
      </c>
    </row>
    <row r="249" spans="1:5" x14ac:dyDescent="0.35">
      <c r="A249" s="8">
        <v>44163</v>
      </c>
      <c r="B249" s="1"/>
      <c r="C249">
        <v>66</v>
      </c>
      <c r="D249">
        <v>70</v>
      </c>
      <c r="E249">
        <v>75.952380952380949</v>
      </c>
    </row>
    <row r="250" spans="1:5" x14ac:dyDescent="0.35">
      <c r="A250" s="8">
        <v>44164</v>
      </c>
      <c r="B250" s="1"/>
      <c r="C250">
        <v>72.8</v>
      </c>
      <c r="D250">
        <v>73.36363636363636</v>
      </c>
      <c r="E250">
        <v>78.333333333333329</v>
      </c>
    </row>
    <row r="251" spans="1:5" x14ac:dyDescent="0.35">
      <c r="A251" s="8">
        <v>44165</v>
      </c>
      <c r="B251" s="1"/>
      <c r="C251">
        <v>77.2</v>
      </c>
      <c r="D251">
        <v>79.63636363636364</v>
      </c>
      <c r="E251">
        <v>80.571428571428569</v>
      </c>
    </row>
    <row r="252" spans="1:5" x14ac:dyDescent="0.35">
      <c r="A252" s="8">
        <v>44166</v>
      </c>
      <c r="B252" s="1"/>
      <c r="C252">
        <v>69.400000000000006</v>
      </c>
      <c r="D252">
        <v>78.181818181818187</v>
      </c>
      <c r="E252">
        <v>80.38095238095238</v>
      </c>
    </row>
    <row r="253" spans="1:5" x14ac:dyDescent="0.35">
      <c r="A253" s="8">
        <v>44167</v>
      </c>
      <c r="B253" s="1"/>
      <c r="C253">
        <v>66</v>
      </c>
      <c r="D253">
        <v>76.909090909090907</v>
      </c>
      <c r="E253">
        <v>82.238095238095241</v>
      </c>
    </row>
    <row r="254" spans="1:5" x14ac:dyDescent="0.35">
      <c r="A254" s="8">
        <v>44168</v>
      </c>
      <c r="B254" s="1"/>
      <c r="C254">
        <v>72</v>
      </c>
      <c r="D254">
        <v>74.727272727272734</v>
      </c>
      <c r="E254">
        <v>83.666666666666671</v>
      </c>
    </row>
    <row r="255" spans="1:5" x14ac:dyDescent="0.35">
      <c r="A255" s="8">
        <v>44169</v>
      </c>
      <c r="B255" s="1"/>
      <c r="C255">
        <v>70.8</v>
      </c>
      <c r="D255">
        <v>73.36363636363636</v>
      </c>
      <c r="E255">
        <v>84.523809523809518</v>
      </c>
    </row>
    <row r="256" spans="1:5" x14ac:dyDescent="0.35">
      <c r="A256" s="8">
        <v>44170</v>
      </c>
      <c r="B256" s="1"/>
      <c r="C256">
        <v>74.599999999999994</v>
      </c>
      <c r="D256">
        <v>74.727272727272734</v>
      </c>
      <c r="E256">
        <v>86.19047619047619</v>
      </c>
    </row>
    <row r="257" spans="1:5" x14ac:dyDescent="0.35">
      <c r="A257" s="8">
        <v>44171</v>
      </c>
      <c r="B257" s="1"/>
      <c r="C257">
        <v>87.4</v>
      </c>
      <c r="D257">
        <v>77.272727272727266</v>
      </c>
      <c r="E257">
        <v>88.571428571428569</v>
      </c>
    </row>
    <row r="258" spans="1:5" x14ac:dyDescent="0.35">
      <c r="A258" s="8">
        <v>44172</v>
      </c>
      <c r="B258" s="1"/>
      <c r="C258">
        <v>92.6</v>
      </c>
      <c r="D258">
        <v>81.63636363636364</v>
      </c>
      <c r="E258">
        <v>91</v>
      </c>
    </row>
    <row r="259" spans="1:5" x14ac:dyDescent="0.35">
      <c r="A259" s="8">
        <v>44173</v>
      </c>
      <c r="B259" s="1"/>
      <c r="C259">
        <v>83</v>
      </c>
      <c r="D259">
        <v>82.272727272727266</v>
      </c>
      <c r="E259">
        <v>92.61904761904762</v>
      </c>
    </row>
    <row r="260" spans="1:5" x14ac:dyDescent="0.35">
      <c r="A260" s="8">
        <v>44174</v>
      </c>
      <c r="B260" s="1"/>
      <c r="C260">
        <v>76.400000000000006</v>
      </c>
      <c r="D260">
        <v>84.272727272727266</v>
      </c>
      <c r="E260">
        <v>94.238095238095241</v>
      </c>
    </row>
    <row r="261" spans="1:5" x14ac:dyDescent="0.35">
      <c r="A261" s="8">
        <v>44175</v>
      </c>
      <c r="B261" s="1"/>
      <c r="C261">
        <v>72.8</v>
      </c>
      <c r="D261">
        <v>84.818181818181813</v>
      </c>
      <c r="E261">
        <v>95.666666666666671</v>
      </c>
    </row>
    <row r="262" spans="1:5" x14ac:dyDescent="0.35">
      <c r="A262" s="8">
        <v>44176</v>
      </c>
      <c r="B262" s="1"/>
      <c r="C262">
        <v>66.400000000000006</v>
      </c>
      <c r="D262">
        <v>82.181818181818187</v>
      </c>
      <c r="E262">
        <v>96.047619047619051</v>
      </c>
    </row>
    <row r="263" spans="1:5" x14ac:dyDescent="0.35">
      <c r="A263" s="8">
        <v>44177</v>
      </c>
      <c r="B263" s="1"/>
      <c r="C263">
        <v>67.400000000000006</v>
      </c>
      <c r="D263">
        <v>84.909090909090907</v>
      </c>
      <c r="E263">
        <v>97.80952380952381</v>
      </c>
    </row>
    <row r="264" spans="1:5" x14ac:dyDescent="0.35">
      <c r="A264" s="8">
        <v>44178</v>
      </c>
      <c r="B264" s="1"/>
      <c r="C264">
        <v>76.400000000000006</v>
      </c>
      <c r="D264">
        <v>89.272727272727266</v>
      </c>
      <c r="E264">
        <v>100.85714285714286</v>
      </c>
    </row>
    <row r="265" spans="1:5" x14ac:dyDescent="0.35">
      <c r="A265" s="8">
        <v>44179</v>
      </c>
      <c r="B265" s="1"/>
      <c r="C265">
        <v>88.6</v>
      </c>
      <c r="D265">
        <v>94.454545454545453</v>
      </c>
      <c r="E265">
        <v>103.95238095238095</v>
      </c>
    </row>
    <row r="266" spans="1:5" x14ac:dyDescent="0.35">
      <c r="A266" s="8">
        <v>44180</v>
      </c>
      <c r="B266" s="1"/>
      <c r="C266">
        <v>94.8</v>
      </c>
      <c r="D266">
        <v>97.545454545454547</v>
      </c>
      <c r="E266">
        <v>106.33333333333333</v>
      </c>
    </row>
    <row r="267" spans="1:5" x14ac:dyDescent="0.35">
      <c r="A267" s="8">
        <v>44181</v>
      </c>
      <c r="B267" s="1"/>
      <c r="C267">
        <v>96.8</v>
      </c>
      <c r="D267">
        <v>99.181818181818187</v>
      </c>
      <c r="E267">
        <v>107.95238095238095</v>
      </c>
    </row>
    <row r="268" spans="1:5" x14ac:dyDescent="0.35">
      <c r="A268" s="8">
        <v>44182</v>
      </c>
      <c r="B268" s="1"/>
      <c r="C268">
        <v>98.2</v>
      </c>
      <c r="D268">
        <v>101</v>
      </c>
      <c r="E268">
        <v>111.76190476190476</v>
      </c>
    </row>
    <row r="269" spans="1:5" x14ac:dyDescent="0.35">
      <c r="A269" s="8">
        <v>44183</v>
      </c>
      <c r="B269" s="1"/>
      <c r="C269">
        <v>99.8</v>
      </c>
      <c r="D269">
        <v>104.36363636363636</v>
      </c>
      <c r="E269">
        <v>114.42857142857143</v>
      </c>
    </row>
    <row r="270" spans="1:5" x14ac:dyDescent="0.35">
      <c r="A270" s="8">
        <v>44184</v>
      </c>
      <c r="B270" s="1"/>
      <c r="C270">
        <v>98.4</v>
      </c>
      <c r="D270">
        <v>104.90909090909091</v>
      </c>
      <c r="E270">
        <v>115.85714285714286</v>
      </c>
    </row>
    <row r="271" spans="1:5" x14ac:dyDescent="0.35">
      <c r="A271" s="8">
        <v>44185</v>
      </c>
      <c r="B271" s="1"/>
      <c r="C271">
        <v>98.8</v>
      </c>
      <c r="D271">
        <v>106.45454545454545</v>
      </c>
      <c r="E271">
        <v>115.80952380952381</v>
      </c>
    </row>
    <row r="272" spans="1:5" x14ac:dyDescent="0.35">
      <c r="A272" s="8">
        <v>44186</v>
      </c>
      <c r="B272" s="1"/>
      <c r="C272">
        <v>100.8</v>
      </c>
      <c r="D272">
        <v>109.18181818181819</v>
      </c>
      <c r="E272">
        <v>116.28571428571429</v>
      </c>
    </row>
    <row r="273" spans="1:5" x14ac:dyDescent="0.35">
      <c r="A273" s="8">
        <v>44187</v>
      </c>
      <c r="B273" s="1"/>
      <c r="C273">
        <v>103.8</v>
      </c>
      <c r="D273">
        <v>111.45454545454545</v>
      </c>
      <c r="E273">
        <v>116.33333333333333</v>
      </c>
    </row>
    <row r="274" spans="1:5" x14ac:dyDescent="0.35">
      <c r="A274" s="8">
        <v>44188</v>
      </c>
      <c r="B274" s="1"/>
      <c r="C274">
        <v>102.8</v>
      </c>
      <c r="D274">
        <v>112.45454545454545</v>
      </c>
      <c r="E274">
        <v>117.0952380952381</v>
      </c>
    </row>
    <row r="275" spans="1:5" x14ac:dyDescent="0.35">
      <c r="A275" s="8">
        <v>44189</v>
      </c>
      <c r="B275" s="1"/>
      <c r="C275">
        <v>109.6</v>
      </c>
      <c r="D275">
        <v>113.45454545454545</v>
      </c>
      <c r="E275">
        <v>118.23809523809524</v>
      </c>
    </row>
    <row r="276" spans="1:5" x14ac:dyDescent="0.35">
      <c r="A276" s="8">
        <v>44190</v>
      </c>
      <c r="B276" s="1"/>
      <c r="C276">
        <v>111.6</v>
      </c>
      <c r="D276">
        <v>115</v>
      </c>
      <c r="E276">
        <v>120.33333333333333</v>
      </c>
    </row>
    <row r="277" spans="1:5" x14ac:dyDescent="0.35">
      <c r="A277" s="8">
        <v>44191</v>
      </c>
      <c r="B277" s="1"/>
      <c r="C277">
        <v>114.4</v>
      </c>
      <c r="D277">
        <v>116.27272727272727</v>
      </c>
      <c r="E277">
        <v>120.14285714285714</v>
      </c>
    </row>
    <row r="278" spans="1:5" x14ac:dyDescent="0.35">
      <c r="A278" s="8">
        <v>44192</v>
      </c>
      <c r="B278" s="1"/>
      <c r="C278">
        <v>118.8</v>
      </c>
      <c r="D278">
        <v>121.54545454545455</v>
      </c>
      <c r="E278">
        <v>121.23809523809524</v>
      </c>
    </row>
    <row r="279" spans="1:5" x14ac:dyDescent="0.35">
      <c r="A279" s="8">
        <v>44193</v>
      </c>
      <c r="B279" s="1"/>
      <c r="C279">
        <v>121.2</v>
      </c>
      <c r="D279">
        <v>126.36363636363636</v>
      </c>
      <c r="E279">
        <v>121.76190476190476</v>
      </c>
    </row>
    <row r="280" spans="1:5" x14ac:dyDescent="0.35">
      <c r="A280" s="8">
        <v>44194</v>
      </c>
      <c r="B280" s="1"/>
      <c r="C280">
        <v>117.6</v>
      </c>
      <c r="D280">
        <v>126.63636363636364</v>
      </c>
      <c r="E280">
        <v>120.23809523809524</v>
      </c>
    </row>
    <row r="281" spans="1:5" x14ac:dyDescent="0.35">
      <c r="A281" s="8">
        <v>44195</v>
      </c>
      <c r="B281" s="1"/>
      <c r="C281">
        <v>117.2</v>
      </c>
      <c r="D281">
        <v>125.45454545454545</v>
      </c>
      <c r="E281">
        <v>120.23809523809524</v>
      </c>
    </row>
    <row r="282" spans="1:5" x14ac:dyDescent="0.35">
      <c r="A282" s="8">
        <v>44196</v>
      </c>
      <c r="B282" s="1"/>
      <c r="C282">
        <v>117.6</v>
      </c>
      <c r="D282">
        <v>124.18181818181819</v>
      </c>
      <c r="E282">
        <v>119.47619047619048</v>
      </c>
    </row>
    <row r="283" spans="1:5" x14ac:dyDescent="0.35">
      <c r="A283" s="8">
        <v>44197</v>
      </c>
      <c r="B283" s="1"/>
      <c r="C283">
        <v>116.4</v>
      </c>
      <c r="D283">
        <v>120.90909090909091</v>
      </c>
      <c r="E283">
        <v>118.85714285714286</v>
      </c>
    </row>
    <row r="284" spans="1:5" x14ac:dyDescent="0.35">
      <c r="A284" s="8">
        <v>44198</v>
      </c>
      <c r="B284" s="1"/>
      <c r="C284">
        <v>126</v>
      </c>
      <c r="D284">
        <v>121.72727272727273</v>
      </c>
      <c r="E284">
        <v>118.23809523809524</v>
      </c>
    </row>
    <row r="285" spans="1:5" x14ac:dyDescent="0.35">
      <c r="A285" s="8">
        <v>44199</v>
      </c>
      <c r="B285" s="1"/>
      <c r="C285">
        <v>133.4</v>
      </c>
      <c r="D285">
        <v>122.45454545454545</v>
      </c>
      <c r="E285">
        <v>117.66666666666667</v>
      </c>
    </row>
    <row r="286" spans="1:5" x14ac:dyDescent="0.35">
      <c r="A286" s="8">
        <v>44200</v>
      </c>
      <c r="B286" s="1"/>
      <c r="C286">
        <v>138.6</v>
      </c>
      <c r="D286">
        <v>125.72727272727273</v>
      </c>
      <c r="E286">
        <v>117.04761904761905</v>
      </c>
    </row>
    <row r="287" spans="1:5" x14ac:dyDescent="0.35">
      <c r="A287" s="8">
        <v>44201</v>
      </c>
      <c r="B287" s="1"/>
      <c r="C287">
        <v>134.6</v>
      </c>
      <c r="D287">
        <v>123.90909090909091</v>
      </c>
      <c r="E287">
        <v>116.38095238095238</v>
      </c>
    </row>
    <row r="288" spans="1:5" x14ac:dyDescent="0.35">
      <c r="A288" s="8">
        <v>44202</v>
      </c>
      <c r="B288" s="1"/>
      <c r="C288">
        <v>131.80000000000001</v>
      </c>
      <c r="D288">
        <v>124.54545454545455</v>
      </c>
      <c r="E288">
        <v>117.28571428571429</v>
      </c>
    </row>
    <row r="289" spans="1:5" x14ac:dyDescent="0.35">
      <c r="A289" s="8">
        <v>44203</v>
      </c>
      <c r="B289" s="1"/>
      <c r="C289">
        <v>117.4</v>
      </c>
      <c r="D289">
        <v>120.09090909090909</v>
      </c>
      <c r="E289">
        <v>116.95238095238095</v>
      </c>
    </row>
    <row r="290" spans="1:5" x14ac:dyDescent="0.35">
      <c r="A290" s="8">
        <v>44204</v>
      </c>
      <c r="B290" s="1"/>
      <c r="C290">
        <v>111</v>
      </c>
      <c r="D290">
        <v>115.45454545454545</v>
      </c>
      <c r="E290">
        <v>116.76190476190476</v>
      </c>
    </row>
    <row r="291" spans="1:5" x14ac:dyDescent="0.35">
      <c r="A291" s="8">
        <v>44205</v>
      </c>
      <c r="B291" s="1"/>
      <c r="C291">
        <v>108.4</v>
      </c>
      <c r="D291">
        <v>113.27272727272727</v>
      </c>
      <c r="E291">
        <v>116.52380952380952</v>
      </c>
    </row>
    <row r="292" spans="1:5" x14ac:dyDescent="0.35">
      <c r="A292" s="8">
        <v>44206</v>
      </c>
      <c r="B292" s="1"/>
      <c r="C292">
        <v>117.8</v>
      </c>
      <c r="D292">
        <v>113.45454545454545</v>
      </c>
      <c r="E292">
        <v>117</v>
      </c>
    </row>
    <row r="293" spans="1:5" x14ac:dyDescent="0.35">
      <c r="A293" s="8">
        <v>44207</v>
      </c>
      <c r="B293" s="1"/>
      <c r="C293">
        <v>117</v>
      </c>
      <c r="D293">
        <v>114.09090909090909</v>
      </c>
      <c r="E293">
        <v>118.23809523809524</v>
      </c>
    </row>
    <row r="294" spans="1:5" x14ac:dyDescent="0.35">
      <c r="A294" s="8">
        <v>44208</v>
      </c>
      <c r="B294" s="1"/>
      <c r="C294">
        <v>124.4</v>
      </c>
      <c r="D294">
        <v>115.09090909090909</v>
      </c>
      <c r="E294">
        <v>121.42857142857143</v>
      </c>
    </row>
    <row r="295" spans="1:5" x14ac:dyDescent="0.35">
      <c r="A295" s="8">
        <v>44209</v>
      </c>
      <c r="B295" s="1"/>
      <c r="C295">
        <v>122.4</v>
      </c>
      <c r="D295">
        <v>113.54545454545455</v>
      </c>
      <c r="E295">
        <v>125.33333333333333</v>
      </c>
    </row>
    <row r="296" spans="1:5" x14ac:dyDescent="0.35">
      <c r="A296" s="8">
        <v>44210</v>
      </c>
      <c r="B296" s="1"/>
      <c r="C296">
        <v>118</v>
      </c>
      <c r="D296">
        <v>111.18181818181819</v>
      </c>
      <c r="E296">
        <v>129.57142857142858</v>
      </c>
    </row>
    <row r="297" spans="1:5" x14ac:dyDescent="0.35">
      <c r="A297" s="8">
        <v>44211</v>
      </c>
      <c r="B297" s="1"/>
      <c r="C297">
        <v>111.2</v>
      </c>
      <c r="D297">
        <v>107.45454545454545</v>
      </c>
      <c r="E297">
        <v>130.76190476190476</v>
      </c>
    </row>
    <row r="298" spans="1:5" x14ac:dyDescent="0.35">
      <c r="A298" s="8">
        <v>44212</v>
      </c>
      <c r="B298" s="1"/>
      <c r="C298">
        <v>111.6</v>
      </c>
      <c r="D298">
        <v>110.81818181818181</v>
      </c>
      <c r="E298">
        <v>134.42857142857142</v>
      </c>
    </row>
    <row r="299" spans="1:5" x14ac:dyDescent="0.35">
      <c r="A299" s="8">
        <v>44213</v>
      </c>
      <c r="B299" s="1"/>
      <c r="C299">
        <v>108.8</v>
      </c>
      <c r="D299">
        <v>113.36363636363636</v>
      </c>
      <c r="E299">
        <v>135.95238095238096</v>
      </c>
    </row>
    <row r="300" spans="1:5" x14ac:dyDescent="0.35">
      <c r="A300" s="8">
        <v>44214</v>
      </c>
      <c r="B300" s="1"/>
      <c r="C300">
        <v>106.4</v>
      </c>
      <c r="D300">
        <v>116.81818181818181</v>
      </c>
      <c r="E300">
        <v>136.14285714285714</v>
      </c>
    </row>
    <row r="301" spans="1:5" x14ac:dyDescent="0.35">
      <c r="A301" s="8">
        <v>44215</v>
      </c>
      <c r="B301" s="1"/>
      <c r="C301">
        <v>106.8</v>
      </c>
      <c r="D301">
        <v>119.54545454545455</v>
      </c>
      <c r="E301">
        <v>139.61904761904762</v>
      </c>
    </row>
    <row r="302" spans="1:5" x14ac:dyDescent="0.35">
      <c r="A302" s="8">
        <v>44216</v>
      </c>
      <c r="B302" s="1"/>
      <c r="C302">
        <v>103.8</v>
      </c>
      <c r="D302">
        <v>119.27272727272727</v>
      </c>
      <c r="E302">
        <v>141.38095238095238</v>
      </c>
    </row>
    <row r="303" spans="1:5" x14ac:dyDescent="0.35">
      <c r="A303" s="8">
        <v>44217</v>
      </c>
      <c r="B303" s="1"/>
      <c r="C303">
        <v>104.6</v>
      </c>
      <c r="D303">
        <v>121.81818181818181</v>
      </c>
      <c r="E303">
        <v>142.0952380952381</v>
      </c>
    </row>
    <row r="304" spans="1:5" x14ac:dyDescent="0.35">
      <c r="A304" s="8">
        <v>44218</v>
      </c>
      <c r="B304" s="1"/>
      <c r="C304">
        <v>109.8</v>
      </c>
      <c r="D304">
        <v>125.81818181818181</v>
      </c>
      <c r="E304">
        <v>141.71428571428572</v>
      </c>
    </row>
    <row r="305" spans="1:5" x14ac:dyDescent="0.35">
      <c r="A305" s="8">
        <v>44219</v>
      </c>
      <c r="B305" s="1"/>
      <c r="C305">
        <v>120.6</v>
      </c>
      <c r="D305">
        <v>135.27272727272728</v>
      </c>
      <c r="E305">
        <v>140.9047619047619</v>
      </c>
    </row>
    <row r="306" spans="1:5" x14ac:dyDescent="0.35">
      <c r="A306" s="8">
        <v>44220</v>
      </c>
      <c r="B306" s="1"/>
      <c r="C306">
        <v>129.6</v>
      </c>
      <c r="D306">
        <v>145.18181818181819</v>
      </c>
      <c r="E306">
        <v>139.28571428571428</v>
      </c>
    </row>
    <row r="307" spans="1:5" x14ac:dyDescent="0.35">
      <c r="A307" s="8">
        <v>44221</v>
      </c>
      <c r="B307" s="1"/>
      <c r="C307">
        <v>136.4</v>
      </c>
      <c r="D307">
        <v>151.90909090909091</v>
      </c>
      <c r="E307">
        <v>137.71428571428572</v>
      </c>
    </row>
    <row r="308" spans="1:5" x14ac:dyDescent="0.35">
      <c r="A308" s="8">
        <v>44222</v>
      </c>
      <c r="B308" s="1"/>
      <c r="C308">
        <v>137.19999999999999</v>
      </c>
      <c r="D308">
        <v>158.36363636363637</v>
      </c>
      <c r="E308">
        <v>136.0952380952381</v>
      </c>
    </row>
    <row r="309" spans="1:5" x14ac:dyDescent="0.35">
      <c r="A309" s="8">
        <v>44223</v>
      </c>
      <c r="B309" s="1"/>
      <c r="C309">
        <v>135.80000000000001</v>
      </c>
      <c r="D309">
        <v>160.18181818181819</v>
      </c>
      <c r="E309">
        <v>133.14285714285714</v>
      </c>
    </row>
    <row r="310" spans="1:5" x14ac:dyDescent="0.35">
      <c r="A310" s="8">
        <v>44224</v>
      </c>
      <c r="B310" s="1"/>
      <c r="C310">
        <v>136.19999999999999</v>
      </c>
      <c r="D310">
        <v>156.72727272727272</v>
      </c>
      <c r="E310">
        <v>128.71428571428572</v>
      </c>
    </row>
    <row r="311" spans="1:5" x14ac:dyDescent="0.35">
      <c r="A311" s="8">
        <v>44225</v>
      </c>
      <c r="B311" s="1"/>
      <c r="C311">
        <v>147</v>
      </c>
      <c r="D311">
        <v>159.09090909090909</v>
      </c>
      <c r="E311">
        <v>125.71428571428571</v>
      </c>
    </row>
    <row r="312" spans="1:5" x14ac:dyDescent="0.35">
      <c r="A312" s="8">
        <v>44226</v>
      </c>
      <c r="B312" s="1"/>
      <c r="C312">
        <v>163.19999999999999</v>
      </c>
      <c r="D312">
        <v>160.72727272727272</v>
      </c>
      <c r="E312">
        <v>124.23809523809524</v>
      </c>
    </row>
    <row r="313" spans="1:5" x14ac:dyDescent="0.35">
      <c r="A313" s="8">
        <v>44227</v>
      </c>
      <c r="B313" s="1"/>
      <c r="C313">
        <v>175.6</v>
      </c>
      <c r="D313">
        <v>161.36363636363637</v>
      </c>
      <c r="E313">
        <v>123.95238095238095</v>
      </c>
    </row>
    <row r="314" spans="1:5" x14ac:dyDescent="0.35">
      <c r="A314" s="8">
        <v>44228</v>
      </c>
      <c r="B314" s="1"/>
      <c r="C314">
        <v>185</v>
      </c>
      <c r="D314">
        <v>158.90909090909091</v>
      </c>
      <c r="E314">
        <v>121.66666666666667</v>
      </c>
    </row>
    <row r="315" spans="1:5" x14ac:dyDescent="0.35">
      <c r="A315" s="8">
        <v>44229</v>
      </c>
      <c r="B315" s="1"/>
      <c r="C315">
        <v>185.4</v>
      </c>
      <c r="D315">
        <v>152.27272727272728</v>
      </c>
      <c r="E315">
        <v>119.28571428571429</v>
      </c>
    </row>
    <row r="316" spans="1:5" x14ac:dyDescent="0.35">
      <c r="A316" s="8">
        <v>44230</v>
      </c>
      <c r="B316" s="1"/>
      <c r="C316">
        <v>167.8</v>
      </c>
      <c r="D316">
        <v>140.18181818181819</v>
      </c>
      <c r="E316">
        <v>114.66666666666667</v>
      </c>
    </row>
    <row r="317" spans="1:5" x14ac:dyDescent="0.35">
      <c r="A317" s="8">
        <v>44231</v>
      </c>
      <c r="B317" s="1"/>
      <c r="C317">
        <v>160.19999999999999</v>
      </c>
      <c r="D317">
        <v>126.72727272727273</v>
      </c>
      <c r="E317">
        <v>109.80952380952381</v>
      </c>
    </row>
    <row r="318" spans="1:5" x14ac:dyDescent="0.35">
      <c r="A318" s="8">
        <v>44232</v>
      </c>
      <c r="B318" s="1"/>
      <c r="C318">
        <v>155.80000000000001</v>
      </c>
      <c r="D318">
        <v>117.63636363636364</v>
      </c>
      <c r="E318">
        <v>107.95238095238095</v>
      </c>
    </row>
    <row r="319" spans="1:5" x14ac:dyDescent="0.35">
      <c r="A319" s="8">
        <v>44233</v>
      </c>
      <c r="B319" s="1"/>
      <c r="C319">
        <v>143.80000000000001</v>
      </c>
      <c r="D319">
        <v>108.36363636363636</v>
      </c>
      <c r="E319">
        <v>104.47619047619048</v>
      </c>
    </row>
    <row r="320" spans="1:5" x14ac:dyDescent="0.35">
      <c r="A320" s="8">
        <v>44234</v>
      </c>
      <c r="B320" s="1"/>
      <c r="C320">
        <v>133</v>
      </c>
      <c r="D320">
        <v>99.545454545454547</v>
      </c>
      <c r="E320">
        <v>102.04761904761905</v>
      </c>
    </row>
    <row r="321" spans="1:5" x14ac:dyDescent="0.35">
      <c r="A321" s="8">
        <v>44235</v>
      </c>
      <c r="B321" s="1"/>
      <c r="C321">
        <v>126.4</v>
      </c>
      <c r="D321">
        <v>96.909090909090907</v>
      </c>
      <c r="E321">
        <v>101.0952380952381</v>
      </c>
    </row>
    <row r="322" spans="1:5" x14ac:dyDescent="0.35">
      <c r="A322" s="8">
        <v>44236</v>
      </c>
      <c r="B322" s="1"/>
      <c r="C322">
        <v>105.4</v>
      </c>
      <c r="D322">
        <v>90.181818181818187</v>
      </c>
      <c r="E322">
        <v>98.476190476190482</v>
      </c>
    </row>
    <row r="323" spans="1:5" x14ac:dyDescent="0.35">
      <c r="A323" s="8">
        <v>44237</v>
      </c>
      <c r="B323" s="1"/>
      <c r="C323">
        <v>88.4</v>
      </c>
      <c r="D323">
        <v>86</v>
      </c>
      <c r="E323">
        <v>99.428571428571431</v>
      </c>
    </row>
    <row r="324" spans="1:5" x14ac:dyDescent="0.35">
      <c r="A324" s="8">
        <v>44238</v>
      </c>
      <c r="B324" s="1"/>
      <c r="C324">
        <v>79.400000000000006</v>
      </c>
      <c r="D324">
        <v>82.818181818181813</v>
      </c>
      <c r="E324">
        <v>99.238095238095241</v>
      </c>
    </row>
    <row r="325" spans="1:5" x14ac:dyDescent="0.35">
      <c r="A325" s="8">
        <v>44239</v>
      </c>
      <c r="B325" s="1"/>
      <c r="C325">
        <v>73.8</v>
      </c>
      <c r="D325">
        <v>83</v>
      </c>
      <c r="E325">
        <v>99.38095238095238</v>
      </c>
    </row>
    <row r="326" spans="1:5" x14ac:dyDescent="0.35">
      <c r="A326" s="8">
        <v>44240</v>
      </c>
      <c r="B326" s="1"/>
      <c r="C326">
        <v>69.400000000000006</v>
      </c>
      <c r="D326">
        <v>85.181818181818187</v>
      </c>
      <c r="E326">
        <v>100.61904761904762</v>
      </c>
    </row>
    <row r="327" spans="1:5" x14ac:dyDescent="0.35">
      <c r="A327" s="8">
        <v>44241</v>
      </c>
      <c r="B327" s="1"/>
      <c r="C327">
        <v>72.599999999999994</v>
      </c>
      <c r="D327">
        <v>88.909090909090907</v>
      </c>
      <c r="E327">
        <v>102.14285714285714</v>
      </c>
    </row>
    <row r="328" spans="1:5" x14ac:dyDescent="0.35">
      <c r="A328" s="8">
        <v>44242</v>
      </c>
      <c r="B328" s="1"/>
      <c r="C328">
        <v>79.8</v>
      </c>
      <c r="D328">
        <v>95.090909090909093</v>
      </c>
      <c r="E328">
        <v>104.14285714285714</v>
      </c>
    </row>
    <row r="329" spans="1:5" x14ac:dyDescent="0.35">
      <c r="A329" s="8">
        <v>44243</v>
      </c>
      <c r="B329" s="1"/>
      <c r="C329">
        <v>86.2</v>
      </c>
      <c r="D329">
        <v>98</v>
      </c>
      <c r="E329">
        <v>105.9047619047619</v>
      </c>
    </row>
    <row r="330" spans="1:5" x14ac:dyDescent="0.35">
      <c r="A330" s="8">
        <v>44244</v>
      </c>
      <c r="B330" s="1"/>
      <c r="C330">
        <v>87.6</v>
      </c>
      <c r="D330">
        <v>100.81818181818181</v>
      </c>
      <c r="E330">
        <v>106.19047619047619</v>
      </c>
    </row>
    <row r="331" spans="1:5" x14ac:dyDescent="0.35">
      <c r="A331" s="8">
        <v>44245</v>
      </c>
      <c r="B331" s="1"/>
      <c r="C331">
        <v>96.6</v>
      </c>
      <c r="D331">
        <v>104</v>
      </c>
      <c r="E331">
        <v>108.19047619047619</v>
      </c>
    </row>
    <row r="332" spans="1:5" x14ac:dyDescent="0.35">
      <c r="A332" s="8">
        <v>44246</v>
      </c>
      <c r="B332" s="1"/>
      <c r="C332">
        <v>100.6</v>
      </c>
      <c r="D332">
        <v>107.09090909090909</v>
      </c>
      <c r="E332">
        <v>110.33333333333333</v>
      </c>
    </row>
    <row r="333" spans="1:5" x14ac:dyDescent="0.35">
      <c r="A333" s="8">
        <v>44247</v>
      </c>
      <c r="B333" s="1"/>
      <c r="C333">
        <v>102.6</v>
      </c>
      <c r="D333">
        <v>113.36363636363636</v>
      </c>
      <c r="E333">
        <v>110</v>
      </c>
    </row>
    <row r="334" spans="1:5" x14ac:dyDescent="0.35">
      <c r="A334" s="8">
        <v>44248</v>
      </c>
      <c r="B334" s="1"/>
      <c r="C334">
        <v>108.4</v>
      </c>
      <c r="D334">
        <v>114.18181818181819</v>
      </c>
      <c r="E334">
        <v>110.66666666666667</v>
      </c>
    </row>
    <row r="335" spans="1:5" x14ac:dyDescent="0.35">
      <c r="A335" s="8">
        <v>44249</v>
      </c>
      <c r="B335" s="1"/>
      <c r="C335">
        <v>112.8</v>
      </c>
      <c r="D335">
        <v>116.36363636363636</v>
      </c>
      <c r="E335">
        <v>110.76190476190476</v>
      </c>
    </row>
    <row r="336" spans="1:5" x14ac:dyDescent="0.35">
      <c r="A336" s="8">
        <v>44250</v>
      </c>
      <c r="B336" s="1"/>
      <c r="C336">
        <v>113</v>
      </c>
      <c r="D336">
        <v>116.63636363636364</v>
      </c>
      <c r="E336">
        <v>115.71428571428571</v>
      </c>
    </row>
    <row r="337" spans="1:5" x14ac:dyDescent="0.35">
      <c r="A337" s="8">
        <v>44251</v>
      </c>
      <c r="B337" s="1"/>
      <c r="C337">
        <v>110.8</v>
      </c>
      <c r="D337">
        <v>116.27272727272727</v>
      </c>
      <c r="E337">
        <v>118.52380952380952</v>
      </c>
    </row>
    <row r="338" spans="1:5" x14ac:dyDescent="0.35">
      <c r="A338" s="8">
        <v>44252</v>
      </c>
      <c r="B338" s="1"/>
      <c r="C338">
        <v>112.6</v>
      </c>
      <c r="D338">
        <v>115.90909090909091</v>
      </c>
      <c r="E338">
        <v>119.28571428571429</v>
      </c>
    </row>
    <row r="339" spans="1:5" x14ac:dyDescent="0.35">
      <c r="A339" s="8">
        <v>44253</v>
      </c>
      <c r="B339" s="1"/>
      <c r="C339">
        <v>120</v>
      </c>
      <c r="D339">
        <v>113.72727272727273</v>
      </c>
      <c r="E339">
        <v>118.38095238095238</v>
      </c>
    </row>
    <row r="340" spans="1:5" x14ac:dyDescent="0.35">
      <c r="A340" s="8">
        <v>44254</v>
      </c>
      <c r="B340" s="1"/>
      <c r="C340">
        <v>121.8</v>
      </c>
      <c r="D340">
        <v>111.63636363636364</v>
      </c>
      <c r="E340">
        <v>118.76190476190476</v>
      </c>
    </row>
    <row r="341" spans="1:5" x14ac:dyDescent="0.35">
      <c r="A341" s="8">
        <v>44255</v>
      </c>
      <c r="B341" s="1"/>
      <c r="C341">
        <v>121.8</v>
      </c>
      <c r="D341">
        <v>111.27272727272727</v>
      </c>
      <c r="E341">
        <v>118.76190476190476</v>
      </c>
    </row>
    <row r="342" spans="1:5" x14ac:dyDescent="0.35">
      <c r="A342" s="8">
        <v>44256</v>
      </c>
      <c r="B342" s="1"/>
      <c r="C342">
        <v>124.4</v>
      </c>
      <c r="D342">
        <v>114.54545454545455</v>
      </c>
      <c r="E342">
        <v>120.33333333333333</v>
      </c>
    </row>
    <row r="343" spans="1:5" x14ac:dyDescent="0.35">
      <c r="A343" s="8">
        <v>44257</v>
      </c>
      <c r="B343" s="1"/>
      <c r="C343">
        <v>120.8</v>
      </c>
      <c r="D343">
        <v>112.18181818181819</v>
      </c>
      <c r="E343">
        <v>121.19047619047619</v>
      </c>
    </row>
    <row r="344" spans="1:5" x14ac:dyDescent="0.35">
      <c r="A344" s="8">
        <v>44258</v>
      </c>
      <c r="B344" s="1"/>
      <c r="C344">
        <v>108.2</v>
      </c>
      <c r="D344">
        <v>107.45454545454545</v>
      </c>
      <c r="E344">
        <v>118.19047619047619</v>
      </c>
    </row>
    <row r="345" spans="1:5" x14ac:dyDescent="0.35">
      <c r="A345" s="8">
        <v>44259</v>
      </c>
      <c r="B345" s="1"/>
      <c r="C345">
        <v>107.4</v>
      </c>
      <c r="D345">
        <v>104.81818181818181</v>
      </c>
      <c r="E345">
        <v>119.61904761904762</v>
      </c>
    </row>
    <row r="346" spans="1:5" x14ac:dyDescent="0.35">
      <c r="A346" s="8">
        <v>44260</v>
      </c>
      <c r="B346" s="1"/>
      <c r="C346">
        <v>102.4</v>
      </c>
      <c r="D346">
        <v>114.18181818181819</v>
      </c>
      <c r="E346">
        <v>120.04761904761905</v>
      </c>
    </row>
    <row r="347" spans="1:5" x14ac:dyDescent="0.35">
      <c r="A347" s="8">
        <v>44261</v>
      </c>
      <c r="B347" s="1"/>
      <c r="C347">
        <v>101.2</v>
      </c>
      <c r="D347">
        <v>119.36363636363636</v>
      </c>
      <c r="E347">
        <v>119.9047619047619</v>
      </c>
    </row>
    <row r="348" spans="1:5" x14ac:dyDescent="0.35">
      <c r="A348" s="8">
        <v>44262</v>
      </c>
      <c r="B348" s="1"/>
      <c r="C348">
        <v>107</v>
      </c>
      <c r="D348">
        <v>121.63636363636364</v>
      </c>
      <c r="E348">
        <v>121.0952380952381</v>
      </c>
    </row>
    <row r="349" spans="1:5" x14ac:dyDescent="0.35">
      <c r="A349" s="8">
        <v>44263</v>
      </c>
      <c r="B349" s="1"/>
      <c r="C349">
        <v>104.4</v>
      </c>
      <c r="D349">
        <v>122.27272727272727</v>
      </c>
      <c r="E349">
        <v>120.80952380952381</v>
      </c>
    </row>
    <row r="350" spans="1:5" x14ac:dyDescent="0.35">
      <c r="A350" s="8">
        <v>44264</v>
      </c>
      <c r="B350" s="1"/>
      <c r="C350">
        <v>106.2</v>
      </c>
      <c r="D350">
        <v>122.54545454545455</v>
      </c>
      <c r="E350">
        <v>121.57142857142857</v>
      </c>
    </row>
    <row r="351" spans="1:5" x14ac:dyDescent="0.35">
      <c r="A351" s="8">
        <v>44265</v>
      </c>
      <c r="B351" s="1"/>
      <c r="C351">
        <v>106.8</v>
      </c>
      <c r="D351">
        <v>124.81818181818181</v>
      </c>
      <c r="E351">
        <v>123.38095238095238</v>
      </c>
    </row>
    <row r="352" spans="1:5" x14ac:dyDescent="0.35">
      <c r="A352" s="8">
        <v>44266</v>
      </c>
      <c r="B352" s="1"/>
      <c r="C352">
        <v>128.19999999999999</v>
      </c>
      <c r="D352">
        <v>127.18181818181819</v>
      </c>
      <c r="E352">
        <v>123.52380952380952</v>
      </c>
    </row>
    <row r="353" spans="1:5" x14ac:dyDescent="0.35">
      <c r="A353" s="8">
        <v>44267</v>
      </c>
      <c r="B353" s="1"/>
      <c r="C353">
        <v>135</v>
      </c>
      <c r="D353">
        <v>127.81818181818181</v>
      </c>
      <c r="E353">
        <v>121.38095238095238</v>
      </c>
    </row>
    <row r="354" spans="1:5" x14ac:dyDescent="0.35">
      <c r="A354" s="8">
        <v>44268</v>
      </c>
      <c r="B354" s="1"/>
      <c r="C354">
        <v>141.6</v>
      </c>
      <c r="D354">
        <v>129</v>
      </c>
      <c r="E354">
        <v>122.04761904761905</v>
      </c>
    </row>
    <row r="355" spans="1:5" x14ac:dyDescent="0.35">
      <c r="A355" s="8">
        <v>44269</v>
      </c>
      <c r="B355" s="1"/>
      <c r="C355">
        <v>140.80000000000001</v>
      </c>
      <c r="D355">
        <v>131.27272727272728</v>
      </c>
      <c r="E355">
        <v>122</v>
      </c>
    </row>
    <row r="356" spans="1:5" x14ac:dyDescent="0.35">
      <c r="A356" s="8">
        <v>44270</v>
      </c>
      <c r="B356" s="1"/>
      <c r="C356">
        <v>146.4</v>
      </c>
      <c r="D356">
        <v>134.09090909090909</v>
      </c>
      <c r="E356">
        <v>121.66666666666667</v>
      </c>
    </row>
    <row r="357" spans="1:5" x14ac:dyDescent="0.35">
      <c r="A357" s="8">
        <v>44271</v>
      </c>
      <c r="B357" s="1"/>
      <c r="C357">
        <v>125.8</v>
      </c>
      <c r="D357">
        <v>124.63636363636364</v>
      </c>
      <c r="E357">
        <v>117.19047619047619</v>
      </c>
    </row>
    <row r="358" spans="1:5" x14ac:dyDescent="0.35">
      <c r="A358" s="8">
        <v>44272</v>
      </c>
      <c r="B358" s="1"/>
      <c r="C358">
        <v>118.4</v>
      </c>
      <c r="D358">
        <v>121.18181818181819</v>
      </c>
      <c r="E358">
        <v>113.9047619047619</v>
      </c>
    </row>
    <row r="359" spans="1:5" x14ac:dyDescent="0.35">
      <c r="A359" s="8">
        <v>44273</v>
      </c>
      <c r="B359" s="1"/>
      <c r="C359">
        <v>120.6</v>
      </c>
      <c r="D359">
        <v>118.81818181818181</v>
      </c>
      <c r="E359">
        <v>114.19047619047619</v>
      </c>
    </row>
    <row r="360" spans="1:5" x14ac:dyDescent="0.35">
      <c r="A360" s="8">
        <v>44274</v>
      </c>
      <c r="B360" s="1"/>
      <c r="C360">
        <v>119.2</v>
      </c>
      <c r="D360">
        <v>119.81818181818181</v>
      </c>
      <c r="E360">
        <v>114.42857142857143</v>
      </c>
    </row>
    <row r="361" spans="1:5" x14ac:dyDescent="0.35">
      <c r="A361" s="8">
        <v>44275</v>
      </c>
      <c r="B361" s="1"/>
      <c r="C361">
        <v>125.4</v>
      </c>
      <c r="D361">
        <v>120.45454545454545</v>
      </c>
      <c r="E361">
        <v>115.23809523809524</v>
      </c>
    </row>
    <row r="362" spans="1:5" x14ac:dyDescent="0.35">
      <c r="A362" s="8">
        <v>44276</v>
      </c>
      <c r="B362" s="1"/>
      <c r="C362">
        <v>127.2</v>
      </c>
      <c r="D362">
        <v>120.36363636363636</v>
      </c>
      <c r="E362">
        <v>115.33333333333333</v>
      </c>
    </row>
    <row r="363" spans="1:5" x14ac:dyDescent="0.35">
      <c r="A363" s="8">
        <v>44277</v>
      </c>
      <c r="B363" s="1"/>
      <c r="C363">
        <v>122.6</v>
      </c>
      <c r="D363">
        <v>116.54545454545455</v>
      </c>
      <c r="E363">
        <v>115.14285714285714</v>
      </c>
    </row>
    <row r="364" spans="1:5" x14ac:dyDescent="0.35">
      <c r="A364" s="8">
        <v>44278</v>
      </c>
      <c r="B364" s="1"/>
      <c r="C364">
        <v>120.4</v>
      </c>
      <c r="D364">
        <v>113.81818181818181</v>
      </c>
      <c r="E364">
        <v>116.28571428571429</v>
      </c>
    </row>
    <row r="365" spans="1:5" x14ac:dyDescent="0.35">
      <c r="A365" s="8">
        <v>44279</v>
      </c>
      <c r="B365" s="1"/>
      <c r="C365">
        <v>119.2</v>
      </c>
      <c r="D365">
        <v>114.72727272727273</v>
      </c>
      <c r="E365">
        <v>120.85714285714286</v>
      </c>
    </row>
    <row r="366" spans="1:5" x14ac:dyDescent="0.35">
      <c r="A366" s="8">
        <v>44280</v>
      </c>
      <c r="B366" s="1"/>
      <c r="C366">
        <v>115.6</v>
      </c>
      <c r="D366">
        <v>108.72727272727273</v>
      </c>
      <c r="E366">
        <v>119.76190476190476</v>
      </c>
    </row>
    <row r="367" spans="1:5" x14ac:dyDescent="0.35">
      <c r="A367" s="8">
        <v>44281</v>
      </c>
      <c r="B367" s="1"/>
      <c r="C367">
        <v>116.4</v>
      </c>
      <c r="D367">
        <v>108.72727272727273</v>
      </c>
      <c r="E367">
        <v>119.38095238095238</v>
      </c>
    </row>
    <row r="368" spans="1:5" x14ac:dyDescent="0.35">
      <c r="A368" s="8">
        <v>44282</v>
      </c>
      <c r="B368" s="1"/>
      <c r="C368">
        <v>116.4</v>
      </c>
      <c r="D368">
        <v>107.90909090909091</v>
      </c>
      <c r="E368">
        <v>119.19047619047619</v>
      </c>
    </row>
    <row r="369" spans="1:5" x14ac:dyDescent="0.35">
      <c r="A369" s="8">
        <v>44283</v>
      </c>
      <c r="B369" s="1"/>
      <c r="C369">
        <v>108.2</v>
      </c>
      <c r="D369">
        <v>108.45454545454545</v>
      </c>
      <c r="E369">
        <v>117.85714285714286</v>
      </c>
    </row>
    <row r="370" spans="1:5" x14ac:dyDescent="0.35">
      <c r="A370" s="8">
        <v>44284</v>
      </c>
      <c r="B370" s="1"/>
      <c r="C370">
        <v>109.6</v>
      </c>
      <c r="D370">
        <v>110.09090909090909</v>
      </c>
      <c r="E370">
        <v>118.04761904761905</v>
      </c>
    </row>
    <row r="371" spans="1:5" x14ac:dyDescent="0.35">
      <c r="A371" s="8">
        <v>44285</v>
      </c>
      <c r="B371" s="1"/>
      <c r="C371">
        <v>108</v>
      </c>
      <c r="D371">
        <v>110.45454545454545</v>
      </c>
      <c r="E371">
        <v>117.47619047619048</v>
      </c>
    </row>
    <row r="372" spans="1:5" x14ac:dyDescent="0.35">
      <c r="A372" s="8">
        <v>44286</v>
      </c>
      <c r="B372" s="1"/>
      <c r="C372">
        <v>99.6</v>
      </c>
      <c r="D372">
        <v>109.45454545454545</v>
      </c>
      <c r="E372">
        <v>115.0952380952381</v>
      </c>
    </row>
    <row r="373" spans="1:5" x14ac:dyDescent="0.35">
      <c r="A373" s="8">
        <v>44287</v>
      </c>
      <c r="B373" s="1"/>
      <c r="C373">
        <v>101.6</v>
      </c>
      <c r="D373">
        <v>111.18181818181819</v>
      </c>
      <c r="E373">
        <v>112.76190476190476</v>
      </c>
    </row>
    <row r="374" spans="1:5" x14ac:dyDescent="0.35">
      <c r="A374" s="8">
        <v>44288</v>
      </c>
      <c r="B374" s="1"/>
      <c r="C374">
        <v>103.6</v>
      </c>
      <c r="D374">
        <v>118.09090909090909</v>
      </c>
      <c r="E374">
        <v>112.47619047619048</v>
      </c>
    </row>
    <row r="375" spans="1:5" x14ac:dyDescent="0.35">
      <c r="A375" s="8">
        <v>44289</v>
      </c>
      <c r="B375" s="1"/>
      <c r="C375">
        <v>108.6</v>
      </c>
      <c r="D375">
        <v>126.72727272727273</v>
      </c>
      <c r="E375">
        <v>111.04761904761905</v>
      </c>
    </row>
    <row r="376" spans="1:5" x14ac:dyDescent="0.35">
      <c r="A376" s="8">
        <v>44290</v>
      </c>
      <c r="B376" s="1"/>
      <c r="C376">
        <v>109</v>
      </c>
      <c r="D376">
        <v>127</v>
      </c>
      <c r="E376">
        <v>108.76190476190476</v>
      </c>
    </row>
    <row r="377" spans="1:5" x14ac:dyDescent="0.35">
      <c r="A377" s="8">
        <v>44291</v>
      </c>
      <c r="B377" s="1"/>
      <c r="C377">
        <v>119.4</v>
      </c>
      <c r="D377">
        <v>129.72727272727272</v>
      </c>
      <c r="E377">
        <v>108.42857142857143</v>
      </c>
    </row>
    <row r="378" spans="1:5" x14ac:dyDescent="0.35">
      <c r="A378" s="8">
        <v>44292</v>
      </c>
      <c r="B378" s="1"/>
      <c r="C378">
        <v>118</v>
      </c>
      <c r="D378">
        <v>128.45454545454547</v>
      </c>
      <c r="E378">
        <v>110.19047619047619</v>
      </c>
    </row>
    <row r="379" spans="1:5" x14ac:dyDescent="0.35">
      <c r="A379" s="8">
        <v>44293</v>
      </c>
      <c r="B379" s="1"/>
      <c r="C379">
        <v>123.6</v>
      </c>
      <c r="D379">
        <v>128.72727272727272</v>
      </c>
      <c r="E379">
        <v>111.28571428571429</v>
      </c>
    </row>
    <row r="380" spans="1:5" x14ac:dyDescent="0.35">
      <c r="A380" s="8">
        <v>44294</v>
      </c>
      <c r="B380" s="1"/>
      <c r="C380">
        <v>129.4</v>
      </c>
      <c r="D380">
        <v>126.18181818181819</v>
      </c>
      <c r="E380">
        <v>110.52380952380952</v>
      </c>
    </row>
    <row r="381" spans="1:5" x14ac:dyDescent="0.35">
      <c r="A381" s="8">
        <v>44295</v>
      </c>
      <c r="B381" s="1"/>
      <c r="C381">
        <v>146.19999999999999</v>
      </c>
      <c r="D381">
        <v>125.63636363636364</v>
      </c>
      <c r="E381">
        <v>111.33333333333333</v>
      </c>
    </row>
    <row r="382" spans="1:5" x14ac:dyDescent="0.35">
      <c r="A382" s="8">
        <v>44296</v>
      </c>
      <c r="B382" s="1"/>
      <c r="C382">
        <v>144.4</v>
      </c>
      <c r="D382">
        <v>120.18181818181819</v>
      </c>
      <c r="E382">
        <v>108.95238095238095</v>
      </c>
    </row>
    <row r="383" spans="1:5" x14ac:dyDescent="0.35">
      <c r="A383" s="8">
        <v>44297</v>
      </c>
      <c r="B383" s="1"/>
      <c r="C383">
        <v>144.19999999999999</v>
      </c>
      <c r="D383">
        <v>115.45454545454545</v>
      </c>
      <c r="E383">
        <v>107.38095238095238</v>
      </c>
    </row>
    <row r="384" spans="1:5" x14ac:dyDescent="0.35">
      <c r="A384" s="8">
        <v>44298</v>
      </c>
      <c r="B384" s="1"/>
      <c r="C384">
        <v>139.6</v>
      </c>
      <c r="D384">
        <v>111.45454545454545</v>
      </c>
      <c r="E384">
        <v>104.9047619047619</v>
      </c>
    </row>
    <row r="385" spans="1:5" x14ac:dyDescent="0.35">
      <c r="A385" s="8">
        <v>44299</v>
      </c>
      <c r="B385" s="1"/>
      <c r="C385">
        <v>127</v>
      </c>
      <c r="D385">
        <v>103.81818181818181</v>
      </c>
      <c r="E385">
        <v>102</v>
      </c>
    </row>
    <row r="386" spans="1:5" x14ac:dyDescent="0.35">
      <c r="A386" s="8">
        <v>44300</v>
      </c>
      <c r="B386" s="1"/>
      <c r="C386">
        <v>107.4</v>
      </c>
      <c r="D386">
        <v>91.63636363636364</v>
      </c>
      <c r="E386">
        <v>98.238095238095241</v>
      </c>
    </row>
    <row r="387" spans="1:5" x14ac:dyDescent="0.35">
      <c r="A387" s="8">
        <v>44301</v>
      </c>
      <c r="B387" s="1"/>
      <c r="C387">
        <v>106</v>
      </c>
      <c r="D387">
        <v>87.090909090909093</v>
      </c>
      <c r="E387">
        <v>98.142857142857139</v>
      </c>
    </row>
    <row r="388" spans="1:5" x14ac:dyDescent="0.35">
      <c r="A388" s="8">
        <v>44302</v>
      </c>
      <c r="B388" s="1"/>
      <c r="C388">
        <v>98.4</v>
      </c>
      <c r="D388">
        <v>91.181818181818187</v>
      </c>
      <c r="E388">
        <v>98.476190476190482</v>
      </c>
    </row>
    <row r="389" spans="1:5" x14ac:dyDescent="0.35">
      <c r="A389" s="8">
        <v>44303</v>
      </c>
      <c r="B389" s="1"/>
      <c r="C389">
        <v>89.4</v>
      </c>
      <c r="D389">
        <v>92.818181818181813</v>
      </c>
      <c r="E389">
        <v>98.666666666666671</v>
      </c>
    </row>
    <row r="390" spans="1:5" x14ac:dyDescent="0.35">
      <c r="A390" s="8">
        <v>44304</v>
      </c>
      <c r="B390" s="1"/>
      <c r="C390">
        <v>85.6</v>
      </c>
      <c r="D390">
        <v>94.454545454545453</v>
      </c>
      <c r="E390">
        <v>98.571428571428569</v>
      </c>
    </row>
    <row r="391" spans="1:5" x14ac:dyDescent="0.35">
      <c r="A391" s="8">
        <v>44305</v>
      </c>
      <c r="B391" s="1"/>
      <c r="C391">
        <v>80.2</v>
      </c>
      <c r="D391">
        <v>97.272727272727266</v>
      </c>
      <c r="E391">
        <v>97.428571428571431</v>
      </c>
    </row>
    <row r="392" spans="1:5" x14ac:dyDescent="0.35">
      <c r="A392" s="8">
        <v>44306</v>
      </c>
      <c r="B392" s="1"/>
      <c r="C392">
        <v>71.400000000000006</v>
      </c>
      <c r="D392">
        <v>94.181818181818187</v>
      </c>
      <c r="E392">
        <v>97.38095238095238</v>
      </c>
    </row>
    <row r="393" spans="1:5" x14ac:dyDescent="0.35">
      <c r="A393" s="8">
        <v>44307</v>
      </c>
      <c r="B393" s="1"/>
      <c r="C393">
        <v>71.599999999999994</v>
      </c>
      <c r="D393">
        <v>94.727272727272734</v>
      </c>
      <c r="E393">
        <v>99.523809523809518</v>
      </c>
    </row>
    <row r="394" spans="1:5" x14ac:dyDescent="0.35">
      <c r="A394" s="8">
        <v>44308</v>
      </c>
      <c r="B394" s="1"/>
      <c r="C394">
        <v>90.8</v>
      </c>
      <c r="D394">
        <v>96.181818181818187</v>
      </c>
      <c r="E394">
        <v>101.76190476190476</v>
      </c>
    </row>
    <row r="395" spans="1:5" x14ac:dyDescent="0.35">
      <c r="A395" s="8">
        <v>44309</v>
      </c>
      <c r="B395" s="1"/>
      <c r="C395">
        <v>98.6</v>
      </c>
      <c r="D395">
        <v>98.090909090909093</v>
      </c>
      <c r="E395">
        <v>100.57142857142857</v>
      </c>
    </row>
    <row r="396" spans="1:5" x14ac:dyDescent="0.35">
      <c r="A396" s="8">
        <v>44310</v>
      </c>
      <c r="B396" s="1"/>
      <c r="C396">
        <v>106.4</v>
      </c>
      <c r="D396">
        <v>102.27272727272727</v>
      </c>
      <c r="E396">
        <v>102</v>
      </c>
    </row>
    <row r="397" spans="1:5" x14ac:dyDescent="0.35">
      <c r="A397" s="8">
        <v>44311</v>
      </c>
      <c r="B397" s="1"/>
      <c r="C397">
        <v>119.8</v>
      </c>
      <c r="D397">
        <v>106.72727272727273</v>
      </c>
      <c r="E397">
        <v>101.42857142857143</v>
      </c>
    </row>
    <row r="398" spans="1:5" x14ac:dyDescent="0.35">
      <c r="A398" s="8">
        <v>44312</v>
      </c>
      <c r="B398" s="1"/>
      <c r="C398">
        <v>121.6</v>
      </c>
      <c r="D398">
        <v>110.72727272727273</v>
      </c>
      <c r="E398">
        <v>100</v>
      </c>
    </row>
    <row r="399" spans="1:5" x14ac:dyDescent="0.35">
      <c r="A399" s="8">
        <v>44313</v>
      </c>
      <c r="B399" s="1"/>
      <c r="C399">
        <v>106.2</v>
      </c>
      <c r="D399">
        <v>106.45454545454545</v>
      </c>
      <c r="E399">
        <v>95.523809523809518</v>
      </c>
    </row>
    <row r="400" spans="1:5" x14ac:dyDescent="0.35">
      <c r="A400" s="8">
        <v>44314</v>
      </c>
      <c r="B400" s="1"/>
      <c r="C400">
        <v>96.8</v>
      </c>
      <c r="D400">
        <v>104.45454545454545</v>
      </c>
      <c r="E400">
        <v>93.61904761904762</v>
      </c>
    </row>
    <row r="401" spans="1:5" x14ac:dyDescent="0.35">
      <c r="A401" s="8">
        <v>44315</v>
      </c>
      <c r="B401" s="1"/>
      <c r="C401">
        <v>93.6</v>
      </c>
      <c r="D401">
        <v>101.18181818181819</v>
      </c>
      <c r="E401">
        <v>90.523809523809518</v>
      </c>
    </row>
    <row r="402" spans="1:5" x14ac:dyDescent="0.35">
      <c r="A402" s="8">
        <v>44316</v>
      </c>
      <c r="B402" s="1"/>
      <c r="C402">
        <v>91.2</v>
      </c>
      <c r="D402">
        <v>99</v>
      </c>
      <c r="E402">
        <v>88.285714285714292</v>
      </c>
    </row>
    <row r="403" spans="1:5" x14ac:dyDescent="0.35">
      <c r="A403" s="8">
        <v>44317</v>
      </c>
      <c r="B403" s="1"/>
      <c r="C403">
        <v>99</v>
      </c>
      <c r="D403">
        <v>102.18181818181819</v>
      </c>
      <c r="E403">
        <v>87.333333333333329</v>
      </c>
    </row>
    <row r="404" spans="1:5" x14ac:dyDescent="0.35">
      <c r="A404" s="8">
        <v>44318</v>
      </c>
      <c r="B404" s="1"/>
      <c r="C404">
        <v>106.8</v>
      </c>
      <c r="D404">
        <v>104.72727272727273</v>
      </c>
      <c r="E404">
        <v>86.19047619047619</v>
      </c>
    </row>
    <row r="405" spans="1:5" x14ac:dyDescent="0.35">
      <c r="A405" s="8">
        <v>44319</v>
      </c>
      <c r="B405" s="1"/>
      <c r="C405">
        <v>113.4</v>
      </c>
      <c r="D405">
        <v>103.18181818181819</v>
      </c>
      <c r="E405">
        <v>84.714285714285708</v>
      </c>
    </row>
    <row r="406" spans="1:5" x14ac:dyDescent="0.35">
      <c r="A406" s="8">
        <v>44320</v>
      </c>
      <c r="B406" s="1"/>
      <c r="C406">
        <v>112.6</v>
      </c>
      <c r="D406">
        <v>103.81818181818181</v>
      </c>
      <c r="E406">
        <v>85</v>
      </c>
    </row>
    <row r="407" spans="1:5" x14ac:dyDescent="0.35">
      <c r="A407" s="8">
        <v>44321</v>
      </c>
      <c r="B407" s="1"/>
      <c r="C407">
        <v>104</v>
      </c>
      <c r="D407">
        <v>97.727272727272734</v>
      </c>
      <c r="E407">
        <v>81.285714285714292</v>
      </c>
    </row>
    <row r="408" spans="1:5" x14ac:dyDescent="0.35">
      <c r="A408" s="8">
        <v>44322</v>
      </c>
      <c r="B408" s="1"/>
      <c r="C408">
        <v>102.8</v>
      </c>
      <c r="D408">
        <v>90.63636363636364</v>
      </c>
      <c r="E408">
        <v>76.428571428571431</v>
      </c>
    </row>
    <row r="409" spans="1:5" x14ac:dyDescent="0.35">
      <c r="A409" s="8">
        <v>44323</v>
      </c>
      <c r="B409" s="1"/>
      <c r="C409">
        <v>102.8</v>
      </c>
      <c r="D409">
        <v>85.545454545454547</v>
      </c>
      <c r="E409">
        <v>71.952380952380949</v>
      </c>
    </row>
    <row r="410" spans="1:5" x14ac:dyDescent="0.35">
      <c r="A410" s="8">
        <v>44324</v>
      </c>
      <c r="B410" s="1"/>
      <c r="C410">
        <v>102.4</v>
      </c>
      <c r="D410">
        <v>83.181818181818187</v>
      </c>
      <c r="E410">
        <v>68</v>
      </c>
    </row>
    <row r="411" spans="1:5" x14ac:dyDescent="0.35">
      <c r="A411" s="8">
        <v>44325</v>
      </c>
      <c r="B411" s="1"/>
      <c r="C411">
        <v>94</v>
      </c>
      <c r="D411">
        <v>79.090909090909093</v>
      </c>
      <c r="E411">
        <v>64.238095238095241</v>
      </c>
    </row>
    <row r="412" spans="1:5" x14ac:dyDescent="0.35">
      <c r="A412" s="8">
        <v>44326</v>
      </c>
      <c r="B412" s="1"/>
      <c r="C412">
        <v>99.4</v>
      </c>
      <c r="D412">
        <v>79.818181818181813</v>
      </c>
      <c r="E412">
        <v>61.428571428571431</v>
      </c>
    </row>
    <row r="413" spans="1:5" x14ac:dyDescent="0.35">
      <c r="A413" s="8">
        <v>44327</v>
      </c>
      <c r="B413" s="1"/>
      <c r="C413">
        <v>88.4</v>
      </c>
      <c r="D413">
        <v>75</v>
      </c>
      <c r="E413">
        <v>58</v>
      </c>
    </row>
    <row r="414" spans="1:5" x14ac:dyDescent="0.35">
      <c r="A414" s="8">
        <v>44328</v>
      </c>
      <c r="B414" s="1"/>
      <c r="C414">
        <v>73.599999999999994</v>
      </c>
      <c r="D414">
        <v>69.272727272727266</v>
      </c>
      <c r="E414">
        <v>53.904761904761905</v>
      </c>
    </row>
    <row r="415" spans="1:5" x14ac:dyDescent="0.35">
      <c r="A415" s="8">
        <v>44329</v>
      </c>
      <c r="B415" s="1"/>
      <c r="C415">
        <v>64.599999999999994</v>
      </c>
      <c r="D415">
        <v>63.636363636363633</v>
      </c>
      <c r="E415">
        <v>50.238095238095241</v>
      </c>
    </row>
    <row r="416" spans="1:5" x14ac:dyDescent="0.35">
      <c r="A416" s="8">
        <v>44330</v>
      </c>
      <c r="B416" s="1"/>
      <c r="C416">
        <v>69.400000000000006</v>
      </c>
      <c r="D416">
        <v>68.36363636363636</v>
      </c>
      <c r="E416">
        <v>48.80952380952381</v>
      </c>
    </row>
    <row r="417" spans="1:5" x14ac:dyDescent="0.35">
      <c r="A417" s="8">
        <v>44331</v>
      </c>
      <c r="B417" s="1"/>
      <c r="C417">
        <v>58.2</v>
      </c>
      <c r="D417">
        <v>62.727272727272727</v>
      </c>
      <c r="E417">
        <v>44.571428571428569</v>
      </c>
    </row>
    <row r="418" spans="1:5" x14ac:dyDescent="0.35">
      <c r="A418" s="8">
        <v>44332</v>
      </c>
      <c r="B418" s="1"/>
      <c r="C418">
        <v>64.599999999999994</v>
      </c>
      <c r="D418">
        <v>59</v>
      </c>
      <c r="E418">
        <v>42.857142857142854</v>
      </c>
    </row>
    <row r="419" spans="1:5" x14ac:dyDescent="0.35">
      <c r="A419" s="8">
        <v>44333</v>
      </c>
      <c r="B419" s="1"/>
      <c r="C419">
        <v>68.400000000000006</v>
      </c>
      <c r="D419">
        <v>57.18181818181818</v>
      </c>
      <c r="E419">
        <v>41.857142857142854</v>
      </c>
    </row>
    <row r="420" spans="1:5" x14ac:dyDescent="0.35">
      <c r="A420" s="8">
        <v>44334</v>
      </c>
      <c r="B420" s="1"/>
      <c r="C420">
        <v>67</v>
      </c>
      <c r="D420">
        <v>53.909090909090907</v>
      </c>
      <c r="E420">
        <v>40.61904761904762</v>
      </c>
    </row>
    <row r="421" spans="1:5" x14ac:dyDescent="0.35">
      <c r="A421" s="8">
        <v>44335</v>
      </c>
      <c r="B421" s="1"/>
      <c r="C421">
        <v>59.4</v>
      </c>
      <c r="D421">
        <v>48.363636363636367</v>
      </c>
      <c r="E421">
        <v>38.19047619047619</v>
      </c>
    </row>
    <row r="422" spans="1:5" x14ac:dyDescent="0.35">
      <c r="A422" s="8">
        <v>44336</v>
      </c>
      <c r="B422" s="1"/>
      <c r="C422">
        <v>70.400000000000006</v>
      </c>
      <c r="D422">
        <v>45.636363636363633</v>
      </c>
      <c r="E422">
        <v>37.38095238095238</v>
      </c>
    </row>
    <row r="423" spans="1:5" x14ac:dyDescent="0.35">
      <c r="A423" s="8">
        <v>44337</v>
      </c>
      <c r="B423" s="1"/>
      <c r="C423">
        <v>61.8</v>
      </c>
      <c r="D423">
        <v>41.18181818181818</v>
      </c>
      <c r="E423">
        <v>34.714285714285715</v>
      </c>
    </row>
    <row r="424" spans="1:5" x14ac:dyDescent="0.35">
      <c r="A424" s="8">
        <v>44338</v>
      </c>
      <c r="B424" s="1"/>
      <c r="C424">
        <v>53.2</v>
      </c>
      <c r="D424">
        <v>38.363636363636367</v>
      </c>
      <c r="E424">
        <v>33.285714285714285</v>
      </c>
    </row>
    <row r="425" spans="1:5" x14ac:dyDescent="0.35">
      <c r="A425" s="8">
        <v>44339</v>
      </c>
      <c r="B425" s="1"/>
      <c r="C425">
        <v>47</v>
      </c>
      <c r="D425">
        <v>36.090909090909093</v>
      </c>
      <c r="E425">
        <v>32.38095238095238</v>
      </c>
    </row>
    <row r="426" spans="1:5" x14ac:dyDescent="0.35">
      <c r="A426" s="8">
        <v>44340</v>
      </c>
      <c r="B426" s="1"/>
      <c r="C426">
        <v>43.2</v>
      </c>
      <c r="D426">
        <v>34.636363636363633</v>
      </c>
      <c r="E426">
        <v>31.952380952380953</v>
      </c>
    </row>
    <row r="427" spans="1:5" x14ac:dyDescent="0.35">
      <c r="A427" s="8">
        <v>44341</v>
      </c>
      <c r="B427" s="1"/>
      <c r="C427">
        <v>25.4</v>
      </c>
      <c r="D427">
        <v>26.636363636363637</v>
      </c>
      <c r="E427">
        <v>28.428571428571427</v>
      </c>
    </row>
    <row r="428" spans="1:5" x14ac:dyDescent="0.35">
      <c r="A428" s="8">
        <v>44342</v>
      </c>
      <c r="B428" s="1"/>
      <c r="C428">
        <v>20.6</v>
      </c>
      <c r="D428">
        <v>24.363636363636363</v>
      </c>
      <c r="E428">
        <v>27.904761904761905</v>
      </c>
    </row>
    <row r="429" spans="1:5" x14ac:dyDescent="0.35">
      <c r="A429" s="8">
        <v>44343</v>
      </c>
      <c r="B429" s="1"/>
      <c r="C429">
        <v>25.4</v>
      </c>
      <c r="D429">
        <v>24.636363636363637</v>
      </c>
      <c r="E429">
        <v>28.666666666666668</v>
      </c>
    </row>
    <row r="430" spans="1:5" x14ac:dyDescent="0.35">
      <c r="A430" s="8">
        <v>44344</v>
      </c>
      <c r="B430" s="1"/>
      <c r="C430">
        <v>27</v>
      </c>
      <c r="D430">
        <v>25.727272727272727</v>
      </c>
      <c r="E430">
        <v>28.428571428571427</v>
      </c>
    </row>
    <row r="431" spans="1:5" x14ac:dyDescent="0.35">
      <c r="A431" s="8">
        <v>44345</v>
      </c>
      <c r="B431" s="1"/>
      <c r="C431">
        <v>27.8</v>
      </c>
      <c r="D431">
        <v>26.272727272727273</v>
      </c>
      <c r="E431">
        <v>29.61904761904762</v>
      </c>
    </row>
    <row r="432" spans="1:5" x14ac:dyDescent="0.35">
      <c r="A432" s="8">
        <v>44346</v>
      </c>
      <c r="B432" s="1"/>
      <c r="C432">
        <v>29.2</v>
      </c>
      <c r="D432">
        <v>27.818181818181817</v>
      </c>
      <c r="E432">
        <v>30.238095238095237</v>
      </c>
    </row>
    <row r="433" spans="1:5" x14ac:dyDescent="0.35">
      <c r="A433" s="8">
        <v>44347</v>
      </c>
      <c r="B433" s="1"/>
      <c r="C433">
        <v>28.6</v>
      </c>
      <c r="D433">
        <v>28.818181818181817</v>
      </c>
      <c r="E433">
        <v>30.857142857142858</v>
      </c>
    </row>
    <row r="434" spans="1:5" x14ac:dyDescent="0.35">
      <c r="A434" s="8">
        <v>44348</v>
      </c>
      <c r="B434" s="1"/>
      <c r="C434">
        <v>24.8</v>
      </c>
      <c r="D434">
        <v>27.818181818181817</v>
      </c>
      <c r="E434">
        <v>30.285714285714285</v>
      </c>
    </row>
    <row r="435" spans="1:5" x14ac:dyDescent="0.35">
      <c r="A435" s="8">
        <v>44349</v>
      </c>
      <c r="B435" s="1"/>
      <c r="C435">
        <v>23</v>
      </c>
      <c r="D435">
        <v>28.181818181818183</v>
      </c>
      <c r="E435">
        <v>30.666666666666668</v>
      </c>
    </row>
    <row r="436" spans="1:5" x14ac:dyDescent="0.35">
      <c r="A436" s="8">
        <v>44350</v>
      </c>
      <c r="B436" s="1"/>
      <c r="C436">
        <v>24.2</v>
      </c>
      <c r="D436">
        <v>28.727272727272727</v>
      </c>
      <c r="E436">
        <v>30.80952380952381</v>
      </c>
    </row>
    <row r="437" spans="1:5" x14ac:dyDescent="0.35">
      <c r="A437" s="8">
        <v>44351</v>
      </c>
      <c r="B437" s="1"/>
      <c r="C437">
        <v>24.8</v>
      </c>
      <c r="D437">
        <v>29.454545454545453</v>
      </c>
      <c r="E437">
        <v>31.61904761904762</v>
      </c>
    </row>
    <row r="438" spans="1:5" x14ac:dyDescent="0.35">
      <c r="A438" s="8">
        <v>44352</v>
      </c>
      <c r="B438" s="1"/>
      <c r="C438">
        <v>28</v>
      </c>
      <c r="D438">
        <v>30.90909090909091</v>
      </c>
      <c r="E438">
        <v>32.095238095238095</v>
      </c>
    </row>
    <row r="439" spans="1:5" x14ac:dyDescent="0.35">
      <c r="A439" s="8">
        <v>44353</v>
      </c>
      <c r="B439" s="1"/>
      <c r="C439">
        <v>30.4</v>
      </c>
      <c r="D439">
        <v>31.90909090909091</v>
      </c>
      <c r="E439">
        <v>33.523809523809526</v>
      </c>
    </row>
    <row r="440" spans="1:5" x14ac:dyDescent="0.35">
      <c r="A440" s="8">
        <v>44354</v>
      </c>
      <c r="B440" s="1"/>
      <c r="C440">
        <v>32.4</v>
      </c>
      <c r="D440">
        <v>31.545454545454547</v>
      </c>
      <c r="E440">
        <v>34.238095238095241</v>
      </c>
    </row>
    <row r="441" spans="1:5" x14ac:dyDescent="0.35">
      <c r="A441" s="8">
        <v>44355</v>
      </c>
      <c r="B441" s="1"/>
      <c r="C441">
        <v>32.4</v>
      </c>
      <c r="D441">
        <v>32.909090909090907</v>
      </c>
      <c r="E441">
        <v>34.476190476190474</v>
      </c>
    </row>
    <row r="442" spans="1:5" x14ac:dyDescent="0.35">
      <c r="A442" s="8">
        <v>44356</v>
      </c>
      <c r="B442" s="1"/>
      <c r="C442">
        <v>33.200000000000003</v>
      </c>
      <c r="D442">
        <v>33.18181818181818</v>
      </c>
      <c r="E442">
        <v>34.80952380952381</v>
      </c>
    </row>
    <row r="443" spans="1:5" x14ac:dyDescent="0.35">
      <c r="A443" s="8">
        <v>44357</v>
      </c>
      <c r="B443" s="1"/>
      <c r="C443">
        <v>32.799999999999997</v>
      </c>
      <c r="D443">
        <v>33.18181818181818</v>
      </c>
      <c r="E443">
        <v>34.952380952380949</v>
      </c>
    </row>
    <row r="444" spans="1:5" x14ac:dyDescent="0.35">
      <c r="A444" s="8">
        <v>44358</v>
      </c>
      <c r="B444" s="1"/>
      <c r="C444">
        <v>33.200000000000003</v>
      </c>
      <c r="D444">
        <v>32.727272727272727</v>
      </c>
      <c r="E444">
        <v>35.333333333333336</v>
      </c>
    </row>
    <row r="445" spans="1:5" x14ac:dyDescent="0.35">
      <c r="A445" s="8">
        <v>44359</v>
      </c>
      <c r="B445" s="1"/>
      <c r="C445">
        <v>33.799999999999997</v>
      </c>
      <c r="D445">
        <v>33.363636363636367</v>
      </c>
      <c r="E445">
        <v>35.571428571428569</v>
      </c>
    </row>
    <row r="446" spans="1:5" x14ac:dyDescent="0.35">
      <c r="A446" s="8">
        <v>44360</v>
      </c>
      <c r="B446" s="1"/>
      <c r="C446">
        <v>30.4</v>
      </c>
      <c r="D446">
        <v>33.090909090909093</v>
      </c>
      <c r="E446">
        <v>35.571428571428569</v>
      </c>
    </row>
    <row r="447" spans="1:5" x14ac:dyDescent="0.35">
      <c r="A447" s="8">
        <v>44361</v>
      </c>
      <c r="B447" s="1"/>
      <c r="C447">
        <v>33.4</v>
      </c>
      <c r="D447">
        <v>34</v>
      </c>
      <c r="E447">
        <v>35.523809523809526</v>
      </c>
    </row>
    <row r="448" spans="1:5" x14ac:dyDescent="0.35">
      <c r="A448" s="8">
        <v>44362</v>
      </c>
      <c r="B448" s="1"/>
      <c r="C448">
        <v>33</v>
      </c>
      <c r="D448">
        <v>33.636363636363633</v>
      </c>
      <c r="E448">
        <v>35.428571428571431</v>
      </c>
    </row>
    <row r="449" spans="1:5" x14ac:dyDescent="0.35">
      <c r="A449" s="8">
        <v>44363</v>
      </c>
      <c r="B449" s="1"/>
      <c r="C449">
        <v>33</v>
      </c>
      <c r="D449">
        <v>35.090909090909093</v>
      </c>
      <c r="E449">
        <v>35.238095238095241</v>
      </c>
    </row>
    <row r="450" spans="1:5" x14ac:dyDescent="0.35">
      <c r="A450" s="8">
        <v>44364</v>
      </c>
      <c r="B450" s="1"/>
      <c r="C450">
        <v>32.200000000000003</v>
      </c>
      <c r="D450">
        <v>35.272727272727273</v>
      </c>
      <c r="E450">
        <v>35.857142857142854</v>
      </c>
    </row>
    <row r="451" spans="1:5" x14ac:dyDescent="0.35">
      <c r="A451" s="8">
        <v>44365</v>
      </c>
      <c r="B451" s="1"/>
      <c r="C451">
        <v>36.4</v>
      </c>
      <c r="D451">
        <v>37.272727272727273</v>
      </c>
      <c r="E451">
        <v>36.714285714285715</v>
      </c>
    </row>
    <row r="452" spans="1:5" x14ac:dyDescent="0.35">
      <c r="A452" s="8">
        <v>44366</v>
      </c>
      <c r="B452" s="1"/>
      <c r="C452">
        <v>32.799999999999997</v>
      </c>
      <c r="D452">
        <v>36.18181818181818</v>
      </c>
      <c r="E452">
        <v>36.047619047619051</v>
      </c>
    </row>
    <row r="453" spans="1:5" x14ac:dyDescent="0.35">
      <c r="A453" s="8">
        <v>44367</v>
      </c>
      <c r="B453" s="1"/>
      <c r="C453">
        <v>35</v>
      </c>
      <c r="D453">
        <v>36.81818181818182</v>
      </c>
      <c r="E453">
        <v>36.666666666666664</v>
      </c>
    </row>
    <row r="454" spans="1:5" x14ac:dyDescent="0.35">
      <c r="A454" s="8">
        <v>44368</v>
      </c>
      <c r="B454" s="1"/>
      <c r="C454">
        <v>33.799999999999997</v>
      </c>
      <c r="D454">
        <v>37.363636363636367</v>
      </c>
      <c r="E454">
        <v>36.714285714285715</v>
      </c>
    </row>
    <row r="455" spans="1:5" x14ac:dyDescent="0.35">
      <c r="A455" s="8">
        <v>44369</v>
      </c>
      <c r="B455" s="1"/>
      <c r="C455">
        <v>38.4</v>
      </c>
      <c r="D455">
        <v>37.909090909090907</v>
      </c>
      <c r="E455">
        <v>37.142857142857146</v>
      </c>
    </row>
    <row r="456" spans="1:5" x14ac:dyDescent="0.35">
      <c r="A456" s="8">
        <v>44370</v>
      </c>
      <c r="B456" s="1"/>
      <c r="C456">
        <v>38</v>
      </c>
      <c r="D456">
        <v>37.545454545454547</v>
      </c>
      <c r="E456">
        <v>36.80952380952381</v>
      </c>
    </row>
    <row r="457" spans="1:5" x14ac:dyDescent="0.35">
      <c r="A457" s="8">
        <v>44371</v>
      </c>
      <c r="B457" s="1"/>
      <c r="C457">
        <v>39.6</v>
      </c>
      <c r="D457">
        <v>37.727272727272727</v>
      </c>
      <c r="E457">
        <v>36.80952380952381</v>
      </c>
    </row>
    <row r="458" spans="1:5" x14ac:dyDescent="0.35">
      <c r="A458" s="8">
        <v>44372</v>
      </c>
      <c r="B458" s="1"/>
      <c r="C458">
        <v>38.200000000000003</v>
      </c>
      <c r="D458">
        <v>36.727272727272727</v>
      </c>
      <c r="E458">
        <v>36.428571428571431</v>
      </c>
    </row>
    <row r="459" spans="1:5" x14ac:dyDescent="0.35">
      <c r="A459" s="8">
        <v>44373</v>
      </c>
      <c r="B459" s="1"/>
      <c r="C459">
        <v>40</v>
      </c>
      <c r="D459">
        <v>36.909090909090907</v>
      </c>
      <c r="E459">
        <v>36.333333333333336</v>
      </c>
    </row>
    <row r="460" spans="1:5" x14ac:dyDescent="0.35">
      <c r="A460" s="8">
        <v>44374</v>
      </c>
      <c r="B460" s="1"/>
      <c r="C460">
        <v>38</v>
      </c>
      <c r="D460">
        <v>36.363636363636367</v>
      </c>
      <c r="E460">
        <v>35.047619047619051</v>
      </c>
    </row>
    <row r="461" spans="1:5" x14ac:dyDescent="0.35">
      <c r="A461" s="8">
        <v>44375</v>
      </c>
      <c r="B461" s="1"/>
      <c r="C461">
        <v>38</v>
      </c>
      <c r="D461">
        <v>36.272727272727273</v>
      </c>
      <c r="E461">
        <v>34.476190476190474</v>
      </c>
    </row>
    <row r="462" spans="1:5" x14ac:dyDescent="0.35">
      <c r="A462" s="8">
        <v>44376</v>
      </c>
      <c r="B462" s="1"/>
      <c r="C462">
        <v>37</v>
      </c>
      <c r="D462">
        <v>35.909090909090907</v>
      </c>
      <c r="E462">
        <v>34.38095238095238</v>
      </c>
    </row>
    <row r="463" spans="1:5" x14ac:dyDescent="0.35">
      <c r="A463" s="8">
        <v>44377</v>
      </c>
      <c r="B463" s="1"/>
      <c r="C463">
        <v>36.200000000000003</v>
      </c>
      <c r="D463">
        <v>36.727272727272727</v>
      </c>
      <c r="E463">
        <v>34</v>
      </c>
    </row>
    <row r="464" spans="1:5" x14ac:dyDescent="0.35">
      <c r="A464" s="8">
        <v>44378</v>
      </c>
      <c r="B464" s="1"/>
      <c r="C464">
        <v>34.799999999999997</v>
      </c>
      <c r="D464">
        <v>36.545454545454547</v>
      </c>
      <c r="E464">
        <v>33.523809523809526</v>
      </c>
    </row>
    <row r="465" spans="1:5" x14ac:dyDescent="0.35">
      <c r="A465" s="8">
        <v>44379</v>
      </c>
      <c r="B465" s="1"/>
      <c r="C465">
        <v>32.799999999999997</v>
      </c>
      <c r="D465">
        <v>36.18181818181818</v>
      </c>
      <c r="E465">
        <v>33.523809523809526</v>
      </c>
    </row>
    <row r="466" spans="1:5" x14ac:dyDescent="0.35">
      <c r="A466" s="8">
        <v>44380</v>
      </c>
      <c r="B466" s="1"/>
      <c r="C466">
        <v>35</v>
      </c>
      <c r="D466">
        <v>35.727272727272727</v>
      </c>
      <c r="E466">
        <v>35.19047619047619</v>
      </c>
    </row>
    <row r="467" spans="1:5" x14ac:dyDescent="0.35">
      <c r="A467" s="8">
        <v>44381</v>
      </c>
      <c r="B467" s="1"/>
      <c r="C467">
        <v>35.200000000000003</v>
      </c>
      <c r="D467">
        <v>35.454545454545453</v>
      </c>
      <c r="E467">
        <v>35.238095238095241</v>
      </c>
    </row>
    <row r="468" spans="1:5" x14ac:dyDescent="0.35">
      <c r="A468" s="8">
        <v>44382</v>
      </c>
      <c r="B468" s="1"/>
      <c r="C468">
        <v>35.6</v>
      </c>
      <c r="D468">
        <v>35.727272727272727</v>
      </c>
      <c r="E468">
        <v>35.095238095238095</v>
      </c>
    </row>
    <row r="469" spans="1:5" x14ac:dyDescent="0.35">
      <c r="A469" s="8">
        <v>44383</v>
      </c>
      <c r="B469" s="1"/>
      <c r="C469">
        <v>38.200000000000003</v>
      </c>
      <c r="D469">
        <v>35.363636363636367</v>
      </c>
      <c r="E469">
        <v>35</v>
      </c>
    </row>
    <row r="470" spans="1:5" x14ac:dyDescent="0.35">
      <c r="A470" s="8">
        <v>44384</v>
      </c>
      <c r="B470" s="1"/>
      <c r="C470">
        <v>39.200000000000003</v>
      </c>
      <c r="D470">
        <v>34.727272727272727</v>
      </c>
      <c r="E470">
        <v>35.142857142857146</v>
      </c>
    </row>
    <row r="471" spans="1:5" x14ac:dyDescent="0.35">
      <c r="A471" s="8">
        <v>44385</v>
      </c>
      <c r="B471" s="1"/>
      <c r="C471">
        <v>37.6</v>
      </c>
      <c r="D471">
        <v>32.636363636363633</v>
      </c>
      <c r="E471">
        <v>34.476190476190474</v>
      </c>
    </row>
    <row r="472" spans="1:5" x14ac:dyDescent="0.35">
      <c r="A472" s="8">
        <v>44386</v>
      </c>
      <c r="B472" s="1"/>
      <c r="C472">
        <v>36.799999999999997</v>
      </c>
      <c r="D472">
        <v>32.81818181818182</v>
      </c>
      <c r="E472">
        <v>34.666666666666664</v>
      </c>
    </row>
    <row r="473" spans="1:5" x14ac:dyDescent="0.35">
      <c r="A473" s="8">
        <v>44387</v>
      </c>
      <c r="B473" s="1"/>
      <c r="C473">
        <v>36</v>
      </c>
      <c r="D473">
        <v>32.272727272727273</v>
      </c>
      <c r="E473">
        <v>34.714285714285715</v>
      </c>
    </row>
    <row r="474" spans="1:5" x14ac:dyDescent="0.35">
      <c r="A474" s="8">
        <v>44388</v>
      </c>
      <c r="B474" s="1"/>
      <c r="C474">
        <v>34</v>
      </c>
      <c r="D474">
        <v>30.818181818181817</v>
      </c>
      <c r="E474">
        <v>34.047619047619051</v>
      </c>
    </row>
    <row r="475" spans="1:5" x14ac:dyDescent="0.35">
      <c r="A475" s="8">
        <v>44389</v>
      </c>
      <c r="B475" s="1"/>
      <c r="C475">
        <v>32.200000000000003</v>
      </c>
      <c r="D475">
        <v>31.272727272727273</v>
      </c>
      <c r="E475">
        <v>33.523809523809526</v>
      </c>
    </row>
    <row r="476" spans="1:5" x14ac:dyDescent="0.35">
      <c r="A476" s="8">
        <v>44390</v>
      </c>
      <c r="B476" s="1"/>
      <c r="C476">
        <v>29.6</v>
      </c>
      <c r="D476">
        <v>34.18181818181818</v>
      </c>
      <c r="E476">
        <v>33.238095238095241</v>
      </c>
    </row>
    <row r="477" spans="1:5" x14ac:dyDescent="0.35">
      <c r="A477" s="8">
        <v>44391</v>
      </c>
      <c r="B477" s="1"/>
      <c r="C477">
        <v>28.2</v>
      </c>
      <c r="D477">
        <v>34.545454545454547</v>
      </c>
      <c r="E477">
        <v>33.38095238095238</v>
      </c>
    </row>
    <row r="478" spans="1:5" x14ac:dyDescent="0.35">
      <c r="A478" s="8">
        <v>44392</v>
      </c>
      <c r="B478" s="1"/>
      <c r="C478">
        <v>29.4</v>
      </c>
      <c r="D478">
        <v>34.454545454545453</v>
      </c>
      <c r="E478">
        <v>33.571428571428569</v>
      </c>
    </row>
    <row r="479" spans="1:5" x14ac:dyDescent="0.35">
      <c r="A479" s="8">
        <v>44393</v>
      </c>
      <c r="B479" s="1"/>
      <c r="C479">
        <v>28</v>
      </c>
      <c r="D479">
        <v>34</v>
      </c>
      <c r="E479">
        <v>33.761904761904759</v>
      </c>
    </row>
    <row r="480" spans="1:5" x14ac:dyDescent="0.35">
      <c r="A480" s="8">
        <v>44394</v>
      </c>
      <c r="B480" s="1"/>
      <c r="C480">
        <v>28.2</v>
      </c>
      <c r="D480">
        <v>34.636363636363633</v>
      </c>
      <c r="E480">
        <v>34.19047619047619</v>
      </c>
    </row>
    <row r="481" spans="1:5" x14ac:dyDescent="0.35">
      <c r="A481" s="8">
        <v>44395</v>
      </c>
      <c r="B481" s="1"/>
      <c r="C481">
        <v>31.6</v>
      </c>
      <c r="D481">
        <v>35.272727272727273</v>
      </c>
      <c r="E481">
        <v>34.571428571428569</v>
      </c>
    </row>
    <row r="482" spans="1:5" x14ac:dyDescent="0.35">
      <c r="A482" s="8">
        <v>44396</v>
      </c>
      <c r="B482" s="1"/>
      <c r="C482">
        <v>41</v>
      </c>
      <c r="D482">
        <v>36.636363636363633</v>
      </c>
      <c r="E482">
        <v>35.238095238095241</v>
      </c>
    </row>
    <row r="483" spans="1:5" x14ac:dyDescent="0.35">
      <c r="A483" s="8">
        <v>44397</v>
      </c>
      <c r="B483" s="1"/>
      <c r="C483">
        <v>40.6</v>
      </c>
      <c r="D483">
        <v>36.545454545454547</v>
      </c>
      <c r="E483">
        <v>35.19047619047619</v>
      </c>
    </row>
    <row r="484" spans="1:5" x14ac:dyDescent="0.35">
      <c r="A484" s="8">
        <v>44398</v>
      </c>
      <c r="B484" s="1"/>
      <c r="C484">
        <v>40.799999999999997</v>
      </c>
      <c r="D484">
        <v>36.81818181818182</v>
      </c>
      <c r="E484">
        <v>35.61904761904762</v>
      </c>
    </row>
    <row r="485" spans="1:5" x14ac:dyDescent="0.35">
      <c r="A485" s="8">
        <v>44399</v>
      </c>
      <c r="B485" s="1"/>
      <c r="C485">
        <v>41</v>
      </c>
      <c r="D485">
        <v>36.545454545454547</v>
      </c>
      <c r="E485">
        <v>37.666666666666664</v>
      </c>
    </row>
    <row r="486" spans="1:5" x14ac:dyDescent="0.35">
      <c r="A486" s="8">
        <v>44400</v>
      </c>
      <c r="B486" s="1"/>
      <c r="C486">
        <v>39.6</v>
      </c>
      <c r="D486">
        <v>35.636363636363633</v>
      </c>
      <c r="E486">
        <v>38.761904761904759</v>
      </c>
    </row>
    <row r="487" spans="1:5" x14ac:dyDescent="0.35">
      <c r="A487" s="8">
        <v>44401</v>
      </c>
      <c r="B487" s="1"/>
      <c r="C487">
        <v>32</v>
      </c>
      <c r="D487">
        <v>32.272727272727273</v>
      </c>
      <c r="E487">
        <v>38.61904761904762</v>
      </c>
    </row>
    <row r="488" spans="1:5" x14ac:dyDescent="0.35">
      <c r="A488" s="8">
        <v>44402</v>
      </c>
      <c r="B488" s="1"/>
      <c r="C488">
        <v>32.799999999999997</v>
      </c>
      <c r="D488">
        <v>32.272727272727273</v>
      </c>
      <c r="E488">
        <v>39.333333333333336</v>
      </c>
    </row>
    <row r="489" spans="1:5" x14ac:dyDescent="0.35">
      <c r="A489" s="8">
        <v>44403</v>
      </c>
      <c r="B489" s="1"/>
      <c r="C489">
        <v>34</v>
      </c>
      <c r="D489">
        <v>33.18181818181818</v>
      </c>
      <c r="E489">
        <v>40.047619047619051</v>
      </c>
    </row>
    <row r="490" spans="1:5" x14ac:dyDescent="0.35">
      <c r="A490" s="8">
        <v>44404</v>
      </c>
      <c r="B490" s="1"/>
      <c r="C490">
        <v>34.200000000000003</v>
      </c>
      <c r="D490">
        <v>33.81818181818182</v>
      </c>
      <c r="E490">
        <v>41.666666666666664</v>
      </c>
    </row>
    <row r="491" spans="1:5" x14ac:dyDescent="0.35">
      <c r="A491" s="8">
        <v>44405</v>
      </c>
      <c r="B491" s="1"/>
      <c r="C491">
        <v>32.4</v>
      </c>
      <c r="D491">
        <v>33.636363636363633</v>
      </c>
      <c r="E491">
        <v>42.904761904761905</v>
      </c>
    </row>
    <row r="492" spans="1:5" x14ac:dyDescent="0.35">
      <c r="A492" s="8">
        <v>44406</v>
      </c>
      <c r="B492" s="1"/>
      <c r="C492">
        <v>32.4</v>
      </c>
      <c r="D492">
        <v>34.090909090909093</v>
      </c>
      <c r="E492">
        <v>44.238095238095241</v>
      </c>
    </row>
    <row r="493" spans="1:5" x14ac:dyDescent="0.35">
      <c r="A493" s="8">
        <v>44407</v>
      </c>
      <c r="B493" s="1"/>
      <c r="C493">
        <v>31.4</v>
      </c>
      <c r="D493">
        <v>33.81818181818182</v>
      </c>
      <c r="E493">
        <v>45.714285714285715</v>
      </c>
    </row>
    <row r="494" spans="1:5" x14ac:dyDescent="0.35">
      <c r="A494" s="8">
        <v>44408</v>
      </c>
      <c r="B494" s="1"/>
      <c r="C494">
        <v>31.2</v>
      </c>
      <c r="D494">
        <v>34</v>
      </c>
      <c r="E494">
        <v>47.666666666666664</v>
      </c>
    </row>
    <row r="495" spans="1:5" x14ac:dyDescent="0.35">
      <c r="A495" s="8">
        <v>44409</v>
      </c>
      <c r="B495" s="1"/>
      <c r="C495">
        <v>32.799999999999997</v>
      </c>
      <c r="D495">
        <v>37.727272727272727</v>
      </c>
      <c r="E495">
        <v>48.761904761904759</v>
      </c>
    </row>
    <row r="496" spans="1:5" x14ac:dyDescent="0.35">
      <c r="A496" s="8">
        <v>44410</v>
      </c>
      <c r="B496" s="1"/>
      <c r="C496">
        <v>35</v>
      </c>
      <c r="D496">
        <v>41.272727272727273</v>
      </c>
      <c r="E496">
        <v>49.714285714285715</v>
      </c>
    </row>
    <row r="497" spans="1:5" x14ac:dyDescent="0.35">
      <c r="A497" s="8">
        <v>44411</v>
      </c>
      <c r="B497" s="1"/>
      <c r="C497">
        <v>35.200000000000003</v>
      </c>
      <c r="D497">
        <v>44.454545454545453</v>
      </c>
      <c r="E497">
        <v>51.476190476190474</v>
      </c>
    </row>
    <row r="498" spans="1:5" x14ac:dyDescent="0.35">
      <c r="A498" s="8">
        <v>44412</v>
      </c>
      <c r="B498" s="1"/>
      <c r="C498">
        <v>36</v>
      </c>
      <c r="D498">
        <v>45.909090909090907</v>
      </c>
      <c r="E498">
        <v>52.19047619047619</v>
      </c>
    </row>
    <row r="499" spans="1:5" x14ac:dyDescent="0.35">
      <c r="A499" s="8">
        <v>44413</v>
      </c>
      <c r="B499" s="1"/>
      <c r="C499">
        <v>36.200000000000003</v>
      </c>
      <c r="D499">
        <v>46.81818181818182</v>
      </c>
      <c r="E499">
        <v>53.428571428571431</v>
      </c>
    </row>
    <row r="500" spans="1:5" x14ac:dyDescent="0.35">
      <c r="A500" s="8">
        <v>44414</v>
      </c>
      <c r="B500" s="1"/>
      <c r="C500">
        <v>35.799999999999997</v>
      </c>
      <c r="D500">
        <v>49.090909090909093</v>
      </c>
      <c r="E500">
        <v>54.142857142857146</v>
      </c>
    </row>
    <row r="501" spans="1:5" x14ac:dyDescent="0.35">
      <c r="A501" s="8">
        <v>44415</v>
      </c>
      <c r="B501" s="1"/>
      <c r="C501">
        <v>42.8</v>
      </c>
      <c r="D501">
        <v>51.272727272727273</v>
      </c>
      <c r="E501">
        <v>55.761904761904759</v>
      </c>
    </row>
    <row r="502" spans="1:5" x14ac:dyDescent="0.35">
      <c r="A502" s="8">
        <v>44416</v>
      </c>
      <c r="B502" s="1"/>
      <c r="C502">
        <v>49.2</v>
      </c>
      <c r="D502">
        <v>53.727272727272727</v>
      </c>
      <c r="E502">
        <v>56.238095238095241</v>
      </c>
    </row>
    <row r="503" spans="1:5" x14ac:dyDescent="0.35">
      <c r="A503" s="8">
        <v>44417</v>
      </c>
      <c r="B503" s="1"/>
      <c r="C503">
        <v>55.2</v>
      </c>
      <c r="D503">
        <v>56.636363636363633</v>
      </c>
      <c r="E503">
        <v>56.38095238095238</v>
      </c>
    </row>
    <row r="504" spans="1:5" x14ac:dyDescent="0.35">
      <c r="A504" s="8">
        <v>44418</v>
      </c>
      <c r="B504" s="1"/>
      <c r="C504">
        <v>58</v>
      </c>
      <c r="D504">
        <v>60.363636363636367</v>
      </c>
      <c r="E504">
        <v>57.428571428571431</v>
      </c>
    </row>
    <row r="505" spans="1:5" x14ac:dyDescent="0.35">
      <c r="A505" s="8">
        <v>44419</v>
      </c>
      <c r="B505" s="1"/>
      <c r="C505">
        <v>59.4</v>
      </c>
      <c r="D505">
        <v>61.909090909090907</v>
      </c>
      <c r="E505">
        <v>58.428571428571431</v>
      </c>
    </row>
    <row r="506" spans="1:5" x14ac:dyDescent="0.35">
      <c r="A506" s="8">
        <v>44420</v>
      </c>
      <c r="B506" s="1"/>
      <c r="C506">
        <v>57.8</v>
      </c>
      <c r="D506">
        <v>59.545454545454547</v>
      </c>
      <c r="E506">
        <v>58.095238095238095</v>
      </c>
    </row>
    <row r="507" spans="1:5" x14ac:dyDescent="0.35">
      <c r="A507" s="8">
        <v>44421</v>
      </c>
      <c r="B507" s="1"/>
      <c r="C507">
        <v>57</v>
      </c>
      <c r="D507">
        <v>59.909090909090907</v>
      </c>
      <c r="E507">
        <v>57.61904761904762</v>
      </c>
    </row>
    <row r="508" spans="1:5" x14ac:dyDescent="0.35">
      <c r="A508" s="8">
        <v>44422</v>
      </c>
      <c r="B508" s="1"/>
      <c r="C508">
        <v>55.6</v>
      </c>
      <c r="D508">
        <v>58.18181818181818</v>
      </c>
      <c r="E508">
        <v>57.333333333333336</v>
      </c>
    </row>
    <row r="509" spans="1:5" x14ac:dyDescent="0.35">
      <c r="A509" s="8">
        <v>44423</v>
      </c>
      <c r="B509" s="1"/>
      <c r="C509">
        <v>59.6</v>
      </c>
      <c r="D509">
        <v>59.18181818181818</v>
      </c>
      <c r="E509">
        <v>57.38095238095238</v>
      </c>
    </row>
    <row r="510" spans="1:5" x14ac:dyDescent="0.35">
      <c r="A510" s="8">
        <v>44424</v>
      </c>
      <c r="B510" s="1"/>
      <c r="C510">
        <v>66</v>
      </c>
      <c r="D510">
        <v>60.090909090909093</v>
      </c>
      <c r="E510">
        <v>57.857142857142854</v>
      </c>
    </row>
    <row r="511" spans="1:5" x14ac:dyDescent="0.35">
      <c r="A511" s="8">
        <v>44425</v>
      </c>
      <c r="B511" s="1"/>
      <c r="C511">
        <v>64</v>
      </c>
      <c r="D511">
        <v>60.727272727272727</v>
      </c>
      <c r="E511">
        <v>57.19047619047619</v>
      </c>
    </row>
    <row r="512" spans="1:5" x14ac:dyDescent="0.35">
      <c r="A512" s="8">
        <v>44426</v>
      </c>
      <c r="B512" s="1"/>
      <c r="C512">
        <v>61</v>
      </c>
      <c r="D512">
        <v>59.090909090909093</v>
      </c>
      <c r="E512">
        <v>56.523809523809526</v>
      </c>
    </row>
    <row r="513" spans="1:5" x14ac:dyDescent="0.35">
      <c r="A513" s="8">
        <v>44427</v>
      </c>
      <c r="B513" s="1"/>
      <c r="C513">
        <v>62.8</v>
      </c>
      <c r="D513">
        <v>57.272727272727273</v>
      </c>
      <c r="E513">
        <v>55.38095238095238</v>
      </c>
    </row>
    <row r="514" spans="1:5" x14ac:dyDescent="0.35">
      <c r="A514" s="8">
        <v>44428</v>
      </c>
      <c r="B514" s="1"/>
      <c r="C514">
        <v>58.6</v>
      </c>
      <c r="D514">
        <v>56.18181818181818</v>
      </c>
      <c r="E514">
        <v>53.476190476190474</v>
      </c>
    </row>
    <row r="515" spans="1:5" x14ac:dyDescent="0.35">
      <c r="A515" s="8">
        <v>44429</v>
      </c>
      <c r="B515" s="1"/>
      <c r="C515">
        <v>55.4</v>
      </c>
      <c r="D515">
        <v>54.545454545454547</v>
      </c>
      <c r="E515">
        <v>51.333333333333336</v>
      </c>
    </row>
    <row r="516" spans="1:5" x14ac:dyDescent="0.35">
      <c r="A516" s="8">
        <v>44430</v>
      </c>
      <c r="B516" s="1"/>
      <c r="C516">
        <v>55.4</v>
      </c>
      <c r="D516">
        <v>55.545454545454547</v>
      </c>
      <c r="E516">
        <v>50.333333333333336</v>
      </c>
    </row>
    <row r="517" spans="1:5" x14ac:dyDescent="0.35">
      <c r="A517" s="8">
        <v>44431</v>
      </c>
      <c r="B517" s="1"/>
      <c r="C517">
        <v>60.4</v>
      </c>
      <c r="D517">
        <v>56.363636363636367</v>
      </c>
      <c r="E517">
        <v>49.428571428571431</v>
      </c>
    </row>
    <row r="518" spans="1:5" x14ac:dyDescent="0.35">
      <c r="A518" s="8">
        <v>44432</v>
      </c>
      <c r="B518" s="1"/>
      <c r="C518">
        <v>55.2</v>
      </c>
      <c r="D518">
        <v>55.636363636363633</v>
      </c>
      <c r="E518">
        <v>47.80952380952381</v>
      </c>
    </row>
    <row r="519" spans="1:5" x14ac:dyDescent="0.35">
      <c r="A519" s="8">
        <v>44433</v>
      </c>
      <c r="B519" s="1"/>
      <c r="C519">
        <v>53.6</v>
      </c>
      <c r="D519">
        <v>55.81818181818182</v>
      </c>
      <c r="E519">
        <v>46.761904761904759</v>
      </c>
    </row>
    <row r="520" spans="1:5" x14ac:dyDescent="0.35">
      <c r="A520" s="8">
        <v>44434</v>
      </c>
      <c r="B520" s="1"/>
      <c r="C520">
        <v>53</v>
      </c>
      <c r="D520">
        <v>55.272727272727273</v>
      </c>
      <c r="E520">
        <v>45.476190476190474</v>
      </c>
    </row>
    <row r="521" spans="1:5" x14ac:dyDescent="0.35">
      <c r="A521" s="8">
        <v>44435</v>
      </c>
      <c r="B521" s="1"/>
      <c r="C521">
        <v>53.8</v>
      </c>
      <c r="D521">
        <v>54.909090909090907</v>
      </c>
      <c r="E521">
        <v>44.666666666666664</v>
      </c>
    </row>
    <row r="522" spans="1:5" x14ac:dyDescent="0.35">
      <c r="A522" s="8">
        <v>44436</v>
      </c>
      <c r="B522" s="1"/>
      <c r="C522">
        <v>52.6</v>
      </c>
      <c r="D522">
        <v>52.727272727272727</v>
      </c>
      <c r="E522">
        <v>43</v>
      </c>
    </row>
    <row r="523" spans="1:5" x14ac:dyDescent="0.35">
      <c r="A523" s="8">
        <v>44437</v>
      </c>
      <c r="B523" s="1"/>
      <c r="C523">
        <v>55</v>
      </c>
      <c r="D523">
        <v>52.090909090909093</v>
      </c>
      <c r="E523">
        <v>42.428571428571431</v>
      </c>
    </row>
    <row r="524" spans="1:5" x14ac:dyDescent="0.35">
      <c r="A524" s="8">
        <v>44438</v>
      </c>
      <c r="B524" s="1"/>
      <c r="C524">
        <v>59.2</v>
      </c>
      <c r="D524">
        <v>51.090909090909093</v>
      </c>
      <c r="E524">
        <v>42.38095238095238</v>
      </c>
    </row>
    <row r="525" spans="1:5" x14ac:dyDescent="0.35">
      <c r="A525" s="8">
        <v>44439</v>
      </c>
      <c r="B525" s="1"/>
      <c r="C525">
        <v>57.8</v>
      </c>
      <c r="D525">
        <v>48.727272727272727</v>
      </c>
      <c r="E525">
        <v>41.142857142857146</v>
      </c>
    </row>
    <row r="526" spans="1:5" x14ac:dyDescent="0.35">
      <c r="A526" s="8">
        <v>44440</v>
      </c>
      <c r="B526" s="1"/>
      <c r="C526">
        <v>57</v>
      </c>
      <c r="D526">
        <v>46.454545454545453</v>
      </c>
      <c r="E526">
        <v>39.80952380952381</v>
      </c>
    </row>
    <row r="527" spans="1:5" x14ac:dyDescent="0.35">
      <c r="A527" s="8">
        <v>44441</v>
      </c>
      <c r="B527" s="1"/>
      <c r="C527">
        <v>54</v>
      </c>
      <c r="D527">
        <v>43</v>
      </c>
      <c r="E527">
        <v>37.80952380952381</v>
      </c>
    </row>
    <row r="528" spans="1:5" x14ac:dyDescent="0.35">
      <c r="A528" s="8">
        <v>44442</v>
      </c>
      <c r="B528" s="1"/>
      <c r="C528">
        <v>52.4</v>
      </c>
      <c r="D528">
        <v>41.18181818181818</v>
      </c>
      <c r="E528">
        <v>36.761904761904759</v>
      </c>
    </row>
    <row r="529" spans="1:5" x14ac:dyDescent="0.35">
      <c r="A529" s="8">
        <v>44443</v>
      </c>
      <c r="B529" s="1"/>
      <c r="C529">
        <v>47.4</v>
      </c>
      <c r="D529">
        <v>38</v>
      </c>
      <c r="E529">
        <v>35.38095238095238</v>
      </c>
    </row>
    <row r="530" spans="1:5" x14ac:dyDescent="0.35">
      <c r="A530" s="8">
        <v>44444</v>
      </c>
      <c r="B530" s="1"/>
      <c r="C530">
        <v>43.2</v>
      </c>
      <c r="D530">
        <v>36.454545454545453</v>
      </c>
      <c r="E530">
        <v>34.571428571428569</v>
      </c>
    </row>
    <row r="531" spans="1:5" x14ac:dyDescent="0.35">
      <c r="A531" s="8">
        <v>44445</v>
      </c>
      <c r="B531" s="1"/>
      <c r="C531">
        <v>38.6</v>
      </c>
      <c r="D531">
        <v>34.909090909090907</v>
      </c>
      <c r="E531">
        <v>33.095238095238095</v>
      </c>
    </row>
    <row r="532" spans="1:5" x14ac:dyDescent="0.35">
      <c r="A532" s="8">
        <v>44446</v>
      </c>
      <c r="B532" s="1"/>
      <c r="C532">
        <v>35.200000000000003</v>
      </c>
      <c r="D532">
        <v>33.636363636363633</v>
      </c>
      <c r="E532">
        <v>32.047619047619051</v>
      </c>
    </row>
    <row r="533" spans="1:5" x14ac:dyDescent="0.35">
      <c r="A533" s="8">
        <v>44447</v>
      </c>
      <c r="B533" s="1"/>
      <c r="C533">
        <v>31.2</v>
      </c>
      <c r="D533">
        <v>32.18181818181818</v>
      </c>
      <c r="E533">
        <v>30.904761904761905</v>
      </c>
    </row>
    <row r="534" spans="1:5" x14ac:dyDescent="0.35">
      <c r="A534" s="8">
        <v>44448</v>
      </c>
      <c r="B534" s="1"/>
      <c r="C534">
        <v>31</v>
      </c>
      <c r="D534">
        <v>32.454545454545453</v>
      </c>
      <c r="E534">
        <v>30.428571428571427</v>
      </c>
    </row>
    <row r="535" spans="1:5" x14ac:dyDescent="0.35">
      <c r="A535" s="8">
        <v>44449</v>
      </c>
      <c r="B535" s="1"/>
      <c r="C535">
        <v>30.4</v>
      </c>
      <c r="D535">
        <v>32.636363636363633</v>
      </c>
      <c r="E535">
        <v>30.238095238095237</v>
      </c>
    </row>
    <row r="536" spans="1:5" x14ac:dyDescent="0.35">
      <c r="A536" s="8">
        <v>44450</v>
      </c>
      <c r="B536" s="1"/>
      <c r="C536">
        <v>30.8</v>
      </c>
      <c r="D536">
        <v>32.545454545454547</v>
      </c>
      <c r="E536">
        <v>29.952380952380953</v>
      </c>
    </row>
    <row r="537" spans="1:5" x14ac:dyDescent="0.35">
      <c r="A537" s="8">
        <v>44451</v>
      </c>
      <c r="B537" s="1"/>
      <c r="C537">
        <v>31.6</v>
      </c>
      <c r="D537">
        <v>31.636363636363637</v>
      </c>
      <c r="E537">
        <v>29.333333333333332</v>
      </c>
    </row>
    <row r="538" spans="1:5" x14ac:dyDescent="0.35">
      <c r="A538" s="8">
        <v>44452</v>
      </c>
      <c r="B538" s="1"/>
      <c r="C538">
        <v>33.4</v>
      </c>
      <c r="D538">
        <v>32.18181818181818</v>
      </c>
      <c r="E538">
        <v>29.142857142857142</v>
      </c>
    </row>
    <row r="539" spans="1:5" x14ac:dyDescent="0.35">
      <c r="A539" s="8">
        <v>44453</v>
      </c>
      <c r="B539" s="1"/>
      <c r="C539">
        <v>32.6</v>
      </c>
      <c r="D539">
        <v>31.90909090909091</v>
      </c>
      <c r="E539">
        <v>28.61904761904762</v>
      </c>
    </row>
    <row r="540" spans="1:5" x14ac:dyDescent="0.35">
      <c r="A540" s="8">
        <v>44454</v>
      </c>
      <c r="B540" s="1"/>
      <c r="C540">
        <v>35.200000000000003</v>
      </c>
      <c r="D540">
        <v>32.545454545454547</v>
      </c>
      <c r="E540">
        <v>28.61904761904762</v>
      </c>
    </row>
    <row r="541" spans="1:5" x14ac:dyDescent="0.35">
      <c r="A541" s="8">
        <v>44455</v>
      </c>
      <c r="B541" s="1"/>
      <c r="C541">
        <v>34.799999999999997</v>
      </c>
      <c r="D541">
        <v>31.636363636363637</v>
      </c>
      <c r="E541">
        <v>28.238095238095237</v>
      </c>
    </row>
    <row r="542" spans="1:5" x14ac:dyDescent="0.35">
      <c r="A542" s="8">
        <v>44456</v>
      </c>
      <c r="B542" s="1"/>
      <c r="C542">
        <v>33.4</v>
      </c>
      <c r="D542">
        <v>30.818181818181817</v>
      </c>
      <c r="E542">
        <v>27.428571428571427</v>
      </c>
    </row>
    <row r="543" spans="1:5" x14ac:dyDescent="0.35">
      <c r="A543" s="8">
        <v>44457</v>
      </c>
      <c r="B543" s="1"/>
      <c r="C543">
        <v>30.8</v>
      </c>
      <c r="D543">
        <v>29.636363636363637</v>
      </c>
      <c r="E543">
        <v>26.80952380952381</v>
      </c>
    </row>
    <row r="544" spans="1:5" x14ac:dyDescent="0.35">
      <c r="A544" s="8">
        <v>44458</v>
      </c>
      <c r="B544" s="1"/>
      <c r="C544">
        <v>31.2</v>
      </c>
      <c r="D544">
        <v>29.181818181818183</v>
      </c>
      <c r="E544">
        <v>26.571428571428573</v>
      </c>
    </row>
    <row r="545" spans="1:5" x14ac:dyDescent="0.35">
      <c r="A545" s="8">
        <v>44459</v>
      </c>
      <c r="B545" s="1"/>
      <c r="C545">
        <v>29.8</v>
      </c>
      <c r="D545">
        <v>27.90909090909091</v>
      </c>
      <c r="E545">
        <v>25.714285714285715</v>
      </c>
    </row>
    <row r="546" spans="1:5" x14ac:dyDescent="0.35">
      <c r="A546" s="8">
        <v>44460</v>
      </c>
      <c r="B546" s="1"/>
      <c r="C546">
        <v>30.2</v>
      </c>
      <c r="D546">
        <v>27.363636363636363</v>
      </c>
      <c r="E546">
        <v>25.38095238095238</v>
      </c>
    </row>
    <row r="547" spans="1:5" x14ac:dyDescent="0.35">
      <c r="A547" s="8">
        <v>44461</v>
      </c>
      <c r="B547" s="1"/>
      <c r="C547">
        <v>28.8</v>
      </c>
      <c r="D547">
        <v>26.454545454545453</v>
      </c>
      <c r="E547">
        <v>25.047619047619047</v>
      </c>
    </row>
    <row r="548" spans="1:5" x14ac:dyDescent="0.35">
      <c r="A548" s="8">
        <v>44462</v>
      </c>
      <c r="B548" s="1"/>
      <c r="C548">
        <v>29.8</v>
      </c>
      <c r="D548">
        <v>26.454545454545453</v>
      </c>
      <c r="E548">
        <v>25.047619047619047</v>
      </c>
    </row>
    <row r="549" spans="1:5" x14ac:dyDescent="0.35">
      <c r="A549" s="8">
        <v>44463</v>
      </c>
      <c r="B549" s="1"/>
      <c r="C549">
        <v>27.8</v>
      </c>
      <c r="D549">
        <v>25.636363636363637</v>
      </c>
      <c r="E549">
        <v>24.428571428571427</v>
      </c>
    </row>
    <row r="550" spans="1:5" x14ac:dyDescent="0.35">
      <c r="A550" s="8">
        <v>44464</v>
      </c>
      <c r="B550" s="1"/>
      <c r="C550">
        <v>26.6</v>
      </c>
      <c r="D550">
        <v>25.09090909090909</v>
      </c>
      <c r="E550">
        <v>23.761904761904763</v>
      </c>
    </row>
    <row r="551" spans="1:5" x14ac:dyDescent="0.35">
      <c r="A551" s="8">
        <v>44465</v>
      </c>
      <c r="B551" s="1"/>
      <c r="C551">
        <v>25</v>
      </c>
      <c r="D551">
        <v>24.363636363636363</v>
      </c>
      <c r="E551">
        <v>23.238095238095237</v>
      </c>
    </row>
    <row r="552" spans="1:5" x14ac:dyDescent="0.35">
      <c r="A552" s="8">
        <v>44466</v>
      </c>
      <c r="B552" s="1"/>
      <c r="C552">
        <v>25.4</v>
      </c>
      <c r="D552">
        <v>24.09090909090909</v>
      </c>
      <c r="E552">
        <v>23.142857142857142</v>
      </c>
    </row>
    <row r="553" spans="1:5" x14ac:dyDescent="0.35">
      <c r="A553" s="8">
        <v>44467</v>
      </c>
      <c r="B553" s="1"/>
      <c r="C553">
        <v>23.8</v>
      </c>
      <c r="D553">
        <v>23.636363636363637</v>
      </c>
      <c r="E553">
        <v>22.714285714285715</v>
      </c>
    </row>
    <row r="554" spans="1:5" x14ac:dyDescent="0.35">
      <c r="A554" s="8">
        <v>44468</v>
      </c>
      <c r="B554" s="1"/>
      <c r="C554">
        <v>23.8</v>
      </c>
      <c r="D554">
        <v>23.90909090909091</v>
      </c>
      <c r="E554">
        <v>22.761904761904763</v>
      </c>
    </row>
    <row r="555" spans="1:5" x14ac:dyDescent="0.35">
      <c r="A555" s="8">
        <v>44469</v>
      </c>
      <c r="B555" s="1"/>
      <c r="C555">
        <v>23.4</v>
      </c>
      <c r="D555">
        <v>23.454545454545453</v>
      </c>
      <c r="E555">
        <v>22.523809523809526</v>
      </c>
    </row>
    <row r="556" spans="1:5" x14ac:dyDescent="0.35">
      <c r="A556" s="8">
        <v>44470</v>
      </c>
      <c r="B556" s="1"/>
      <c r="C556">
        <v>23.6</v>
      </c>
      <c r="D556">
        <v>23.363636363636363</v>
      </c>
      <c r="E556">
        <v>22.238095238095237</v>
      </c>
    </row>
    <row r="557" spans="1:5" x14ac:dyDescent="0.35">
      <c r="A557" s="8">
        <v>44471</v>
      </c>
      <c r="B557" s="1"/>
      <c r="C557">
        <v>23.6</v>
      </c>
      <c r="D557">
        <v>23.181818181818183</v>
      </c>
      <c r="E557">
        <v>22.047619047619047</v>
      </c>
    </row>
    <row r="558" spans="1:5" x14ac:dyDescent="0.35">
      <c r="A558" s="8">
        <v>44472</v>
      </c>
      <c r="B558" s="1"/>
      <c r="C558">
        <v>23.6</v>
      </c>
      <c r="D558">
        <v>23.454545454545453</v>
      </c>
      <c r="E558">
        <v>21.857142857142858</v>
      </c>
    </row>
    <row r="559" spans="1:5" x14ac:dyDescent="0.35">
      <c r="A559" s="8">
        <v>44473</v>
      </c>
      <c r="B559" s="1"/>
      <c r="C559">
        <v>23.6</v>
      </c>
      <c r="D559">
        <v>23.181818181818183</v>
      </c>
      <c r="E559">
        <v>21.571428571428573</v>
      </c>
    </row>
    <row r="560" spans="1:5" x14ac:dyDescent="0.35">
      <c r="A560" s="8">
        <v>44474</v>
      </c>
      <c r="B560" s="1"/>
      <c r="C560">
        <v>24</v>
      </c>
      <c r="D560">
        <v>22.636363636363637</v>
      </c>
      <c r="E560">
        <v>21.38095238095238</v>
      </c>
    </row>
    <row r="561" spans="1:5" x14ac:dyDescent="0.35">
      <c r="A561" s="8">
        <v>44475</v>
      </c>
      <c r="B561" s="1"/>
      <c r="C561">
        <v>23</v>
      </c>
      <c r="D561">
        <v>22.272727272727273</v>
      </c>
      <c r="E561">
        <v>21.047619047619047</v>
      </c>
    </row>
    <row r="562" spans="1:5" x14ac:dyDescent="0.35">
      <c r="A562" s="8">
        <v>44476</v>
      </c>
      <c r="B562" s="1"/>
      <c r="C562">
        <v>22.8</v>
      </c>
      <c r="D562">
        <v>21.90909090909091</v>
      </c>
      <c r="E562">
        <v>20.61904761904762</v>
      </c>
    </row>
    <row r="563" spans="1:5" x14ac:dyDescent="0.35">
      <c r="A563" s="8">
        <v>44477</v>
      </c>
      <c r="B563" s="1"/>
      <c r="C563">
        <v>23.4</v>
      </c>
      <c r="D563">
        <v>21.818181818181817</v>
      </c>
      <c r="E563">
        <v>20.476190476190474</v>
      </c>
    </row>
    <row r="564" spans="1:5" x14ac:dyDescent="0.35">
      <c r="A564" s="8">
        <v>44478</v>
      </c>
      <c r="B564" s="1"/>
      <c r="C564">
        <v>23.4</v>
      </c>
      <c r="D564">
        <v>21.90909090909091</v>
      </c>
      <c r="E564">
        <v>20.095238095238095</v>
      </c>
    </row>
    <row r="565" spans="1:5" x14ac:dyDescent="0.35">
      <c r="A565" s="8">
        <v>44479</v>
      </c>
      <c r="B565" s="1"/>
      <c r="C565">
        <v>22.2</v>
      </c>
      <c r="D565">
        <v>21.454545454545453</v>
      </c>
      <c r="E565">
        <v>19.571428571428573</v>
      </c>
    </row>
    <row r="566" spans="1:5" x14ac:dyDescent="0.35">
      <c r="A566" s="8">
        <v>44480</v>
      </c>
      <c r="B566" s="1"/>
      <c r="C566">
        <v>21.6</v>
      </c>
      <c r="D566">
        <v>21.272727272727273</v>
      </c>
      <c r="E566">
        <v>19.428571428571427</v>
      </c>
    </row>
    <row r="567" spans="1:5" x14ac:dyDescent="0.35">
      <c r="A567" s="8">
        <v>44481</v>
      </c>
      <c r="B567" s="1"/>
      <c r="C567">
        <v>21.2</v>
      </c>
      <c r="D567">
        <v>21</v>
      </c>
      <c r="E567">
        <v>19.047619047619047</v>
      </c>
    </row>
    <row r="568" spans="1:5" x14ac:dyDescent="0.35">
      <c r="A568" s="8">
        <v>44482</v>
      </c>
      <c r="B568" s="1"/>
      <c r="C568">
        <v>20.8</v>
      </c>
      <c r="D568">
        <v>20.363636363636363</v>
      </c>
      <c r="E568">
        <v>18.666666666666668</v>
      </c>
    </row>
    <row r="569" spans="1:5" x14ac:dyDescent="0.35">
      <c r="A569" s="8">
        <v>44483</v>
      </c>
      <c r="B569" s="1"/>
      <c r="C569">
        <v>20</v>
      </c>
      <c r="D569">
        <v>19.818181818181817</v>
      </c>
      <c r="E569">
        <v>18.333333333333332</v>
      </c>
    </row>
    <row r="570" spans="1:5" x14ac:dyDescent="0.35">
      <c r="A570" s="8">
        <v>44484</v>
      </c>
      <c r="B570" s="1"/>
      <c r="C570">
        <v>20.8</v>
      </c>
      <c r="D570">
        <v>19.818181818181817</v>
      </c>
      <c r="E570">
        <v>17.952380952380953</v>
      </c>
    </row>
    <row r="571" spans="1:5" x14ac:dyDescent="0.35">
      <c r="A571" s="8">
        <v>44485</v>
      </c>
      <c r="B571" s="1"/>
      <c r="C571">
        <v>21.4</v>
      </c>
      <c r="D571">
        <v>19.90909090909091</v>
      </c>
      <c r="E571">
        <v>17.857142857142858</v>
      </c>
    </row>
    <row r="572" spans="1:5" x14ac:dyDescent="0.35">
      <c r="A572" s="8">
        <v>44486</v>
      </c>
      <c r="B572" s="1"/>
      <c r="C572">
        <v>20.8</v>
      </c>
      <c r="D572">
        <v>19.363636363636363</v>
      </c>
      <c r="E572">
        <v>17.38095238095238</v>
      </c>
    </row>
    <row r="573" spans="1:5" x14ac:dyDescent="0.35">
      <c r="A573" s="8">
        <v>44487</v>
      </c>
      <c r="B573" s="1"/>
      <c r="C573">
        <v>20.8</v>
      </c>
      <c r="D573">
        <v>19</v>
      </c>
      <c r="E573">
        <v>16.904761904761905</v>
      </c>
    </row>
    <row r="574" spans="1:5" x14ac:dyDescent="0.35">
      <c r="A574" s="8">
        <v>44488</v>
      </c>
      <c r="B574" s="1"/>
      <c r="C574">
        <v>20.2</v>
      </c>
      <c r="D574">
        <v>18.636363636363637</v>
      </c>
      <c r="E574">
        <v>16.666666666666668</v>
      </c>
    </row>
    <row r="575" spans="1:5" x14ac:dyDescent="0.35">
      <c r="A575" s="8">
        <v>44489</v>
      </c>
      <c r="B575" s="1"/>
      <c r="C575">
        <v>18.8</v>
      </c>
      <c r="D575">
        <v>17.818181818181817</v>
      </c>
      <c r="E575">
        <v>16.333333333333332</v>
      </c>
    </row>
    <row r="576" spans="1:5" x14ac:dyDescent="0.35">
      <c r="A576" s="8">
        <v>44490</v>
      </c>
      <c r="B576" s="1"/>
      <c r="C576">
        <v>18.600000000000001</v>
      </c>
      <c r="D576">
        <v>17.545454545454547</v>
      </c>
      <c r="E576">
        <v>16.047619047619047</v>
      </c>
    </row>
    <row r="577" spans="1:5" x14ac:dyDescent="0.35">
      <c r="A577" s="8">
        <v>44491</v>
      </c>
      <c r="B577" s="1"/>
      <c r="C577">
        <v>18.600000000000001</v>
      </c>
      <c r="D577">
        <v>17.272727272727273</v>
      </c>
      <c r="E577">
        <v>15.666666666666666</v>
      </c>
    </row>
    <row r="578" spans="1:5" x14ac:dyDescent="0.35">
      <c r="A578" s="8">
        <v>44492</v>
      </c>
      <c r="B578" s="1"/>
      <c r="C578">
        <v>17.600000000000001</v>
      </c>
      <c r="D578">
        <v>16.727272727272727</v>
      </c>
      <c r="E578">
        <v>15.238095238095237</v>
      </c>
    </row>
    <row r="579" spans="1:5" x14ac:dyDescent="0.35">
      <c r="A579" s="8">
        <v>44493</v>
      </c>
      <c r="B579" s="1"/>
      <c r="C579">
        <v>17.8</v>
      </c>
      <c r="D579">
        <v>16.727272727272727</v>
      </c>
      <c r="E579">
        <v>14.857142857142858</v>
      </c>
    </row>
    <row r="580" spans="1:5" x14ac:dyDescent="0.35">
      <c r="A580" s="8">
        <v>44494</v>
      </c>
      <c r="B580" s="1"/>
      <c r="C580">
        <v>17.399999999999999</v>
      </c>
      <c r="D580">
        <v>16.272727272727273</v>
      </c>
      <c r="E580">
        <v>14.380952380952381</v>
      </c>
    </row>
    <row r="581" spans="1:5" x14ac:dyDescent="0.35">
      <c r="A581" s="8">
        <v>44495</v>
      </c>
      <c r="B581" s="1"/>
      <c r="C581">
        <v>16.399999999999999</v>
      </c>
      <c r="D581">
        <v>15.909090909090908</v>
      </c>
      <c r="E581">
        <v>13.666666666666666</v>
      </c>
    </row>
    <row r="582" spans="1:5" x14ac:dyDescent="0.35">
      <c r="A582" s="8">
        <v>44496</v>
      </c>
      <c r="B582" s="1"/>
      <c r="C582">
        <v>16.2</v>
      </c>
      <c r="D582">
        <v>15.272727272727273</v>
      </c>
      <c r="E582">
        <v>13.095238095238095</v>
      </c>
    </row>
    <row r="583" spans="1:5" x14ac:dyDescent="0.35">
      <c r="A583" s="8">
        <v>44497</v>
      </c>
      <c r="B583" s="1"/>
      <c r="C583">
        <v>16.2</v>
      </c>
      <c r="D583">
        <v>14.818181818181818</v>
      </c>
      <c r="E583">
        <v>12.714285714285714</v>
      </c>
    </row>
    <row r="584" spans="1:5" x14ac:dyDescent="0.35">
      <c r="A584" s="8">
        <v>44498</v>
      </c>
      <c r="B584" s="1"/>
      <c r="C584">
        <v>15.8</v>
      </c>
      <c r="D584">
        <v>14.545454545454545</v>
      </c>
      <c r="E584">
        <v>12.428571428571429</v>
      </c>
    </row>
    <row r="585" spans="1:5" x14ac:dyDescent="0.35">
      <c r="A585" s="8">
        <v>44499</v>
      </c>
      <c r="B585" s="1"/>
      <c r="C585">
        <v>16</v>
      </c>
      <c r="D585">
        <v>14.727272727272727</v>
      </c>
      <c r="E585">
        <v>12.19047619047619</v>
      </c>
    </row>
    <row r="586" spans="1:5" x14ac:dyDescent="0.35">
      <c r="A586" s="8">
        <v>44500</v>
      </c>
      <c r="B586" s="1"/>
      <c r="C586">
        <v>15.4</v>
      </c>
      <c r="D586">
        <v>14.727272727272727</v>
      </c>
      <c r="E586">
        <v>11.80952380952381</v>
      </c>
    </row>
    <row r="587" spans="1:5" x14ac:dyDescent="0.35">
      <c r="A587" s="8">
        <v>44501</v>
      </c>
      <c r="B587" s="1"/>
      <c r="C587">
        <v>15</v>
      </c>
      <c r="D587">
        <v>14.090909090909092</v>
      </c>
      <c r="E587">
        <v>11.333333333333334</v>
      </c>
    </row>
    <row r="588" spans="1:5" x14ac:dyDescent="0.35">
      <c r="A588" s="8">
        <v>44502</v>
      </c>
      <c r="B588" s="1"/>
      <c r="C588">
        <v>14.2</v>
      </c>
      <c r="D588">
        <v>13.727272727272727</v>
      </c>
      <c r="E588">
        <v>10.857142857142858</v>
      </c>
    </row>
    <row r="589" spans="1:5" x14ac:dyDescent="0.35">
      <c r="A589" s="8">
        <v>44503</v>
      </c>
      <c r="B589" s="1"/>
      <c r="C589">
        <v>13.4</v>
      </c>
      <c r="D589">
        <v>13.090909090909092</v>
      </c>
      <c r="E589">
        <v>10.476190476190476</v>
      </c>
    </row>
    <row r="590" spans="1:5" x14ac:dyDescent="0.35">
      <c r="A590" s="8">
        <v>44504</v>
      </c>
      <c r="B590" s="1"/>
      <c r="C590">
        <v>13</v>
      </c>
      <c r="D590">
        <v>12.272727272727273</v>
      </c>
      <c r="E590">
        <v>10.095238095238095</v>
      </c>
    </row>
    <row r="591" spans="1:5" x14ac:dyDescent="0.35">
      <c r="A591" s="8">
        <v>44505</v>
      </c>
      <c r="B591" s="1"/>
      <c r="C591">
        <v>14</v>
      </c>
      <c r="D591">
        <v>11.636363636363637</v>
      </c>
      <c r="E591">
        <v>9.8571428571428577</v>
      </c>
    </row>
    <row r="592" spans="1:5" x14ac:dyDescent="0.35">
      <c r="A592" s="8">
        <v>44506</v>
      </c>
      <c r="B592" s="1"/>
      <c r="C592">
        <v>13.8</v>
      </c>
      <c r="D592">
        <v>10.818181818181818</v>
      </c>
      <c r="E592">
        <v>9.5238095238095237</v>
      </c>
    </row>
    <row r="593" spans="1:5" x14ac:dyDescent="0.35">
      <c r="A593" s="8">
        <v>44507</v>
      </c>
      <c r="B593" s="1"/>
      <c r="C593">
        <v>13.6</v>
      </c>
      <c r="D593">
        <v>10.454545454545455</v>
      </c>
      <c r="E593">
        <v>9.2857142857142865</v>
      </c>
    </row>
    <row r="594" spans="1:5" x14ac:dyDescent="0.35">
      <c r="A594" s="8">
        <v>44508</v>
      </c>
      <c r="B594" s="1"/>
      <c r="C594">
        <v>13.8</v>
      </c>
      <c r="D594">
        <v>10.454545454545455</v>
      </c>
      <c r="E594">
        <v>9</v>
      </c>
    </row>
    <row r="595" spans="1:5" x14ac:dyDescent="0.35">
      <c r="A595" s="8">
        <v>44509</v>
      </c>
      <c r="B595" s="1"/>
      <c r="C595">
        <v>12.6</v>
      </c>
      <c r="D595">
        <v>10.090909090909092</v>
      </c>
      <c r="E595">
        <v>8.7142857142857135</v>
      </c>
    </row>
    <row r="596" spans="1:5" x14ac:dyDescent="0.35">
      <c r="A596" s="8">
        <v>44510</v>
      </c>
      <c r="B596" s="1"/>
      <c r="C596">
        <v>10.6</v>
      </c>
      <c r="D596">
        <v>9.1818181818181817</v>
      </c>
      <c r="E596">
        <v>8.1904761904761898</v>
      </c>
    </row>
    <row r="597" spans="1:5" x14ac:dyDescent="0.35">
      <c r="A597" s="8">
        <v>44511</v>
      </c>
      <c r="B597" s="1"/>
      <c r="C597">
        <v>8.6</v>
      </c>
      <c r="D597">
        <v>8.545454545454545</v>
      </c>
      <c r="E597">
        <v>7.8571428571428568</v>
      </c>
    </row>
    <row r="598" spans="1:5" x14ac:dyDescent="0.35">
      <c r="A598" s="8">
        <v>44512</v>
      </c>
      <c r="B598" s="1"/>
      <c r="C598">
        <v>7.8</v>
      </c>
      <c r="D598">
        <v>8.0909090909090917</v>
      </c>
      <c r="E598">
        <v>7.8095238095238093</v>
      </c>
    </row>
    <row r="599" spans="1:5" x14ac:dyDescent="0.35">
      <c r="A599" s="8">
        <v>44513</v>
      </c>
      <c r="B599" s="1"/>
      <c r="C599">
        <v>7</v>
      </c>
      <c r="D599">
        <v>7.6363636363636367</v>
      </c>
      <c r="E599">
        <v>7.5238095238095237</v>
      </c>
    </row>
    <row r="600" spans="1:5" x14ac:dyDescent="0.35">
      <c r="A600" s="8">
        <v>44514</v>
      </c>
      <c r="B600" s="1"/>
      <c r="C600">
        <v>7.6</v>
      </c>
      <c r="D600">
        <v>7.6363636363636367</v>
      </c>
      <c r="E600">
        <v>7.4761904761904763</v>
      </c>
    </row>
    <row r="601" spans="1:5" x14ac:dyDescent="0.35">
      <c r="A601" s="8">
        <v>44515</v>
      </c>
      <c r="B601" s="1"/>
      <c r="C601">
        <v>8.1999999999999993</v>
      </c>
      <c r="D601">
        <v>7.6363636363636367</v>
      </c>
      <c r="E601">
        <v>7.4761904761904763</v>
      </c>
    </row>
    <row r="602" spans="1:5" x14ac:dyDescent="0.35">
      <c r="A602" s="8">
        <v>44516</v>
      </c>
      <c r="B602" s="1"/>
      <c r="C602">
        <v>8.6</v>
      </c>
      <c r="D602">
        <v>8</v>
      </c>
      <c r="E602">
        <v>7.5238095238095237</v>
      </c>
    </row>
    <row r="603" spans="1:5" x14ac:dyDescent="0.35">
      <c r="A603" s="8">
        <v>44517</v>
      </c>
      <c r="B603" s="1"/>
      <c r="C603">
        <v>8.8000000000000007</v>
      </c>
      <c r="D603">
        <v>8</v>
      </c>
      <c r="E603">
        <v>7.8571428571428568</v>
      </c>
    </row>
    <row r="604" spans="1:5" x14ac:dyDescent="0.35">
      <c r="A604" s="8">
        <v>44518</v>
      </c>
      <c r="B604" s="1"/>
      <c r="C604">
        <v>8.4</v>
      </c>
      <c r="D604">
        <v>7.7272727272727275</v>
      </c>
      <c r="E604">
        <v>8.2380952380952372</v>
      </c>
    </row>
    <row r="605" spans="1:5" x14ac:dyDescent="0.35">
      <c r="A605" s="8">
        <v>44519</v>
      </c>
      <c r="B605" s="1"/>
      <c r="C605">
        <v>7.6</v>
      </c>
      <c r="D605">
        <v>7.4545454545454541</v>
      </c>
      <c r="E605">
        <v>8.0952380952380949</v>
      </c>
    </row>
    <row r="606" spans="1:5" x14ac:dyDescent="0.35">
      <c r="A606" s="8">
        <v>44520</v>
      </c>
      <c r="B606" s="1"/>
      <c r="C606">
        <v>7.2</v>
      </c>
      <c r="D606">
        <v>7.0909090909090908</v>
      </c>
      <c r="E606">
        <v>8</v>
      </c>
    </row>
    <row r="607" spans="1:5" x14ac:dyDescent="0.35">
      <c r="A607" s="8">
        <v>44521</v>
      </c>
      <c r="B607" s="1"/>
      <c r="C607">
        <v>7.2</v>
      </c>
      <c r="D607">
        <v>7.1818181818181817</v>
      </c>
      <c r="E607">
        <v>7.9523809523809526</v>
      </c>
    </row>
    <row r="608" spans="1:5" x14ac:dyDescent="0.35">
      <c r="A608" s="8">
        <v>44522</v>
      </c>
      <c r="B608" s="1"/>
      <c r="C608">
        <v>7.4</v>
      </c>
      <c r="D608">
        <v>7.3636363636363633</v>
      </c>
      <c r="E608">
        <v>7.8095238095238093</v>
      </c>
    </row>
    <row r="609" spans="1:5" x14ac:dyDescent="0.35">
      <c r="A609" s="8">
        <v>44523</v>
      </c>
      <c r="B609" s="1"/>
      <c r="C609">
        <v>7.6</v>
      </c>
      <c r="D609">
        <v>7.3636363636363633</v>
      </c>
      <c r="E609">
        <v>7.8571428571428568</v>
      </c>
    </row>
    <row r="610" spans="1:5" x14ac:dyDescent="0.35">
      <c r="A610" s="8">
        <v>44524</v>
      </c>
      <c r="B610" s="1"/>
      <c r="C610">
        <v>7.2</v>
      </c>
      <c r="D610">
        <v>7.3636363636363633</v>
      </c>
      <c r="E610">
        <v>7.8571428571428568</v>
      </c>
    </row>
    <row r="611" spans="1:5" x14ac:dyDescent="0.35">
      <c r="A611" s="8">
        <v>44525</v>
      </c>
      <c r="B611" s="1"/>
      <c r="C611">
        <v>7.2</v>
      </c>
      <c r="D611">
        <v>7.2727272727272725</v>
      </c>
      <c r="E611">
        <v>7.666666666666667</v>
      </c>
    </row>
    <row r="612" spans="1:5" x14ac:dyDescent="0.35">
      <c r="A612" s="8">
        <v>44526</v>
      </c>
      <c r="B612" s="1"/>
      <c r="C612">
        <v>7</v>
      </c>
      <c r="D612">
        <v>7.1818181818181817</v>
      </c>
      <c r="E612">
        <v>7.5714285714285712</v>
      </c>
    </row>
    <row r="613" spans="1:5" x14ac:dyDescent="0.35">
      <c r="A613" s="8">
        <v>44527</v>
      </c>
      <c r="B613" s="1"/>
      <c r="C613">
        <v>6.8</v>
      </c>
      <c r="D613">
        <v>7.6363636363636367</v>
      </c>
      <c r="E613">
        <v>7.4761904761904763</v>
      </c>
    </row>
    <row r="614" spans="1:5" x14ac:dyDescent="0.35">
      <c r="A614" s="8">
        <v>44528</v>
      </c>
      <c r="B614" s="1"/>
      <c r="C614">
        <v>7.4</v>
      </c>
      <c r="D614">
        <v>8.454545454545455</v>
      </c>
      <c r="E614">
        <v>7.3809523809523814</v>
      </c>
    </row>
    <row r="615" spans="1:5" x14ac:dyDescent="0.35">
      <c r="A615" s="8">
        <v>44529</v>
      </c>
      <c r="B615" s="1"/>
      <c r="C615">
        <v>7.6</v>
      </c>
      <c r="D615">
        <v>8.7272727272727266</v>
      </c>
      <c r="E615">
        <v>7.4761904761904763</v>
      </c>
    </row>
    <row r="616" spans="1:5" x14ac:dyDescent="0.35">
      <c r="A616" s="8">
        <v>44530</v>
      </c>
      <c r="B616" s="1"/>
      <c r="C616">
        <v>7.4</v>
      </c>
      <c r="D616">
        <v>8.7272727272727266</v>
      </c>
      <c r="E616">
        <v>7.5714285714285712</v>
      </c>
    </row>
    <row r="617" spans="1:5" x14ac:dyDescent="0.35">
      <c r="A617" s="8">
        <v>44531</v>
      </c>
      <c r="B617" s="1"/>
      <c r="C617">
        <v>7.6</v>
      </c>
      <c r="D617">
        <v>8.7272727272727266</v>
      </c>
      <c r="E617">
        <v>7.8571428571428568</v>
      </c>
    </row>
    <row r="618" spans="1:5" x14ac:dyDescent="0.35">
      <c r="A618" s="8">
        <v>44532</v>
      </c>
      <c r="B618" s="1"/>
      <c r="C618">
        <v>7.2</v>
      </c>
      <c r="D618">
        <v>8.454545454545455</v>
      </c>
      <c r="E618">
        <v>8</v>
      </c>
    </row>
    <row r="619" spans="1:5" x14ac:dyDescent="0.35">
      <c r="A619" s="8">
        <v>44533</v>
      </c>
      <c r="B619" s="1"/>
      <c r="C619">
        <v>8</v>
      </c>
      <c r="D619">
        <v>8.1818181818181817</v>
      </c>
      <c r="E619">
        <v>8.1904761904761898</v>
      </c>
    </row>
    <row r="620" spans="1:5" x14ac:dyDescent="0.35">
      <c r="A620" s="8">
        <v>44534</v>
      </c>
      <c r="B620" s="1"/>
      <c r="C620">
        <v>10</v>
      </c>
      <c r="D620">
        <v>8.2727272727272734</v>
      </c>
      <c r="E620">
        <v>8.3333333333333339</v>
      </c>
    </row>
    <row r="621" spans="1:5" x14ac:dyDescent="0.35">
      <c r="A621" s="8">
        <v>44535</v>
      </c>
      <c r="B621" s="1"/>
      <c r="C621">
        <v>10.199999999999999</v>
      </c>
      <c r="D621">
        <v>8</v>
      </c>
      <c r="E621">
        <v>8.5238095238095237</v>
      </c>
    </row>
    <row r="622" spans="1:5" x14ac:dyDescent="0.35">
      <c r="A622" s="8">
        <v>44536</v>
      </c>
      <c r="B622" s="1"/>
      <c r="C622">
        <v>10.4</v>
      </c>
      <c r="D622">
        <v>7.8181818181818183</v>
      </c>
      <c r="E622">
        <v>8.8095238095238102</v>
      </c>
    </row>
    <row r="623" spans="1:5" x14ac:dyDescent="0.35">
      <c r="A623" s="8">
        <v>44537</v>
      </c>
      <c r="B623" s="1"/>
      <c r="C623">
        <v>10.4</v>
      </c>
      <c r="D623">
        <v>7.9090909090909092</v>
      </c>
      <c r="E623">
        <v>9.0952380952380949</v>
      </c>
    </row>
    <row r="624" spans="1:5" x14ac:dyDescent="0.35">
      <c r="A624" s="8">
        <v>44538</v>
      </c>
      <c r="B624" s="1"/>
      <c r="C624">
        <v>8.6</v>
      </c>
      <c r="D624">
        <v>7.0909090909090908</v>
      </c>
      <c r="E624">
        <v>9.1428571428571423</v>
      </c>
    </row>
    <row r="625" spans="1:5" x14ac:dyDescent="0.35">
      <c r="A625" s="8">
        <v>44539</v>
      </c>
      <c r="B625" s="1"/>
      <c r="C625">
        <v>6.8</v>
      </c>
      <c r="D625">
        <v>6.2727272727272725</v>
      </c>
      <c r="E625">
        <v>8.9523809523809526</v>
      </c>
    </row>
    <row r="626" spans="1:5" x14ac:dyDescent="0.35">
      <c r="A626" s="8">
        <v>44540</v>
      </c>
      <c r="B626" s="1"/>
      <c r="C626">
        <v>6.6</v>
      </c>
      <c r="D626">
        <v>6.4545454545454541</v>
      </c>
      <c r="E626">
        <v>9.2380952380952372</v>
      </c>
    </row>
    <row r="627" spans="1:5" x14ac:dyDescent="0.35">
      <c r="A627" s="8">
        <v>44541</v>
      </c>
      <c r="B627" s="1"/>
      <c r="C627">
        <v>5.8</v>
      </c>
      <c r="D627">
        <v>6.8181818181818183</v>
      </c>
      <c r="E627">
        <v>9.8571428571428577</v>
      </c>
    </row>
    <row r="628" spans="1:5" x14ac:dyDescent="0.35">
      <c r="A628" s="8">
        <v>44542</v>
      </c>
      <c r="B628" s="1"/>
      <c r="C628">
        <v>5.6</v>
      </c>
      <c r="D628">
        <v>7.2727272727272725</v>
      </c>
      <c r="E628">
        <v>10.095238095238095</v>
      </c>
    </row>
    <row r="629" spans="1:5" x14ac:dyDescent="0.35">
      <c r="A629" s="8">
        <v>44543</v>
      </c>
      <c r="B629" s="1"/>
      <c r="C629">
        <v>6</v>
      </c>
      <c r="D629">
        <v>8.0909090909090917</v>
      </c>
      <c r="E629">
        <v>10.142857142857142</v>
      </c>
    </row>
    <row r="630" spans="1:5" x14ac:dyDescent="0.35">
      <c r="A630" s="8">
        <v>44544</v>
      </c>
      <c r="B630" s="1"/>
      <c r="C630">
        <v>5.6</v>
      </c>
      <c r="D630">
        <v>8.2727272727272734</v>
      </c>
      <c r="E630">
        <v>10.333333333333334</v>
      </c>
    </row>
    <row r="631" spans="1:5" x14ac:dyDescent="0.35">
      <c r="A631" s="8">
        <v>44545</v>
      </c>
      <c r="B631" s="1"/>
      <c r="C631">
        <v>5.6</v>
      </c>
      <c r="D631">
        <v>8.6363636363636367</v>
      </c>
      <c r="E631">
        <v>10.523809523809524</v>
      </c>
    </row>
    <row r="632" spans="1:5" x14ac:dyDescent="0.35">
      <c r="A632" s="8">
        <v>44546</v>
      </c>
      <c r="B632" s="1"/>
      <c r="C632">
        <v>6.8</v>
      </c>
      <c r="D632">
        <v>9.454545454545455</v>
      </c>
      <c r="E632">
        <v>10.761904761904763</v>
      </c>
    </row>
    <row r="633" spans="1:5" x14ac:dyDescent="0.35">
      <c r="A633" s="8">
        <v>44547</v>
      </c>
      <c r="B633" s="1"/>
      <c r="C633">
        <v>8.1999999999999993</v>
      </c>
      <c r="D633">
        <v>10.090909090909092</v>
      </c>
      <c r="E633">
        <v>11.333333333333334</v>
      </c>
    </row>
    <row r="634" spans="1:5" x14ac:dyDescent="0.35">
      <c r="A634" s="8">
        <v>44548</v>
      </c>
      <c r="B634" s="1"/>
      <c r="C634">
        <v>9</v>
      </c>
      <c r="D634">
        <v>10.818181818181818</v>
      </c>
      <c r="E634">
        <v>11.857142857142858</v>
      </c>
    </row>
    <row r="635" spans="1:5" x14ac:dyDescent="0.35">
      <c r="A635" s="8">
        <v>44549</v>
      </c>
      <c r="B635" s="1"/>
      <c r="C635">
        <v>10.8</v>
      </c>
      <c r="D635">
        <v>11.454545454545455</v>
      </c>
      <c r="E635">
        <v>12.380952380952381</v>
      </c>
    </row>
    <row r="636" spans="1:5" x14ac:dyDescent="0.35">
      <c r="A636" s="8">
        <v>44550</v>
      </c>
      <c r="B636" s="1"/>
      <c r="C636">
        <v>11.2</v>
      </c>
      <c r="D636">
        <v>12.090909090909092</v>
      </c>
      <c r="E636">
        <v>12.952380952380953</v>
      </c>
    </row>
    <row r="637" spans="1:5" x14ac:dyDescent="0.35">
      <c r="A637" s="8">
        <v>44551</v>
      </c>
      <c r="B637" s="1"/>
      <c r="C637">
        <v>11.4</v>
      </c>
      <c r="D637">
        <v>13.090909090909092</v>
      </c>
      <c r="E637">
        <v>13.19047619047619</v>
      </c>
    </row>
    <row r="638" spans="1:5" x14ac:dyDescent="0.35">
      <c r="A638" s="8">
        <v>44552</v>
      </c>
      <c r="B638" s="1"/>
      <c r="C638">
        <v>11.6</v>
      </c>
      <c r="D638">
        <v>13</v>
      </c>
      <c r="E638">
        <v>13.238095238095237</v>
      </c>
    </row>
    <row r="639" spans="1:5" x14ac:dyDescent="0.35">
      <c r="A639" s="8">
        <v>44553</v>
      </c>
      <c r="B639" s="1"/>
      <c r="C639">
        <v>11.8</v>
      </c>
      <c r="D639">
        <v>12.545454545454545</v>
      </c>
      <c r="E639">
        <v>13.142857142857142</v>
      </c>
    </row>
    <row r="640" spans="1:5" x14ac:dyDescent="0.35">
      <c r="A640" s="8">
        <v>44554</v>
      </c>
      <c r="B640" s="1"/>
      <c r="C640">
        <v>12</v>
      </c>
      <c r="D640">
        <v>12.272727272727273</v>
      </c>
      <c r="E640">
        <v>13.952380952380953</v>
      </c>
    </row>
    <row r="641" spans="1:5" x14ac:dyDescent="0.35">
      <c r="A641" s="8">
        <v>44555</v>
      </c>
      <c r="B641" s="1"/>
      <c r="C641">
        <v>12.6</v>
      </c>
      <c r="D641">
        <v>12.454545454545455</v>
      </c>
      <c r="E641">
        <v>15.095238095238095</v>
      </c>
    </row>
    <row r="642" spans="1:5" x14ac:dyDescent="0.35">
      <c r="A642" s="8">
        <v>44556</v>
      </c>
      <c r="B642" s="1"/>
      <c r="C642">
        <v>13.2</v>
      </c>
      <c r="D642">
        <v>12.272727272727273</v>
      </c>
      <c r="E642">
        <v>16.38095238095238</v>
      </c>
    </row>
    <row r="643" spans="1:5" x14ac:dyDescent="0.35">
      <c r="A643" s="8">
        <v>44557</v>
      </c>
      <c r="B643" s="1"/>
      <c r="C643">
        <v>14.8</v>
      </c>
      <c r="D643">
        <v>12.636363636363637</v>
      </c>
      <c r="E643">
        <v>18.238095238095237</v>
      </c>
    </row>
    <row r="644" spans="1:5" x14ac:dyDescent="0.35">
      <c r="A644" s="8">
        <v>44558</v>
      </c>
      <c r="B644" s="1"/>
      <c r="C644">
        <v>14.6</v>
      </c>
      <c r="D644">
        <v>13.181818181818182</v>
      </c>
      <c r="E644">
        <v>21.047619047619047</v>
      </c>
    </row>
    <row r="645" spans="1:5" x14ac:dyDescent="0.35">
      <c r="A645" s="8">
        <v>44559</v>
      </c>
      <c r="B645" s="1"/>
      <c r="C645">
        <v>12.8</v>
      </c>
      <c r="D645">
        <v>13.272727272727273</v>
      </c>
      <c r="E645">
        <v>23.285714285714285</v>
      </c>
    </row>
    <row r="646" spans="1:5" x14ac:dyDescent="0.35">
      <c r="A646" s="8">
        <v>44560</v>
      </c>
      <c r="B646" s="1"/>
      <c r="C646">
        <v>12.6</v>
      </c>
      <c r="D646">
        <v>13.909090909090908</v>
      </c>
      <c r="E646">
        <v>26.571428571428573</v>
      </c>
    </row>
    <row r="647" spans="1:5" x14ac:dyDescent="0.35">
      <c r="A647" s="8">
        <v>44561</v>
      </c>
      <c r="B647" s="1"/>
      <c r="C647">
        <v>12</v>
      </c>
      <c r="D647">
        <v>14</v>
      </c>
      <c r="E647">
        <v>30.761904761904763</v>
      </c>
    </row>
    <row r="648" spans="1:5" x14ac:dyDescent="0.35">
      <c r="A648" s="8">
        <v>44562</v>
      </c>
      <c r="B648" s="1"/>
      <c r="C648">
        <v>9.6</v>
      </c>
      <c r="D648">
        <v>13.272727272727273</v>
      </c>
      <c r="E648">
        <v>33.142857142857146</v>
      </c>
    </row>
    <row r="649" spans="1:5" x14ac:dyDescent="0.35">
      <c r="A649" s="8">
        <v>44563</v>
      </c>
      <c r="B649" s="1"/>
      <c r="C649">
        <v>10.8</v>
      </c>
      <c r="D649">
        <v>13.090909090909092</v>
      </c>
      <c r="E649">
        <v>35</v>
      </c>
    </row>
    <row r="650" spans="1:5" x14ac:dyDescent="0.35">
      <c r="A650" s="8">
        <v>44564</v>
      </c>
      <c r="B650" s="1"/>
      <c r="C650">
        <v>13.2</v>
      </c>
      <c r="D650">
        <v>15.363636363636363</v>
      </c>
      <c r="E650">
        <v>38.19047619047619</v>
      </c>
    </row>
    <row r="651" spans="1:5" x14ac:dyDescent="0.35">
      <c r="A651" s="8">
        <v>44565</v>
      </c>
      <c r="B651" s="1"/>
      <c r="C651">
        <v>14.2</v>
      </c>
      <c r="D651">
        <v>17.363636363636363</v>
      </c>
      <c r="E651">
        <v>60.38095238095238</v>
      </c>
    </row>
    <row r="652" spans="1:5" x14ac:dyDescent="0.35">
      <c r="A652" s="8">
        <v>44566</v>
      </c>
      <c r="B652" s="1"/>
      <c r="C652">
        <v>15.8</v>
      </c>
      <c r="D652">
        <v>19.818181818181817</v>
      </c>
      <c r="E652">
        <v>98.571428571428569</v>
      </c>
    </row>
    <row r="653" spans="1:5" x14ac:dyDescent="0.35">
      <c r="A653" s="8">
        <v>44567</v>
      </c>
      <c r="B653" s="1"/>
      <c r="C653">
        <v>17</v>
      </c>
      <c r="D653">
        <v>23.727272727272727</v>
      </c>
      <c r="E653">
        <v>123.28571428571429</v>
      </c>
    </row>
    <row r="654" spans="1:5" x14ac:dyDescent="0.35">
      <c r="A654" s="8">
        <v>44568</v>
      </c>
      <c r="B654" s="1"/>
      <c r="C654">
        <v>16.2</v>
      </c>
      <c r="D654">
        <v>28.636363636363637</v>
      </c>
      <c r="E654">
        <v>155.8095238095238</v>
      </c>
    </row>
    <row r="655" spans="1:5" x14ac:dyDescent="0.35">
      <c r="A655" s="8">
        <v>44569</v>
      </c>
      <c r="B655" s="1"/>
      <c r="C655">
        <v>14.4</v>
      </c>
      <c r="D655">
        <v>32.636363636363633</v>
      </c>
      <c r="E655">
        <v>177</v>
      </c>
    </row>
    <row r="656" spans="1:5" x14ac:dyDescent="0.35">
      <c r="A656" s="8">
        <v>44570</v>
      </c>
      <c r="B656" s="1"/>
      <c r="C656">
        <v>17.399999999999999</v>
      </c>
      <c r="D656">
        <v>38.545454545454547</v>
      </c>
      <c r="E656">
        <v>200.42857142857142</v>
      </c>
    </row>
    <row r="657" spans="1:5" x14ac:dyDescent="0.35">
      <c r="A657" s="8">
        <v>44571</v>
      </c>
      <c r="B657" s="1"/>
      <c r="C657">
        <v>20.2</v>
      </c>
      <c r="D657">
        <v>46.090909090909093</v>
      </c>
      <c r="E657">
        <v>209.85714285714286</v>
      </c>
    </row>
    <row r="658" spans="1:5" x14ac:dyDescent="0.35">
      <c r="A658" s="8">
        <v>44572</v>
      </c>
      <c r="B658" s="1"/>
      <c r="C658">
        <v>24.8</v>
      </c>
      <c r="D658">
        <v>51.18181818181818</v>
      </c>
      <c r="E658">
        <v>218.66666666666666</v>
      </c>
    </row>
    <row r="659" spans="1:5" x14ac:dyDescent="0.35">
      <c r="A659" s="8">
        <v>44573</v>
      </c>
      <c r="B659" s="1"/>
      <c r="C659">
        <v>32.6</v>
      </c>
      <c r="D659">
        <v>54.545454545454547</v>
      </c>
      <c r="E659">
        <v>231.76190476190476</v>
      </c>
    </row>
    <row r="660" spans="1:5" x14ac:dyDescent="0.35">
      <c r="A660" s="8">
        <v>44574</v>
      </c>
      <c r="B660" s="1"/>
      <c r="C660">
        <v>45</v>
      </c>
      <c r="D660">
        <v>60.363636363636367</v>
      </c>
      <c r="E660">
        <v>241.52380952380952</v>
      </c>
    </row>
    <row r="661" spans="1:5" x14ac:dyDescent="0.35">
      <c r="A661" s="8">
        <v>44575</v>
      </c>
      <c r="B661" s="1"/>
      <c r="C661">
        <v>51.2</v>
      </c>
      <c r="D661">
        <v>100.90909090909091</v>
      </c>
      <c r="E661">
        <v>251.57142857142858</v>
      </c>
    </row>
    <row r="662" spans="1:5" x14ac:dyDescent="0.35">
      <c r="A662" s="8">
        <v>44576</v>
      </c>
      <c r="B662" s="1"/>
      <c r="C662">
        <v>60.8</v>
      </c>
      <c r="D662">
        <v>171.81818181818181</v>
      </c>
      <c r="E662">
        <v>258.95238095238096</v>
      </c>
    </row>
    <row r="663" spans="1:5" x14ac:dyDescent="0.35">
      <c r="A663" s="8">
        <v>44577</v>
      </c>
      <c r="B663" s="1"/>
      <c r="C663">
        <v>73.599999999999994</v>
      </c>
      <c r="D663">
        <v>216.36363636363637</v>
      </c>
      <c r="E663">
        <v>266.47619047619048</v>
      </c>
    </row>
    <row r="664" spans="1:5" x14ac:dyDescent="0.35">
      <c r="A664" s="8">
        <v>44578</v>
      </c>
      <c r="B664" s="1"/>
      <c r="C664">
        <v>77.400000000000006</v>
      </c>
      <c r="D664">
        <v>275.27272727272725</v>
      </c>
      <c r="E664">
        <v>268.47619047619048</v>
      </c>
    </row>
    <row r="665" spans="1:5" x14ac:dyDescent="0.35">
      <c r="A665" s="8">
        <v>44579</v>
      </c>
      <c r="B665" s="1"/>
      <c r="C665">
        <v>73.2</v>
      </c>
      <c r="D665">
        <v>310.90909090909093</v>
      </c>
      <c r="E665">
        <v>268.42857142857144</v>
      </c>
    </row>
    <row r="666" spans="1:5" x14ac:dyDescent="0.35">
      <c r="A666" s="8">
        <v>44580</v>
      </c>
      <c r="B666" s="1"/>
      <c r="C666">
        <v>75.400000000000006</v>
      </c>
      <c r="D666">
        <v>351.45454545454544</v>
      </c>
      <c r="E666">
        <v>272.04761904761904</v>
      </c>
    </row>
    <row r="667" spans="1:5" x14ac:dyDescent="0.35">
      <c r="A667" s="8">
        <v>44581</v>
      </c>
      <c r="B667" s="1"/>
      <c r="C667">
        <v>154.6</v>
      </c>
      <c r="D667">
        <v>363.81818181818181</v>
      </c>
      <c r="E667">
        <v>272.04761904761904</v>
      </c>
    </row>
    <row r="668" spans="1:5" x14ac:dyDescent="0.35">
      <c r="A668" s="8">
        <v>44582</v>
      </c>
      <c r="B668" s="1"/>
      <c r="C668">
        <v>296.8</v>
      </c>
      <c r="D668">
        <v>372.72727272727275</v>
      </c>
      <c r="E668">
        <v>269.85714285714283</v>
      </c>
    </row>
    <row r="669" spans="1:5" x14ac:dyDescent="0.35">
      <c r="A669" s="8">
        <v>44583</v>
      </c>
      <c r="B669" s="1"/>
      <c r="C669">
        <v>388.2</v>
      </c>
      <c r="D669">
        <v>392.45454545454544</v>
      </c>
      <c r="E669">
        <v>269.71428571428572</v>
      </c>
    </row>
    <row r="670" spans="1:5" x14ac:dyDescent="0.35">
      <c r="A670" s="8">
        <v>44584</v>
      </c>
      <c r="B670" s="1"/>
      <c r="C670">
        <v>518.20000000000005</v>
      </c>
      <c r="D670">
        <v>407.36363636363637</v>
      </c>
      <c r="E670">
        <v>268.95238095238096</v>
      </c>
    </row>
    <row r="671" spans="1:5" x14ac:dyDescent="0.35">
      <c r="A671" s="8">
        <v>44585</v>
      </c>
      <c r="B671" s="1"/>
      <c r="C671">
        <v>596.20000000000005</v>
      </c>
      <c r="D671">
        <v>422.72727272727275</v>
      </c>
      <c r="E671">
        <v>267.1904761904762</v>
      </c>
    </row>
    <row r="672" spans="1:5" x14ac:dyDescent="0.35">
      <c r="A672" s="8">
        <v>44586</v>
      </c>
      <c r="B672" s="1"/>
      <c r="C672">
        <v>602.4</v>
      </c>
      <c r="D672">
        <v>396.45454545454544</v>
      </c>
      <c r="E672">
        <v>245.33333333333334</v>
      </c>
    </row>
    <row r="673" spans="1:5" x14ac:dyDescent="0.35">
      <c r="A673" s="8">
        <v>44587</v>
      </c>
      <c r="B673" s="1"/>
      <c r="C673">
        <v>483.2</v>
      </c>
      <c r="D673">
        <v>340.36363636363637</v>
      </c>
      <c r="E673">
        <v>208.85714285714286</v>
      </c>
    </row>
    <row r="674" spans="1:5" x14ac:dyDescent="0.35">
      <c r="A674" s="8">
        <v>44588</v>
      </c>
      <c r="B674" s="1"/>
      <c r="C674">
        <v>417.6</v>
      </c>
      <c r="D674">
        <v>300.90909090909093</v>
      </c>
      <c r="E674">
        <v>185.61904761904762</v>
      </c>
    </row>
    <row r="675" spans="1:5" x14ac:dyDescent="0.35">
      <c r="A675" s="8">
        <v>44589</v>
      </c>
      <c r="B675" s="1"/>
      <c r="C675">
        <v>335.2</v>
      </c>
      <c r="D675">
        <v>243.63636363636363</v>
      </c>
      <c r="E675">
        <v>153.85714285714286</v>
      </c>
    </row>
    <row r="676" spans="1:5" x14ac:dyDescent="0.35">
      <c r="A676" s="8">
        <v>44590</v>
      </c>
      <c r="B676" s="1"/>
      <c r="C676">
        <v>285.39999999999998</v>
      </c>
      <c r="D676">
        <v>214.09090909090909</v>
      </c>
      <c r="E676">
        <v>132.42857142857142</v>
      </c>
    </row>
    <row r="677" spans="1:5" x14ac:dyDescent="0.35">
      <c r="A677" s="8">
        <v>44591</v>
      </c>
      <c r="B677" s="1"/>
      <c r="C677">
        <v>232.2</v>
      </c>
      <c r="D677">
        <v>175.27272727272728</v>
      </c>
      <c r="E677">
        <v>109.28571428571429</v>
      </c>
    </row>
    <row r="678" spans="1:5" x14ac:dyDescent="0.35">
      <c r="A678" s="8">
        <v>44592</v>
      </c>
      <c r="B678" s="1"/>
      <c r="C678">
        <v>226.4</v>
      </c>
      <c r="D678">
        <v>160.63636363636363</v>
      </c>
      <c r="E678">
        <v>99.38095238095238</v>
      </c>
    </row>
    <row r="679" spans="1:5" x14ac:dyDescent="0.35">
      <c r="A679" s="8">
        <v>44593</v>
      </c>
      <c r="B679" s="1"/>
      <c r="C679">
        <v>225.6</v>
      </c>
      <c r="D679">
        <v>148.63636363636363</v>
      </c>
      <c r="E679">
        <v>90.952380952380949</v>
      </c>
    </row>
    <row r="680" spans="1:5" x14ac:dyDescent="0.35">
      <c r="A680" s="8">
        <v>44594</v>
      </c>
      <c r="B680" s="1"/>
      <c r="C680">
        <v>186.8</v>
      </c>
      <c r="D680">
        <v>125.54545454545455</v>
      </c>
      <c r="E680">
        <v>77.904761904761898</v>
      </c>
    </row>
    <row r="681" spans="1:5" x14ac:dyDescent="0.35">
      <c r="A681" s="8">
        <v>44595</v>
      </c>
      <c r="B681" s="1"/>
      <c r="C681">
        <v>158</v>
      </c>
      <c r="D681">
        <v>109.36363636363636</v>
      </c>
      <c r="E681">
        <v>68.666666666666671</v>
      </c>
    </row>
    <row r="682" spans="1:5" x14ac:dyDescent="0.35">
      <c r="A682" s="8">
        <v>44596</v>
      </c>
      <c r="B682" s="1"/>
      <c r="C682">
        <v>137.19999999999999</v>
      </c>
      <c r="D682">
        <v>89</v>
      </c>
      <c r="E682">
        <v>57.80952380952381</v>
      </c>
    </row>
    <row r="683" spans="1:5" x14ac:dyDescent="0.35">
      <c r="A683" s="8">
        <v>44597</v>
      </c>
      <c r="B683" s="1"/>
      <c r="C683">
        <v>115.8</v>
      </c>
      <c r="D683">
        <v>76.181818181818187</v>
      </c>
      <c r="E683">
        <v>49.571428571428569</v>
      </c>
    </row>
    <row r="684" spans="1:5" x14ac:dyDescent="0.35">
      <c r="A684" s="8">
        <v>44598</v>
      </c>
      <c r="B684" s="1"/>
      <c r="C684">
        <v>87.8</v>
      </c>
      <c r="D684">
        <v>62</v>
      </c>
      <c r="E684">
        <v>40.714285714285715</v>
      </c>
    </row>
    <row r="685" spans="1:5" x14ac:dyDescent="0.35">
      <c r="A685" s="8">
        <v>44599</v>
      </c>
      <c r="B685" s="1"/>
      <c r="C685">
        <v>82.6</v>
      </c>
      <c r="D685">
        <v>56.454545454545453</v>
      </c>
      <c r="E685">
        <v>36.476190476190474</v>
      </c>
    </row>
    <row r="686" spans="1:5" x14ac:dyDescent="0.35">
      <c r="A686" s="8">
        <v>44600</v>
      </c>
      <c r="B686" s="1"/>
      <c r="C686">
        <v>75.400000000000006</v>
      </c>
      <c r="D686">
        <v>51.272727272727273</v>
      </c>
      <c r="E686">
        <v>33.285714285714285</v>
      </c>
    </row>
    <row r="687" spans="1:5" x14ac:dyDescent="0.35">
      <c r="A687" s="8">
        <v>44601</v>
      </c>
      <c r="B687" s="1"/>
      <c r="C687">
        <v>55</v>
      </c>
      <c r="D687">
        <v>40.727272727272727</v>
      </c>
      <c r="E687">
        <v>26.857142857142858</v>
      </c>
    </row>
    <row r="688" spans="1:5" x14ac:dyDescent="0.35">
      <c r="A688" s="8">
        <v>44602</v>
      </c>
      <c r="B688" s="1"/>
      <c r="C688">
        <v>42.4</v>
      </c>
      <c r="D688">
        <v>34.18181818181818</v>
      </c>
      <c r="E688">
        <v>23.095238095238095</v>
      </c>
    </row>
    <row r="689" spans="1:5" x14ac:dyDescent="0.35">
      <c r="A689" s="8">
        <v>44603</v>
      </c>
      <c r="B689" s="2"/>
      <c r="C689">
        <v>40.6</v>
      </c>
      <c r="D689">
        <v>31.181818181818183</v>
      </c>
      <c r="E689">
        <v>20.61904761904762</v>
      </c>
    </row>
    <row r="690" spans="1:5" x14ac:dyDescent="0.35">
      <c r="A690" s="8">
        <v>44604</v>
      </c>
      <c r="B690" s="2"/>
      <c r="C690">
        <v>35</v>
      </c>
      <c r="D690">
        <v>26.272727272727273</v>
      </c>
      <c r="E690">
        <v>17.666666666666668</v>
      </c>
    </row>
    <row r="691" spans="1:5" x14ac:dyDescent="0.35">
      <c r="A691" s="8">
        <v>44605</v>
      </c>
      <c r="B691" s="2"/>
      <c r="C691">
        <v>34.799999999999997</v>
      </c>
      <c r="D691">
        <v>25</v>
      </c>
      <c r="E691">
        <v>16.850000000000001</v>
      </c>
    </row>
    <row r="692" spans="1:5" x14ac:dyDescent="0.35">
      <c r="A692" s="8">
        <v>44606</v>
      </c>
      <c r="B692" s="2"/>
      <c r="C692">
        <v>30.2</v>
      </c>
      <c r="D692">
        <v>23</v>
      </c>
      <c r="E692">
        <v>15.842105263157896</v>
      </c>
    </row>
    <row r="693" spans="1:5" x14ac:dyDescent="0.35">
      <c r="A693" s="8">
        <v>44607</v>
      </c>
      <c r="B693" s="2"/>
      <c r="C693">
        <v>31</v>
      </c>
      <c r="D693">
        <v>22.727272727272727</v>
      </c>
      <c r="E693">
        <v>15.722222222222221</v>
      </c>
    </row>
    <row r="694" spans="1:5" x14ac:dyDescent="0.35">
      <c r="A694" s="8">
        <v>44608</v>
      </c>
      <c r="B694" s="2"/>
      <c r="C694">
        <v>23.4</v>
      </c>
      <c r="D694">
        <v>19.363636363636363</v>
      </c>
      <c r="E694">
        <v>13.882352941176471</v>
      </c>
    </row>
    <row r="695" spans="1:5" x14ac:dyDescent="0.35">
      <c r="A695" s="8">
        <v>44609</v>
      </c>
      <c r="B695" s="2"/>
      <c r="C695">
        <v>20</v>
      </c>
      <c r="D695">
        <v>16.181818181818183</v>
      </c>
      <c r="E695">
        <v>12.25</v>
      </c>
    </row>
    <row r="696" spans="1:5" x14ac:dyDescent="0.35">
      <c r="A696" s="8">
        <v>44610</v>
      </c>
      <c r="B696" s="2"/>
      <c r="C696">
        <v>16.2</v>
      </c>
      <c r="D696">
        <v>13.454545454545455</v>
      </c>
      <c r="E696">
        <v>10.866666666666667</v>
      </c>
    </row>
    <row r="697" spans="1:5" x14ac:dyDescent="0.35">
      <c r="A697" s="8">
        <v>44611</v>
      </c>
      <c r="B697" s="2"/>
      <c r="C697">
        <v>17.600000000000001</v>
      </c>
      <c r="D697">
        <v>12.545454545454545</v>
      </c>
      <c r="E697">
        <v>10.714285714285714</v>
      </c>
    </row>
    <row r="698" spans="1:5" x14ac:dyDescent="0.35">
      <c r="A698" s="8">
        <v>44612</v>
      </c>
      <c r="B698" s="2"/>
      <c r="C698">
        <v>16</v>
      </c>
      <c r="D698">
        <v>10.727272727272727</v>
      </c>
      <c r="E698">
        <v>9.8461538461538467</v>
      </c>
    </row>
    <row r="699" spans="1:5" x14ac:dyDescent="0.35">
      <c r="A699" s="8">
        <v>44613</v>
      </c>
      <c r="B699" s="2"/>
      <c r="C699">
        <v>17.2</v>
      </c>
      <c r="D699">
        <v>10.272727272727273</v>
      </c>
      <c r="E699">
        <v>9.9166666666666661</v>
      </c>
    </row>
    <row r="700" spans="1:5" x14ac:dyDescent="0.35">
      <c r="A700" s="8">
        <v>44614</v>
      </c>
      <c r="B700" s="2"/>
      <c r="C700">
        <v>14.6</v>
      </c>
      <c r="D700">
        <v>8.7272727272727266</v>
      </c>
      <c r="E700">
        <v>8.7272727272727266</v>
      </c>
    </row>
    <row r="701" spans="1:5" x14ac:dyDescent="0.35">
      <c r="A701" s="8">
        <v>44615</v>
      </c>
      <c r="B701" s="2"/>
      <c r="C701">
        <v>12.8</v>
      </c>
      <c r="D701">
        <v>8.1999999999999993</v>
      </c>
      <c r="E701">
        <v>8.1999999999999993</v>
      </c>
    </row>
    <row r="702" spans="1:5" x14ac:dyDescent="0.35">
      <c r="A702" s="8">
        <v>44616</v>
      </c>
      <c r="B702" s="2"/>
      <c r="C702">
        <v>9.4</v>
      </c>
      <c r="D702">
        <v>6.8888888888888893</v>
      </c>
      <c r="E702">
        <v>6.8888888888888893</v>
      </c>
    </row>
    <row r="703" spans="1:5" x14ac:dyDescent="0.35">
      <c r="A703" s="8">
        <v>44617</v>
      </c>
      <c r="B703" s="2"/>
      <c r="C703">
        <v>7.2</v>
      </c>
      <c r="D703">
        <v>6</v>
      </c>
      <c r="E703">
        <v>6</v>
      </c>
    </row>
    <row r="704" spans="1:5" x14ac:dyDescent="0.35">
      <c r="A704" s="8">
        <v>44618</v>
      </c>
      <c r="B704" s="2"/>
      <c r="C704">
        <v>4.5999999999999996</v>
      </c>
      <c r="D704">
        <v>4.7142857142857144</v>
      </c>
      <c r="E704">
        <v>4.7142857142857144</v>
      </c>
    </row>
    <row r="705" spans="1:5" x14ac:dyDescent="0.35">
      <c r="A705" s="8">
        <v>44619</v>
      </c>
      <c r="B705" s="2"/>
      <c r="C705">
        <v>3.4</v>
      </c>
      <c r="D705">
        <v>3.8333333333333335</v>
      </c>
      <c r="E705">
        <v>3.8333333333333335</v>
      </c>
    </row>
    <row r="706" spans="1:5" x14ac:dyDescent="0.35">
      <c r="A706" s="8">
        <v>44620</v>
      </c>
      <c r="B706" s="2"/>
      <c r="C706">
        <v>3.6</v>
      </c>
      <c r="D706">
        <v>3.6</v>
      </c>
      <c r="E706">
        <v>3.6</v>
      </c>
    </row>
    <row r="707" spans="1:5" x14ac:dyDescent="0.35">
      <c r="A707" s="8">
        <v>44621</v>
      </c>
      <c r="B707" s="2"/>
      <c r="C707">
        <v>3.75</v>
      </c>
      <c r="D707">
        <v>3.75</v>
      </c>
      <c r="E707">
        <v>3.75</v>
      </c>
    </row>
    <row r="708" spans="1:5" x14ac:dyDescent="0.35">
      <c r="A708" s="8">
        <v>44622</v>
      </c>
      <c r="B708" s="2"/>
      <c r="C708">
        <v>4</v>
      </c>
      <c r="D708">
        <v>4</v>
      </c>
      <c r="E708">
        <v>4</v>
      </c>
    </row>
    <row r="709" spans="1:5" x14ac:dyDescent="0.35">
      <c r="A709" s="8">
        <v>44623</v>
      </c>
      <c r="B709" s="2"/>
      <c r="C709">
        <v>5</v>
      </c>
      <c r="D709">
        <v>5</v>
      </c>
      <c r="E709">
        <v>5</v>
      </c>
    </row>
    <row r="710" spans="1:5" x14ac:dyDescent="0.35">
      <c r="A710" s="8">
        <v>44624</v>
      </c>
      <c r="B710" s="2"/>
      <c r="C710">
        <v>6</v>
      </c>
      <c r="D710">
        <v>6</v>
      </c>
      <c r="E710">
        <v>6</v>
      </c>
    </row>
    <row r="711" spans="1:5" x14ac:dyDescent="0.35">
      <c r="A711" s="1"/>
      <c r="B711" s="1"/>
    </row>
    <row r="712" spans="1:5" x14ac:dyDescent="0.35">
      <c r="A712" s="1"/>
      <c r="B712" s="1"/>
    </row>
    <row r="713" spans="1:5" x14ac:dyDescent="0.35">
      <c r="A713" s="1"/>
      <c r="B713" s="1"/>
    </row>
    <row r="714" spans="1:5" x14ac:dyDescent="0.35">
      <c r="A714" s="1"/>
      <c r="B714" s="1"/>
    </row>
    <row r="715" spans="1:5" x14ac:dyDescent="0.35">
      <c r="A715" s="1"/>
      <c r="B715" s="1"/>
    </row>
    <row r="716" spans="1:5" x14ac:dyDescent="0.35">
      <c r="A716" s="1"/>
      <c r="B716" s="1"/>
    </row>
    <row r="717" spans="1:5" x14ac:dyDescent="0.35">
      <c r="A717" s="1"/>
      <c r="B717" s="1"/>
    </row>
    <row r="718" spans="1:5" x14ac:dyDescent="0.35">
      <c r="A718" s="1"/>
      <c r="B718" s="1"/>
    </row>
    <row r="719" spans="1:5" x14ac:dyDescent="0.35">
      <c r="A719" s="1"/>
      <c r="B719" s="1"/>
    </row>
    <row r="720" spans="1:5" x14ac:dyDescent="0.35">
      <c r="A720" s="1"/>
      <c r="B720" s="1"/>
    </row>
    <row r="721" spans="1:2" x14ac:dyDescent="0.35">
      <c r="A721" s="1"/>
      <c r="B721" s="1"/>
    </row>
    <row r="722" spans="1:2" x14ac:dyDescent="0.35">
      <c r="A722" s="1"/>
      <c r="B722" s="1"/>
    </row>
    <row r="723" spans="1:2" x14ac:dyDescent="0.35">
      <c r="A723" s="1"/>
      <c r="B723" s="1"/>
    </row>
    <row r="724" spans="1:2" x14ac:dyDescent="0.35">
      <c r="A724" s="1"/>
      <c r="B724" s="1"/>
    </row>
    <row r="725" spans="1:2" x14ac:dyDescent="0.35">
      <c r="A725" s="1"/>
      <c r="B725" s="1"/>
    </row>
    <row r="726" spans="1:2" x14ac:dyDescent="0.35">
      <c r="A726" s="1"/>
      <c r="B726" s="1"/>
    </row>
    <row r="727" spans="1:2" x14ac:dyDescent="0.35">
      <c r="A727" s="1"/>
      <c r="B727" s="1"/>
    </row>
    <row r="728" spans="1:2" x14ac:dyDescent="0.35">
      <c r="A728" s="1"/>
      <c r="B728" s="1"/>
    </row>
    <row r="729" spans="1:2" x14ac:dyDescent="0.35">
      <c r="A729" s="1"/>
      <c r="B729" s="1"/>
    </row>
    <row r="730" spans="1:2" x14ac:dyDescent="0.35">
      <c r="A730" s="1"/>
      <c r="B730" s="1"/>
    </row>
    <row r="731" spans="1:2" x14ac:dyDescent="0.35">
      <c r="A731" s="1"/>
      <c r="B731" s="1"/>
    </row>
    <row r="732" spans="1:2" x14ac:dyDescent="0.35">
      <c r="A732" s="1"/>
      <c r="B732" s="1"/>
    </row>
    <row r="733" spans="1:2" x14ac:dyDescent="0.35">
      <c r="A733" s="1"/>
      <c r="B733" s="1"/>
    </row>
    <row r="734" spans="1:2" x14ac:dyDescent="0.35">
      <c r="A734" s="1"/>
      <c r="B734" s="1"/>
    </row>
    <row r="735" spans="1:2" x14ac:dyDescent="0.35">
      <c r="A735" s="1"/>
      <c r="B735" s="1"/>
    </row>
    <row r="736" spans="1:2" x14ac:dyDescent="0.35">
      <c r="A736" s="1"/>
      <c r="B736" s="1"/>
    </row>
    <row r="737" spans="1:2" x14ac:dyDescent="0.35">
      <c r="A737" s="1"/>
      <c r="B737" s="1"/>
    </row>
    <row r="738" spans="1:2" x14ac:dyDescent="0.35">
      <c r="A738" s="1"/>
      <c r="B738" s="1"/>
    </row>
    <row r="739" spans="1:2" x14ac:dyDescent="0.35">
      <c r="A739" s="1"/>
      <c r="B739" s="1"/>
    </row>
    <row r="740" spans="1:2" x14ac:dyDescent="0.35">
      <c r="A740" s="1"/>
      <c r="B740" s="1"/>
    </row>
    <row r="741" spans="1:2" x14ac:dyDescent="0.35">
      <c r="A741" s="1"/>
      <c r="B741" s="1"/>
    </row>
    <row r="742" spans="1:2" x14ac:dyDescent="0.35">
      <c r="A742" s="1"/>
      <c r="B742" s="1"/>
    </row>
    <row r="743" spans="1:2" x14ac:dyDescent="0.35">
      <c r="A743" s="1"/>
      <c r="B743" s="1"/>
    </row>
    <row r="744" spans="1:2" x14ac:dyDescent="0.35">
      <c r="A744" s="1"/>
      <c r="B744" s="1"/>
    </row>
    <row r="745" spans="1:2" x14ac:dyDescent="0.35">
      <c r="A745" s="1"/>
      <c r="B745" s="1"/>
    </row>
    <row r="746" spans="1:2" x14ac:dyDescent="0.35">
      <c r="A746" s="1"/>
      <c r="B746" s="1"/>
    </row>
    <row r="747" spans="1:2" x14ac:dyDescent="0.35">
      <c r="A747" s="1"/>
      <c r="B747" s="1"/>
    </row>
    <row r="748" spans="1:2" x14ac:dyDescent="0.35">
      <c r="A748" s="1"/>
      <c r="B748" s="1"/>
    </row>
    <row r="749" spans="1:2" x14ac:dyDescent="0.35">
      <c r="A749" s="1"/>
      <c r="B749" s="1"/>
    </row>
    <row r="750" spans="1:2" x14ac:dyDescent="0.35">
      <c r="A750" s="1"/>
      <c r="B750" s="1"/>
    </row>
    <row r="751" spans="1:2" x14ac:dyDescent="0.35">
      <c r="A751" s="1"/>
      <c r="B751" s="1"/>
    </row>
    <row r="752" spans="1:2" x14ac:dyDescent="0.35">
      <c r="A752" s="1"/>
      <c r="B752" s="1"/>
    </row>
    <row r="753" spans="1:2" x14ac:dyDescent="0.35">
      <c r="A753" s="1"/>
      <c r="B753" s="1"/>
    </row>
    <row r="754" spans="1:2" x14ac:dyDescent="0.35">
      <c r="A754" s="1"/>
      <c r="B754" s="1"/>
    </row>
    <row r="755" spans="1:2" x14ac:dyDescent="0.35">
      <c r="A755" s="1"/>
      <c r="B755" s="1"/>
    </row>
    <row r="756" spans="1:2" x14ac:dyDescent="0.35">
      <c r="A756" s="1"/>
      <c r="B756" s="1"/>
    </row>
    <row r="757" spans="1:2" x14ac:dyDescent="0.35">
      <c r="A757" s="1"/>
      <c r="B757" s="1"/>
    </row>
    <row r="758" spans="1:2" x14ac:dyDescent="0.35">
      <c r="A758" s="1"/>
      <c r="B758" s="1"/>
    </row>
    <row r="759" spans="1:2" x14ac:dyDescent="0.35">
      <c r="A759" s="1"/>
      <c r="B759" s="1"/>
    </row>
    <row r="760" spans="1:2" x14ac:dyDescent="0.35">
      <c r="A760" s="1"/>
      <c r="B760" s="1"/>
    </row>
    <row r="761" spans="1:2" x14ac:dyDescent="0.35">
      <c r="A761" s="1"/>
      <c r="B761" s="1"/>
    </row>
    <row r="762" spans="1:2" x14ac:dyDescent="0.35">
      <c r="A762" s="1"/>
      <c r="B762" s="1"/>
    </row>
    <row r="763" spans="1:2" x14ac:dyDescent="0.35">
      <c r="A763" s="1"/>
      <c r="B763" s="1"/>
    </row>
    <row r="764" spans="1:2" x14ac:dyDescent="0.35">
      <c r="A764" s="1"/>
      <c r="B764" s="1"/>
    </row>
    <row r="765" spans="1:2" x14ac:dyDescent="0.35">
      <c r="A765" s="1"/>
      <c r="B765" s="1"/>
    </row>
    <row r="766" spans="1:2" x14ac:dyDescent="0.35">
      <c r="A766" s="1"/>
      <c r="B766" s="1"/>
    </row>
    <row r="767" spans="1:2" x14ac:dyDescent="0.35">
      <c r="A767" s="1"/>
      <c r="B767" s="1"/>
    </row>
    <row r="768" spans="1:2" x14ac:dyDescent="0.35">
      <c r="A768" s="1"/>
      <c r="B768" s="1"/>
    </row>
    <row r="769" spans="1:2" x14ac:dyDescent="0.35">
      <c r="A769" s="1"/>
      <c r="B769" s="1"/>
    </row>
    <row r="770" spans="1:2" x14ac:dyDescent="0.35">
      <c r="A770" s="1"/>
      <c r="B770" s="1"/>
    </row>
    <row r="771" spans="1:2" x14ac:dyDescent="0.35">
      <c r="A771" s="1"/>
      <c r="B771" s="1"/>
    </row>
    <row r="772" spans="1:2" x14ac:dyDescent="0.35">
      <c r="A772" s="1"/>
      <c r="B772" s="1"/>
    </row>
    <row r="773" spans="1:2" x14ac:dyDescent="0.35">
      <c r="A773" s="1"/>
      <c r="B773" s="1"/>
    </row>
    <row r="774" spans="1:2" x14ac:dyDescent="0.35">
      <c r="A774" s="1"/>
      <c r="B774" s="1"/>
    </row>
    <row r="775" spans="1:2" x14ac:dyDescent="0.35">
      <c r="A775" s="1"/>
      <c r="B775" s="1"/>
    </row>
    <row r="776" spans="1:2" x14ac:dyDescent="0.35">
      <c r="A776" s="1"/>
      <c r="B776" s="1"/>
    </row>
    <row r="777" spans="1:2" x14ac:dyDescent="0.35">
      <c r="A777" s="1"/>
      <c r="B777" s="1"/>
    </row>
    <row r="778" spans="1:2" x14ac:dyDescent="0.35">
      <c r="A778" s="1"/>
      <c r="B778" s="1"/>
    </row>
    <row r="779" spans="1:2" x14ac:dyDescent="0.35">
      <c r="A779" s="1"/>
      <c r="B779" s="1"/>
    </row>
    <row r="780" spans="1:2" x14ac:dyDescent="0.35">
      <c r="A780" s="1"/>
      <c r="B780" s="1"/>
    </row>
    <row r="781" spans="1:2" x14ac:dyDescent="0.35">
      <c r="A781" s="1"/>
      <c r="B781" s="1"/>
    </row>
    <row r="782" spans="1:2" x14ac:dyDescent="0.35">
      <c r="A782" s="1"/>
      <c r="B782" s="1"/>
    </row>
    <row r="783" spans="1:2" x14ac:dyDescent="0.35">
      <c r="A783" s="1"/>
      <c r="B783" s="1"/>
    </row>
    <row r="784" spans="1:2" x14ac:dyDescent="0.35">
      <c r="A784" s="1"/>
      <c r="B784" s="1"/>
    </row>
    <row r="785" spans="1:2" x14ac:dyDescent="0.35">
      <c r="A785" s="1"/>
      <c r="B785" s="1"/>
    </row>
    <row r="786" spans="1:2" x14ac:dyDescent="0.35">
      <c r="A786" s="1"/>
      <c r="B786" s="1"/>
    </row>
    <row r="787" spans="1:2" x14ac:dyDescent="0.35">
      <c r="A787" s="1"/>
      <c r="B787" s="1"/>
    </row>
    <row r="788" spans="1:2" x14ac:dyDescent="0.35">
      <c r="A788" s="1"/>
      <c r="B788" s="1"/>
    </row>
    <row r="789" spans="1:2" x14ac:dyDescent="0.35">
      <c r="A789" s="1"/>
      <c r="B789" s="1"/>
    </row>
    <row r="790" spans="1:2" x14ac:dyDescent="0.35">
      <c r="A790" s="1"/>
      <c r="B790" s="1"/>
    </row>
    <row r="791" spans="1:2" x14ac:dyDescent="0.35">
      <c r="A791" s="1"/>
      <c r="B791" s="1"/>
    </row>
    <row r="792" spans="1:2" x14ac:dyDescent="0.35">
      <c r="A792" s="1"/>
      <c r="B792" s="1"/>
    </row>
    <row r="793" spans="1:2" x14ac:dyDescent="0.35">
      <c r="A793" s="1"/>
      <c r="B793" s="1"/>
    </row>
    <row r="794" spans="1:2" x14ac:dyDescent="0.35">
      <c r="A794" s="1"/>
      <c r="B794" s="1"/>
    </row>
    <row r="795" spans="1:2" x14ac:dyDescent="0.35">
      <c r="A795" s="1"/>
      <c r="B795" s="1"/>
    </row>
    <row r="796" spans="1:2" x14ac:dyDescent="0.35">
      <c r="A796" s="1"/>
      <c r="B796" s="1"/>
    </row>
    <row r="797" spans="1:2" x14ac:dyDescent="0.35">
      <c r="A797" s="1"/>
      <c r="B797" s="1"/>
    </row>
    <row r="798" spans="1:2" x14ac:dyDescent="0.35">
      <c r="A798" s="1"/>
      <c r="B798" s="1"/>
    </row>
    <row r="799" spans="1:2" x14ac:dyDescent="0.35">
      <c r="A799" s="1"/>
      <c r="B799" s="1"/>
    </row>
    <row r="800" spans="1:2" x14ac:dyDescent="0.35">
      <c r="A800" s="1"/>
      <c r="B800" s="1"/>
    </row>
    <row r="801" spans="1:2" x14ac:dyDescent="0.35">
      <c r="A801" s="1"/>
      <c r="B801" s="1"/>
    </row>
    <row r="802" spans="1:2" x14ac:dyDescent="0.35">
      <c r="A802" s="1"/>
      <c r="B802" s="1"/>
    </row>
    <row r="803" spans="1:2" x14ac:dyDescent="0.35">
      <c r="A803" s="1"/>
      <c r="B803" s="1"/>
    </row>
    <row r="804" spans="1:2" x14ac:dyDescent="0.35">
      <c r="A804" s="1"/>
      <c r="B804" s="1"/>
    </row>
    <row r="805" spans="1:2" x14ac:dyDescent="0.35">
      <c r="A805" s="1"/>
      <c r="B805" s="1"/>
    </row>
    <row r="806" spans="1:2" x14ac:dyDescent="0.35">
      <c r="A806" s="1"/>
      <c r="B806" s="1"/>
    </row>
    <row r="807" spans="1:2" x14ac:dyDescent="0.35">
      <c r="A807" s="1"/>
      <c r="B807" s="1"/>
    </row>
    <row r="808" spans="1:2" x14ac:dyDescent="0.35">
      <c r="A808" s="1"/>
      <c r="B808" s="1"/>
    </row>
    <row r="809" spans="1:2" x14ac:dyDescent="0.35">
      <c r="A809" s="1"/>
      <c r="B809" s="1"/>
    </row>
    <row r="810" spans="1:2" x14ac:dyDescent="0.35">
      <c r="A810" s="1"/>
      <c r="B810" s="1"/>
    </row>
    <row r="811" spans="1:2" x14ac:dyDescent="0.35">
      <c r="A811" s="1"/>
      <c r="B811" s="1"/>
    </row>
    <row r="812" spans="1:2" x14ac:dyDescent="0.35">
      <c r="A812" s="1"/>
      <c r="B812" s="1"/>
    </row>
    <row r="813" spans="1:2" x14ac:dyDescent="0.35">
      <c r="A813" s="1"/>
      <c r="B813" s="1"/>
    </row>
    <row r="814" spans="1:2" x14ac:dyDescent="0.35">
      <c r="A814" s="1"/>
      <c r="B814" s="1"/>
    </row>
    <row r="815" spans="1:2" x14ac:dyDescent="0.35">
      <c r="A815" s="1"/>
      <c r="B815" s="1"/>
    </row>
    <row r="816" spans="1:2" x14ac:dyDescent="0.35">
      <c r="A816" s="1"/>
      <c r="B816" s="1"/>
    </row>
    <row r="817" spans="1:2" x14ac:dyDescent="0.35">
      <c r="A817" s="1"/>
      <c r="B817" s="1"/>
    </row>
    <row r="818" spans="1:2" x14ac:dyDescent="0.35">
      <c r="A818" s="1"/>
      <c r="B818" s="1"/>
    </row>
    <row r="819" spans="1:2" x14ac:dyDescent="0.35">
      <c r="A819" s="1"/>
      <c r="B819" s="1"/>
    </row>
    <row r="820" spans="1:2" x14ac:dyDescent="0.35">
      <c r="A820" s="1"/>
      <c r="B820" s="1"/>
    </row>
    <row r="821" spans="1:2" x14ac:dyDescent="0.35">
      <c r="A821" s="1"/>
      <c r="B821" s="1"/>
    </row>
    <row r="822" spans="1:2" x14ac:dyDescent="0.35">
      <c r="A822" s="1"/>
      <c r="B822" s="1"/>
    </row>
    <row r="823" spans="1:2" x14ac:dyDescent="0.35">
      <c r="A823" s="1"/>
      <c r="B823" s="1"/>
    </row>
    <row r="824" spans="1:2" x14ac:dyDescent="0.35">
      <c r="A824" s="1"/>
      <c r="B824" s="1"/>
    </row>
    <row r="825" spans="1:2" x14ac:dyDescent="0.35">
      <c r="A825" s="1"/>
      <c r="B825" s="1"/>
    </row>
    <row r="826" spans="1:2" x14ac:dyDescent="0.35">
      <c r="A826" s="1"/>
      <c r="B826" s="1"/>
    </row>
    <row r="827" spans="1:2" x14ac:dyDescent="0.35">
      <c r="A827" s="1"/>
      <c r="B827" s="1"/>
    </row>
    <row r="828" spans="1:2" x14ac:dyDescent="0.35">
      <c r="A828" s="1"/>
      <c r="B828" s="1"/>
    </row>
    <row r="829" spans="1:2" x14ac:dyDescent="0.35">
      <c r="A829" s="1"/>
      <c r="B829" s="1"/>
    </row>
    <row r="830" spans="1:2" x14ac:dyDescent="0.35">
      <c r="A830" s="1"/>
      <c r="B830" s="1"/>
    </row>
    <row r="831" spans="1:2" x14ac:dyDescent="0.35">
      <c r="A831" s="1"/>
      <c r="B831" s="1"/>
    </row>
    <row r="832" spans="1:2" x14ac:dyDescent="0.35">
      <c r="A832" s="1"/>
      <c r="B832" s="1"/>
    </row>
    <row r="833" spans="1:2" x14ac:dyDescent="0.35">
      <c r="A833" s="1"/>
      <c r="B833" s="1"/>
    </row>
    <row r="834" spans="1:2" x14ac:dyDescent="0.35">
      <c r="A834" s="1"/>
      <c r="B834" s="1"/>
    </row>
    <row r="835" spans="1:2" x14ac:dyDescent="0.35">
      <c r="A835" s="1"/>
      <c r="B835" s="1"/>
    </row>
    <row r="836" spans="1:2" x14ac:dyDescent="0.35">
      <c r="A836" s="1"/>
      <c r="B836" s="1"/>
    </row>
    <row r="837" spans="1:2" x14ac:dyDescent="0.35">
      <c r="A837" s="1"/>
      <c r="B837" s="1"/>
    </row>
    <row r="838" spans="1:2" x14ac:dyDescent="0.35">
      <c r="A838" s="1"/>
      <c r="B838" s="1"/>
    </row>
    <row r="839" spans="1:2" x14ac:dyDescent="0.35">
      <c r="A839" s="1"/>
      <c r="B839" s="1"/>
    </row>
    <row r="840" spans="1:2" x14ac:dyDescent="0.35">
      <c r="A840" s="1"/>
      <c r="B840" s="1"/>
    </row>
    <row r="841" spans="1:2" x14ac:dyDescent="0.35">
      <c r="A841" s="1"/>
      <c r="B841" s="1"/>
    </row>
    <row r="842" spans="1:2" x14ac:dyDescent="0.35">
      <c r="A842" s="1"/>
      <c r="B842" s="1"/>
    </row>
    <row r="843" spans="1:2" x14ac:dyDescent="0.35">
      <c r="A843" s="1"/>
      <c r="B843" s="1"/>
    </row>
    <row r="844" spans="1:2" x14ac:dyDescent="0.35">
      <c r="A844" s="1"/>
      <c r="B844" s="1"/>
    </row>
    <row r="845" spans="1:2" x14ac:dyDescent="0.35">
      <c r="A845" s="1"/>
      <c r="B845" s="1"/>
    </row>
    <row r="846" spans="1:2" x14ac:dyDescent="0.35">
      <c r="A846" s="1"/>
      <c r="B846" s="1"/>
    </row>
    <row r="847" spans="1:2" x14ac:dyDescent="0.35">
      <c r="A847" s="1"/>
      <c r="B847" s="1"/>
    </row>
    <row r="848" spans="1:2" x14ac:dyDescent="0.35">
      <c r="A848" s="1"/>
      <c r="B848" s="1"/>
    </row>
    <row r="849" spans="1:2" x14ac:dyDescent="0.35">
      <c r="A849" s="1"/>
      <c r="B849" s="1"/>
    </row>
    <row r="850" spans="1:2" x14ac:dyDescent="0.35">
      <c r="A850" s="1"/>
      <c r="B850" s="1"/>
    </row>
    <row r="851" spans="1:2" x14ac:dyDescent="0.35">
      <c r="A851" s="1"/>
      <c r="B851" s="1"/>
    </row>
    <row r="852" spans="1:2" x14ac:dyDescent="0.35">
      <c r="A852" s="1"/>
      <c r="B852" s="1"/>
    </row>
    <row r="853" spans="1:2" x14ac:dyDescent="0.35">
      <c r="A853" s="1"/>
      <c r="B853" s="1"/>
    </row>
    <row r="854" spans="1:2" x14ac:dyDescent="0.35">
      <c r="A854" s="1"/>
      <c r="B854" s="1"/>
    </row>
    <row r="855" spans="1:2" x14ac:dyDescent="0.35">
      <c r="A855" s="1"/>
      <c r="B855" s="1"/>
    </row>
    <row r="856" spans="1:2" x14ac:dyDescent="0.35">
      <c r="A856" s="1"/>
      <c r="B856" s="1"/>
    </row>
    <row r="857" spans="1:2" x14ac:dyDescent="0.35">
      <c r="A857" s="1"/>
      <c r="B857" s="1"/>
    </row>
    <row r="858" spans="1:2" x14ac:dyDescent="0.35">
      <c r="A858" s="1"/>
      <c r="B858" s="1"/>
    </row>
    <row r="859" spans="1:2" x14ac:dyDescent="0.35">
      <c r="A859" s="1"/>
      <c r="B859" s="1"/>
    </row>
    <row r="860" spans="1:2" x14ac:dyDescent="0.35">
      <c r="A860" s="1"/>
      <c r="B860" s="1"/>
    </row>
    <row r="861" spans="1:2" x14ac:dyDescent="0.35">
      <c r="A861" s="1"/>
      <c r="B861" s="1"/>
    </row>
    <row r="862" spans="1:2" x14ac:dyDescent="0.35">
      <c r="A862" s="1"/>
      <c r="B862" s="1"/>
    </row>
    <row r="863" spans="1:2" x14ac:dyDescent="0.35">
      <c r="A863" s="1"/>
      <c r="B863" s="1"/>
    </row>
    <row r="864" spans="1:2" x14ac:dyDescent="0.35">
      <c r="A864" s="1"/>
      <c r="B864" s="1"/>
    </row>
    <row r="865" spans="1:2" x14ac:dyDescent="0.35">
      <c r="A865" s="1"/>
      <c r="B865" s="1"/>
    </row>
    <row r="866" spans="1:2" x14ac:dyDescent="0.35">
      <c r="A866" s="1"/>
      <c r="B866" s="1"/>
    </row>
    <row r="867" spans="1:2" x14ac:dyDescent="0.35">
      <c r="A867" s="1"/>
      <c r="B867" s="1"/>
    </row>
    <row r="868" spans="1:2" x14ac:dyDescent="0.35">
      <c r="A868" s="1"/>
      <c r="B868" s="1"/>
    </row>
    <row r="869" spans="1:2" x14ac:dyDescent="0.35">
      <c r="A869" s="1"/>
      <c r="B869" s="1"/>
    </row>
    <row r="870" spans="1:2" x14ac:dyDescent="0.35">
      <c r="A870" s="1"/>
      <c r="B870" s="1"/>
    </row>
    <row r="871" spans="1:2" x14ac:dyDescent="0.35">
      <c r="A871" s="1"/>
      <c r="B871" s="1"/>
    </row>
    <row r="872" spans="1:2" x14ac:dyDescent="0.35">
      <c r="A872" s="1"/>
      <c r="B872" s="1"/>
    </row>
    <row r="873" spans="1:2" x14ac:dyDescent="0.35">
      <c r="A873" s="1"/>
      <c r="B873" s="1"/>
    </row>
    <row r="874" spans="1:2" x14ac:dyDescent="0.35">
      <c r="A874" s="1"/>
      <c r="B874" s="1"/>
    </row>
    <row r="875" spans="1:2" x14ac:dyDescent="0.35">
      <c r="A875" s="1"/>
      <c r="B875" s="1"/>
    </row>
    <row r="876" spans="1:2" x14ac:dyDescent="0.35">
      <c r="A876" s="1"/>
      <c r="B876" s="1"/>
    </row>
    <row r="877" spans="1:2" x14ac:dyDescent="0.35">
      <c r="A877" s="1"/>
      <c r="B877" s="1"/>
    </row>
    <row r="878" spans="1:2" x14ac:dyDescent="0.35">
      <c r="A878" s="1"/>
      <c r="B878" s="1"/>
    </row>
    <row r="879" spans="1:2" x14ac:dyDescent="0.35">
      <c r="A879" s="1"/>
      <c r="B879" s="1"/>
    </row>
    <row r="880" spans="1:2" x14ac:dyDescent="0.35">
      <c r="A880" s="1"/>
      <c r="B880" s="1"/>
    </row>
    <row r="881" spans="1:2" x14ac:dyDescent="0.35">
      <c r="A881" s="1"/>
      <c r="B881" s="1"/>
    </row>
    <row r="882" spans="1:2" x14ac:dyDescent="0.35">
      <c r="A882" s="1"/>
      <c r="B882" s="1"/>
    </row>
    <row r="883" spans="1:2" x14ac:dyDescent="0.35">
      <c r="A883" s="1"/>
      <c r="B883" s="1"/>
    </row>
    <row r="884" spans="1:2" x14ac:dyDescent="0.35">
      <c r="A884" s="1"/>
      <c r="B884" s="1"/>
    </row>
    <row r="885" spans="1:2" x14ac:dyDescent="0.35">
      <c r="A885" s="1"/>
      <c r="B885" s="1"/>
    </row>
    <row r="886" spans="1:2" x14ac:dyDescent="0.35">
      <c r="A886" s="1"/>
      <c r="B886" s="1"/>
    </row>
    <row r="887" spans="1:2" x14ac:dyDescent="0.35">
      <c r="A887" s="1"/>
      <c r="B887" s="1"/>
    </row>
    <row r="888" spans="1:2" x14ac:dyDescent="0.35">
      <c r="A888" s="1"/>
      <c r="B888" s="1"/>
    </row>
    <row r="889" spans="1:2" x14ac:dyDescent="0.35">
      <c r="A889" s="1"/>
      <c r="B889" s="1"/>
    </row>
    <row r="890" spans="1:2" x14ac:dyDescent="0.35">
      <c r="A890" s="1"/>
      <c r="B890" s="1"/>
    </row>
    <row r="891" spans="1:2" x14ac:dyDescent="0.35">
      <c r="A891" s="1"/>
      <c r="B891" s="1"/>
    </row>
    <row r="892" spans="1:2" x14ac:dyDescent="0.35">
      <c r="A892" s="1"/>
      <c r="B892" s="1"/>
    </row>
    <row r="893" spans="1:2" x14ac:dyDescent="0.35">
      <c r="A893" s="1"/>
      <c r="B893" s="1"/>
    </row>
    <row r="894" spans="1:2" x14ac:dyDescent="0.35">
      <c r="A894" s="1"/>
      <c r="B894" s="1"/>
    </row>
    <row r="895" spans="1:2" x14ac:dyDescent="0.35">
      <c r="A895" s="1"/>
      <c r="B895" s="1"/>
    </row>
    <row r="896" spans="1:2" x14ac:dyDescent="0.35">
      <c r="A896" s="1"/>
      <c r="B896" s="1"/>
    </row>
    <row r="897" spans="1:2" x14ac:dyDescent="0.35">
      <c r="A897" s="1"/>
      <c r="B897" s="1"/>
    </row>
    <row r="898" spans="1:2" x14ac:dyDescent="0.35">
      <c r="A898" s="1"/>
      <c r="B898" s="1"/>
    </row>
    <row r="899" spans="1:2" x14ac:dyDescent="0.35">
      <c r="A899" s="1"/>
      <c r="B899" s="1"/>
    </row>
    <row r="900" spans="1:2" x14ac:dyDescent="0.35">
      <c r="A900" s="1"/>
      <c r="B900" s="1"/>
    </row>
    <row r="901" spans="1:2" x14ac:dyDescent="0.35">
      <c r="A901" s="1"/>
      <c r="B901" s="1"/>
    </row>
    <row r="902" spans="1:2" x14ac:dyDescent="0.35">
      <c r="A902" s="1"/>
      <c r="B902" s="1"/>
    </row>
    <row r="903" spans="1:2" x14ac:dyDescent="0.35">
      <c r="A903" s="1"/>
      <c r="B903" s="1"/>
    </row>
    <row r="904" spans="1:2" x14ac:dyDescent="0.35">
      <c r="A904" s="1"/>
      <c r="B904" s="1"/>
    </row>
    <row r="905" spans="1:2" x14ac:dyDescent="0.35">
      <c r="A905" s="1"/>
      <c r="B905" s="1"/>
    </row>
    <row r="906" spans="1:2" x14ac:dyDescent="0.35">
      <c r="A906" s="1"/>
      <c r="B906" s="1"/>
    </row>
    <row r="907" spans="1:2" x14ac:dyDescent="0.35">
      <c r="A907" s="1"/>
      <c r="B907" s="1"/>
    </row>
    <row r="908" spans="1:2" x14ac:dyDescent="0.35">
      <c r="A908" s="1"/>
      <c r="B908" s="1"/>
    </row>
    <row r="909" spans="1:2" x14ac:dyDescent="0.35">
      <c r="A909" s="1"/>
      <c r="B909" s="1"/>
    </row>
    <row r="910" spans="1:2" x14ac:dyDescent="0.35">
      <c r="A910" s="1"/>
      <c r="B910" s="1"/>
    </row>
    <row r="911" spans="1:2" x14ac:dyDescent="0.35">
      <c r="A911" s="1"/>
      <c r="B911" s="1"/>
    </row>
    <row r="912" spans="1:2" x14ac:dyDescent="0.35">
      <c r="A912" s="1"/>
      <c r="B912" s="1"/>
    </row>
    <row r="913" spans="1:2" x14ac:dyDescent="0.35">
      <c r="A913" s="1"/>
      <c r="B913" s="1"/>
    </row>
    <row r="914" spans="1:2" x14ac:dyDescent="0.35">
      <c r="A914" s="1"/>
      <c r="B914" s="1"/>
    </row>
    <row r="915" spans="1:2" x14ac:dyDescent="0.35">
      <c r="A915" s="1"/>
      <c r="B915" s="1"/>
    </row>
    <row r="916" spans="1:2" x14ac:dyDescent="0.35">
      <c r="A916" s="1"/>
      <c r="B916" s="1"/>
    </row>
    <row r="917" spans="1:2" x14ac:dyDescent="0.35">
      <c r="A917" s="1"/>
      <c r="B917" s="1"/>
    </row>
    <row r="918" spans="1:2" x14ac:dyDescent="0.35">
      <c r="A918" s="1"/>
      <c r="B918" s="1"/>
    </row>
    <row r="919" spans="1:2" x14ac:dyDescent="0.35">
      <c r="A919" s="1"/>
      <c r="B919" s="1"/>
    </row>
    <row r="920" spans="1:2" x14ac:dyDescent="0.35">
      <c r="A920" s="1"/>
      <c r="B920" s="1"/>
    </row>
    <row r="921" spans="1:2" x14ac:dyDescent="0.35">
      <c r="A921" s="1"/>
      <c r="B921" s="1"/>
    </row>
    <row r="922" spans="1:2" x14ac:dyDescent="0.35">
      <c r="A922" s="1"/>
      <c r="B922" s="1"/>
    </row>
    <row r="923" spans="1:2" x14ac:dyDescent="0.35">
      <c r="A923" s="1"/>
      <c r="B923" s="1"/>
    </row>
    <row r="924" spans="1:2" x14ac:dyDescent="0.35">
      <c r="A924" s="1"/>
      <c r="B924" s="1"/>
    </row>
    <row r="925" spans="1:2" x14ac:dyDescent="0.35">
      <c r="A925" s="1"/>
      <c r="B925" s="1"/>
    </row>
    <row r="926" spans="1:2" x14ac:dyDescent="0.35">
      <c r="A926" s="1"/>
      <c r="B926" s="1"/>
    </row>
    <row r="927" spans="1:2" x14ac:dyDescent="0.35">
      <c r="A927" s="1"/>
      <c r="B927" s="1"/>
    </row>
    <row r="928" spans="1:2" x14ac:dyDescent="0.35">
      <c r="A928" s="1"/>
      <c r="B928" s="1"/>
    </row>
    <row r="929" spans="1:2" x14ac:dyDescent="0.35">
      <c r="A929" s="1"/>
      <c r="B929" s="1"/>
    </row>
    <row r="930" spans="1:2" x14ac:dyDescent="0.35">
      <c r="A930" s="1"/>
      <c r="B930" s="1"/>
    </row>
    <row r="931" spans="1:2" x14ac:dyDescent="0.35">
      <c r="A931" s="1"/>
      <c r="B931" s="1"/>
    </row>
    <row r="932" spans="1:2" x14ac:dyDescent="0.35">
      <c r="A932" s="1"/>
      <c r="B932" s="1"/>
    </row>
    <row r="933" spans="1:2" x14ac:dyDescent="0.35">
      <c r="A933" s="1"/>
      <c r="B933" s="1"/>
    </row>
    <row r="934" spans="1:2" x14ac:dyDescent="0.35">
      <c r="A934" s="1"/>
      <c r="B934" s="1"/>
    </row>
    <row r="935" spans="1:2" x14ac:dyDescent="0.35">
      <c r="A935" s="1"/>
      <c r="B935" s="1"/>
    </row>
    <row r="936" spans="1:2" x14ac:dyDescent="0.35">
      <c r="A936" s="1"/>
      <c r="B936" s="1"/>
    </row>
    <row r="937" spans="1:2" x14ac:dyDescent="0.35">
      <c r="A937" s="1"/>
      <c r="B937" s="1"/>
    </row>
    <row r="938" spans="1:2" x14ac:dyDescent="0.35">
      <c r="A938" s="1"/>
      <c r="B938" s="1"/>
    </row>
    <row r="939" spans="1:2" x14ac:dyDescent="0.35">
      <c r="A939" s="1"/>
      <c r="B939" s="1"/>
    </row>
    <row r="940" spans="1:2" x14ac:dyDescent="0.35">
      <c r="A940" s="1"/>
      <c r="B940" s="1"/>
    </row>
    <row r="941" spans="1:2" x14ac:dyDescent="0.35">
      <c r="A941" s="1"/>
      <c r="B941" s="1"/>
    </row>
    <row r="942" spans="1:2" x14ac:dyDescent="0.35">
      <c r="A942" s="1"/>
      <c r="B942" s="1"/>
    </row>
    <row r="943" spans="1:2" x14ac:dyDescent="0.35">
      <c r="A943" s="1"/>
      <c r="B943" s="1"/>
    </row>
    <row r="944" spans="1:2" x14ac:dyDescent="0.35">
      <c r="A944" s="1"/>
      <c r="B944" s="1"/>
    </row>
    <row r="945" spans="1:2" x14ac:dyDescent="0.35">
      <c r="A945" s="1"/>
      <c r="B945" s="1"/>
    </row>
    <row r="946" spans="1:2" x14ac:dyDescent="0.35">
      <c r="A946" s="1"/>
      <c r="B946" s="1"/>
    </row>
    <row r="947" spans="1:2" x14ac:dyDescent="0.35">
      <c r="A947" s="1"/>
      <c r="B947" s="1"/>
    </row>
    <row r="948" spans="1:2" x14ac:dyDescent="0.35">
      <c r="A948" s="1"/>
      <c r="B948" s="1"/>
    </row>
    <row r="949" spans="1:2" x14ac:dyDescent="0.35">
      <c r="A949" s="1"/>
      <c r="B949" s="1"/>
    </row>
    <row r="950" spans="1:2" x14ac:dyDescent="0.35">
      <c r="A950" s="1"/>
      <c r="B950" s="1"/>
    </row>
    <row r="951" spans="1:2" x14ac:dyDescent="0.35">
      <c r="A951" s="1"/>
      <c r="B951" s="1"/>
    </row>
    <row r="952" spans="1:2" x14ac:dyDescent="0.35">
      <c r="A952" s="1"/>
      <c r="B952" s="1"/>
    </row>
    <row r="953" spans="1:2" x14ac:dyDescent="0.35">
      <c r="A953" s="1"/>
      <c r="B953" s="1"/>
    </row>
    <row r="954" spans="1:2" x14ac:dyDescent="0.35">
      <c r="A954" s="1"/>
      <c r="B954" s="1"/>
    </row>
    <row r="955" spans="1:2" x14ac:dyDescent="0.35">
      <c r="A955" s="1"/>
      <c r="B955" s="1"/>
    </row>
    <row r="956" spans="1:2" x14ac:dyDescent="0.35">
      <c r="A956" s="1"/>
      <c r="B956" s="1"/>
    </row>
    <row r="957" spans="1:2" x14ac:dyDescent="0.35">
      <c r="A957" s="1"/>
      <c r="B957" s="1"/>
    </row>
    <row r="958" spans="1:2" x14ac:dyDescent="0.35">
      <c r="A958" s="1"/>
      <c r="B958" s="1"/>
    </row>
    <row r="959" spans="1:2" x14ac:dyDescent="0.35">
      <c r="A959" s="1"/>
      <c r="B959" s="1"/>
    </row>
    <row r="960" spans="1:2" x14ac:dyDescent="0.35">
      <c r="A960" s="1"/>
      <c r="B960" s="1"/>
    </row>
    <row r="961" spans="1:2" x14ac:dyDescent="0.35">
      <c r="A961" s="1"/>
      <c r="B961" s="1"/>
    </row>
    <row r="962" spans="1:2" x14ac:dyDescent="0.35">
      <c r="A962" s="1"/>
      <c r="B962" s="1"/>
    </row>
    <row r="963" spans="1:2" x14ac:dyDescent="0.35">
      <c r="A963" s="1"/>
      <c r="B963" s="1"/>
    </row>
    <row r="964" spans="1:2" x14ac:dyDescent="0.35">
      <c r="A964" s="1"/>
      <c r="B964" s="1"/>
    </row>
    <row r="965" spans="1:2" x14ac:dyDescent="0.35">
      <c r="A965" s="1"/>
      <c r="B965" s="1"/>
    </row>
    <row r="966" spans="1:2" x14ac:dyDescent="0.35">
      <c r="A966" s="1"/>
      <c r="B966" s="1"/>
    </row>
    <row r="967" spans="1:2" x14ac:dyDescent="0.35">
      <c r="A967" s="1"/>
      <c r="B967" s="1"/>
    </row>
    <row r="968" spans="1:2" x14ac:dyDescent="0.35">
      <c r="A968" s="1"/>
      <c r="B968" s="1"/>
    </row>
    <row r="969" spans="1:2" x14ac:dyDescent="0.35">
      <c r="A969" s="1"/>
      <c r="B969" s="1"/>
    </row>
    <row r="970" spans="1:2" x14ac:dyDescent="0.35">
      <c r="A970" s="1"/>
      <c r="B970" s="1"/>
    </row>
    <row r="971" spans="1:2" x14ac:dyDescent="0.35">
      <c r="A971" s="1"/>
      <c r="B971" s="1"/>
    </row>
    <row r="972" spans="1:2" x14ac:dyDescent="0.35">
      <c r="A972" s="1"/>
      <c r="B972" s="1"/>
    </row>
    <row r="973" spans="1:2" x14ac:dyDescent="0.35">
      <c r="A973" s="1"/>
      <c r="B973" s="1"/>
    </row>
    <row r="974" spans="1:2" x14ac:dyDescent="0.35">
      <c r="A974" s="1"/>
      <c r="B974" s="1"/>
    </row>
    <row r="975" spans="1:2" x14ac:dyDescent="0.35">
      <c r="A975" s="1"/>
      <c r="B975" s="1"/>
    </row>
    <row r="976" spans="1:2" x14ac:dyDescent="0.35">
      <c r="A976" s="1"/>
      <c r="B976" s="1"/>
    </row>
    <row r="977" spans="1:2" x14ac:dyDescent="0.35">
      <c r="A977" s="1"/>
      <c r="B977" s="1"/>
    </row>
    <row r="978" spans="1:2" x14ac:dyDescent="0.35">
      <c r="A978" s="1"/>
      <c r="B978" s="1"/>
    </row>
    <row r="979" spans="1:2" x14ac:dyDescent="0.35">
      <c r="A979" s="1"/>
      <c r="B979" s="1"/>
    </row>
    <row r="980" spans="1:2" x14ac:dyDescent="0.35">
      <c r="A980" s="1"/>
      <c r="B980" s="1"/>
    </row>
    <row r="981" spans="1:2" x14ac:dyDescent="0.35">
      <c r="A981" s="1"/>
      <c r="B981" s="1"/>
    </row>
    <row r="982" spans="1:2" x14ac:dyDescent="0.35">
      <c r="A982" s="1"/>
      <c r="B982" s="1"/>
    </row>
    <row r="983" spans="1:2" x14ac:dyDescent="0.35">
      <c r="A983" s="1"/>
      <c r="B983" s="1"/>
    </row>
    <row r="984" spans="1:2" x14ac:dyDescent="0.35">
      <c r="A984" s="1"/>
      <c r="B984" s="1"/>
    </row>
    <row r="985" spans="1:2" x14ac:dyDescent="0.35">
      <c r="A985" s="1"/>
      <c r="B985" s="1"/>
    </row>
    <row r="986" spans="1:2" x14ac:dyDescent="0.35">
      <c r="A986" s="1"/>
      <c r="B986" s="1"/>
    </row>
    <row r="987" spans="1:2" x14ac:dyDescent="0.35">
      <c r="A987" s="1"/>
      <c r="B987" s="1"/>
    </row>
    <row r="988" spans="1:2" x14ac:dyDescent="0.35">
      <c r="A988" s="1"/>
      <c r="B988" s="1"/>
    </row>
    <row r="989" spans="1:2" x14ac:dyDescent="0.35">
      <c r="A989" s="1"/>
      <c r="B989" s="1"/>
    </row>
    <row r="990" spans="1:2" x14ac:dyDescent="0.35">
      <c r="A990" s="1"/>
      <c r="B990" s="1"/>
    </row>
    <row r="991" spans="1:2" x14ac:dyDescent="0.35">
      <c r="A991" s="1"/>
      <c r="B991" s="1"/>
    </row>
    <row r="992" spans="1:2" x14ac:dyDescent="0.35">
      <c r="A992" s="1"/>
      <c r="B992" s="1"/>
    </row>
    <row r="993" spans="1:2" x14ac:dyDescent="0.35">
      <c r="A993" s="1"/>
      <c r="B993" s="1"/>
    </row>
    <row r="994" spans="1:2" x14ac:dyDescent="0.35">
      <c r="A994" s="1"/>
      <c r="B994" s="1"/>
    </row>
    <row r="995" spans="1:2" x14ac:dyDescent="0.35">
      <c r="A995" s="1"/>
      <c r="B995" s="1"/>
    </row>
    <row r="996" spans="1:2" x14ac:dyDescent="0.35">
      <c r="A996" s="1"/>
      <c r="B996" s="1"/>
    </row>
    <row r="997" spans="1:2" x14ac:dyDescent="0.35">
      <c r="A997" s="1"/>
      <c r="B997" s="1"/>
    </row>
    <row r="998" spans="1:2" x14ac:dyDescent="0.35">
      <c r="A998" s="1"/>
      <c r="B998" s="1"/>
    </row>
    <row r="999" spans="1:2" x14ac:dyDescent="0.35">
      <c r="A999" s="1"/>
      <c r="B999" s="1"/>
    </row>
    <row r="1000" spans="1:2" x14ac:dyDescent="0.35">
      <c r="A1000" s="1"/>
      <c r="B1000" s="1"/>
    </row>
  </sheetData>
  <pageMargins left="0.511811024" right="0.511811024" top="0.78740157499999996" bottom="0.78740157499999996" header="0.31496062000000002" footer="0.31496062000000002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66151B-0484-4EE6-98E2-51A5E3FD759E}">
  <dimension ref="A1:B380"/>
  <sheetViews>
    <sheetView workbookViewId="0">
      <selection activeCell="L291" sqref="L291"/>
    </sheetView>
  </sheetViews>
  <sheetFormatPr defaultRowHeight="14.5" x14ac:dyDescent="0.35"/>
  <cols>
    <col min="1" max="1" width="15.81640625" bestFit="1" customWidth="1"/>
  </cols>
  <sheetData>
    <row r="1" spans="1:2" ht="29" x14ac:dyDescent="0.35">
      <c r="A1" s="1" t="s">
        <v>0</v>
      </c>
      <c r="B1" t="s">
        <v>355</v>
      </c>
    </row>
    <row r="2" spans="1:2" x14ac:dyDescent="0.35">
      <c r="A2" s="4">
        <v>44206</v>
      </c>
      <c r="B2">
        <v>61.272727272727273</v>
      </c>
    </row>
    <row r="3" spans="1:2" x14ac:dyDescent="0.35">
      <c r="A3" s="4">
        <v>44207</v>
      </c>
      <c r="B3">
        <v>61.545454545454547</v>
      </c>
    </row>
    <row r="4" spans="1:2" x14ac:dyDescent="0.35">
      <c r="A4" s="4">
        <v>44208</v>
      </c>
      <c r="B4">
        <v>61.18181818181818</v>
      </c>
    </row>
    <row r="5" spans="1:2" x14ac:dyDescent="0.35">
      <c r="A5" s="4">
        <v>44209</v>
      </c>
      <c r="B5">
        <v>61.545454545454547</v>
      </c>
    </row>
    <row r="6" spans="1:2" x14ac:dyDescent="0.35">
      <c r="A6" s="4">
        <v>44210</v>
      </c>
      <c r="B6">
        <v>61.636363636363633</v>
      </c>
    </row>
    <row r="7" spans="1:2" x14ac:dyDescent="0.35">
      <c r="A7" s="4">
        <v>44211</v>
      </c>
      <c r="B7">
        <v>61.727272727272727</v>
      </c>
    </row>
    <row r="8" spans="1:2" x14ac:dyDescent="0.35">
      <c r="A8" s="4">
        <v>44212</v>
      </c>
      <c r="B8">
        <v>61.545454545454547</v>
      </c>
    </row>
    <row r="9" spans="1:2" x14ac:dyDescent="0.35">
      <c r="A9" s="4">
        <v>44213</v>
      </c>
      <c r="B9">
        <v>61.363636363636367</v>
      </c>
    </row>
    <row r="10" spans="1:2" x14ac:dyDescent="0.35">
      <c r="A10" s="4">
        <v>44214</v>
      </c>
      <c r="B10">
        <v>60.81818181818182</v>
      </c>
    </row>
    <row r="11" spans="1:2" x14ac:dyDescent="0.35">
      <c r="A11" s="4">
        <v>44215</v>
      </c>
      <c r="B11">
        <v>60.090909090909093</v>
      </c>
    </row>
    <row r="12" spans="1:2" x14ac:dyDescent="0.35">
      <c r="A12" s="4">
        <v>44216</v>
      </c>
      <c r="B12">
        <v>58.636363636363633</v>
      </c>
    </row>
    <row r="13" spans="1:2" x14ac:dyDescent="0.35">
      <c r="A13" s="4">
        <v>44217</v>
      </c>
      <c r="B13">
        <v>57.454545454545453</v>
      </c>
    </row>
    <row r="14" spans="1:2" x14ac:dyDescent="0.35">
      <c r="A14" s="4">
        <v>44218</v>
      </c>
      <c r="B14">
        <v>56.090909090909093</v>
      </c>
    </row>
    <row r="15" spans="1:2" x14ac:dyDescent="0.35">
      <c r="A15" s="4">
        <v>44219</v>
      </c>
      <c r="B15">
        <v>55.363636363636367</v>
      </c>
    </row>
    <row r="16" spans="1:2" x14ac:dyDescent="0.35">
      <c r="A16" s="4">
        <v>44220</v>
      </c>
      <c r="B16">
        <v>54.454545454545453</v>
      </c>
    </row>
    <row r="17" spans="1:2" x14ac:dyDescent="0.35">
      <c r="A17" s="4">
        <v>44221</v>
      </c>
      <c r="B17">
        <v>53.727272727272727</v>
      </c>
    </row>
    <row r="18" spans="1:2" x14ac:dyDescent="0.35">
      <c r="A18" s="4">
        <v>44222</v>
      </c>
      <c r="B18">
        <v>53</v>
      </c>
    </row>
    <row r="19" spans="1:2" x14ac:dyDescent="0.35">
      <c r="A19" s="4">
        <v>44223</v>
      </c>
      <c r="B19">
        <v>52.545454545454547</v>
      </c>
    </row>
    <row r="20" spans="1:2" x14ac:dyDescent="0.35">
      <c r="A20" s="4">
        <v>44224</v>
      </c>
      <c r="B20">
        <v>52.545454545454547</v>
      </c>
    </row>
    <row r="21" spans="1:2" x14ac:dyDescent="0.35">
      <c r="A21" s="4">
        <v>44225</v>
      </c>
      <c r="B21">
        <v>53.18181818181818</v>
      </c>
    </row>
    <row r="22" spans="1:2" x14ac:dyDescent="0.35">
      <c r="A22" s="4">
        <v>44226</v>
      </c>
      <c r="B22">
        <v>54</v>
      </c>
    </row>
    <row r="23" spans="1:2" x14ac:dyDescent="0.35">
      <c r="A23" s="4">
        <v>44227</v>
      </c>
      <c r="B23">
        <v>55.81818181818182</v>
      </c>
    </row>
    <row r="24" spans="1:2" x14ac:dyDescent="0.35">
      <c r="A24" s="4">
        <v>44228</v>
      </c>
      <c r="B24">
        <v>56.727272727272727</v>
      </c>
    </row>
    <row r="25" spans="1:2" x14ac:dyDescent="0.35">
      <c r="A25" s="4">
        <v>44229</v>
      </c>
      <c r="B25">
        <v>58.454545454545453</v>
      </c>
    </row>
    <row r="26" spans="1:2" x14ac:dyDescent="0.35">
      <c r="A26" s="4">
        <v>44230</v>
      </c>
      <c r="B26">
        <v>59.727272727272727</v>
      </c>
    </row>
    <row r="27" spans="1:2" x14ac:dyDescent="0.35">
      <c r="A27" s="4">
        <v>44231</v>
      </c>
      <c r="B27">
        <v>60.727272727272727</v>
      </c>
    </row>
    <row r="28" spans="1:2" x14ac:dyDescent="0.35">
      <c r="A28" s="4">
        <v>44232</v>
      </c>
      <c r="B28">
        <v>61.909090909090907</v>
      </c>
    </row>
    <row r="29" spans="1:2" x14ac:dyDescent="0.35">
      <c r="A29" s="4">
        <v>44233</v>
      </c>
      <c r="B29">
        <v>63</v>
      </c>
    </row>
    <row r="30" spans="1:2" x14ac:dyDescent="0.35">
      <c r="A30" s="4">
        <v>44234</v>
      </c>
      <c r="B30">
        <v>63.636363636363633</v>
      </c>
    </row>
    <row r="31" spans="1:2" x14ac:dyDescent="0.35">
      <c r="A31" s="4">
        <v>44235</v>
      </c>
      <c r="B31">
        <v>64.36363636363636</v>
      </c>
    </row>
    <row r="32" spans="1:2" x14ac:dyDescent="0.35">
      <c r="A32" s="4">
        <v>44236</v>
      </c>
      <c r="B32">
        <v>65.090909090909093</v>
      </c>
    </row>
    <row r="33" spans="1:2" x14ac:dyDescent="0.35">
      <c r="A33" s="4">
        <v>44237</v>
      </c>
      <c r="B33">
        <v>65.63636363636364</v>
      </c>
    </row>
    <row r="34" spans="1:2" x14ac:dyDescent="0.35">
      <c r="A34" s="4">
        <v>44238</v>
      </c>
      <c r="B34">
        <v>65.727272727272734</v>
      </c>
    </row>
    <row r="35" spans="1:2" x14ac:dyDescent="0.35">
      <c r="A35" s="4">
        <v>44239</v>
      </c>
      <c r="B35">
        <v>66</v>
      </c>
    </row>
    <row r="36" spans="1:2" x14ac:dyDescent="0.35">
      <c r="A36" s="4">
        <v>44240</v>
      </c>
      <c r="B36">
        <v>65.545454545454547</v>
      </c>
    </row>
    <row r="37" spans="1:2" x14ac:dyDescent="0.35">
      <c r="A37" s="4">
        <v>44241</v>
      </c>
      <c r="B37">
        <v>65.454545454545453</v>
      </c>
    </row>
    <row r="38" spans="1:2" x14ac:dyDescent="0.35">
      <c r="A38" s="4">
        <v>44242</v>
      </c>
      <c r="B38">
        <v>65.727272727272734</v>
      </c>
    </row>
    <row r="39" spans="1:2" x14ac:dyDescent="0.35">
      <c r="A39" s="4">
        <v>44243</v>
      </c>
      <c r="B39">
        <v>65.727272727272734</v>
      </c>
    </row>
    <row r="40" spans="1:2" x14ac:dyDescent="0.35">
      <c r="A40" s="4">
        <v>44244</v>
      </c>
      <c r="B40">
        <v>65.727272727272734</v>
      </c>
    </row>
    <row r="41" spans="1:2" x14ac:dyDescent="0.35">
      <c r="A41" s="4">
        <v>44245</v>
      </c>
      <c r="B41">
        <v>66.272727272727266</v>
      </c>
    </row>
    <row r="42" spans="1:2" x14ac:dyDescent="0.35">
      <c r="A42" s="4">
        <v>44246</v>
      </c>
      <c r="B42">
        <v>66.818181818181813</v>
      </c>
    </row>
    <row r="43" spans="1:2" x14ac:dyDescent="0.35">
      <c r="A43" s="4">
        <v>44247</v>
      </c>
      <c r="B43">
        <v>67.818181818181813</v>
      </c>
    </row>
    <row r="44" spans="1:2" x14ac:dyDescent="0.35">
      <c r="A44" s="4">
        <v>44248</v>
      </c>
      <c r="B44">
        <v>68.727272727272734</v>
      </c>
    </row>
    <row r="45" spans="1:2" x14ac:dyDescent="0.35">
      <c r="A45" s="4">
        <v>44249</v>
      </c>
      <c r="B45">
        <v>69.909090909090907</v>
      </c>
    </row>
    <row r="46" spans="1:2" x14ac:dyDescent="0.35">
      <c r="A46" s="4">
        <v>44250</v>
      </c>
      <c r="B46">
        <v>71</v>
      </c>
    </row>
    <row r="47" spans="1:2" x14ac:dyDescent="0.35">
      <c r="A47" s="4">
        <v>44251</v>
      </c>
      <c r="B47">
        <v>72.181818181818187</v>
      </c>
    </row>
    <row r="48" spans="1:2" x14ac:dyDescent="0.35">
      <c r="A48" s="4">
        <v>44252</v>
      </c>
      <c r="B48">
        <v>73.454545454545453</v>
      </c>
    </row>
    <row r="49" spans="1:2" x14ac:dyDescent="0.35">
      <c r="A49" s="4">
        <v>44253</v>
      </c>
      <c r="B49">
        <v>74.272727272727266</v>
      </c>
    </row>
    <row r="50" spans="1:2" x14ac:dyDescent="0.35">
      <c r="A50" s="4">
        <v>44254</v>
      </c>
      <c r="B50">
        <v>75.090909090909093</v>
      </c>
    </row>
    <row r="51" spans="1:2" x14ac:dyDescent="0.35">
      <c r="A51" s="4">
        <v>44255</v>
      </c>
      <c r="B51">
        <v>75.545454545454547</v>
      </c>
    </row>
    <row r="52" spans="1:2" x14ac:dyDescent="0.35">
      <c r="A52" s="4">
        <v>44256</v>
      </c>
      <c r="B52">
        <v>76.818181818181813</v>
      </c>
    </row>
    <row r="53" spans="1:2" x14ac:dyDescent="0.35">
      <c r="A53" s="4">
        <v>44257</v>
      </c>
      <c r="B53">
        <v>77.454545454545453</v>
      </c>
    </row>
    <row r="54" spans="1:2" x14ac:dyDescent="0.35">
      <c r="A54" s="4">
        <v>44258</v>
      </c>
      <c r="B54">
        <v>77.545454545454547</v>
      </c>
    </row>
    <row r="55" spans="1:2" x14ac:dyDescent="0.35">
      <c r="A55" s="4">
        <v>44259</v>
      </c>
      <c r="B55">
        <v>77.727272727272734</v>
      </c>
    </row>
    <row r="56" spans="1:2" x14ac:dyDescent="0.35">
      <c r="A56" s="4">
        <v>44260</v>
      </c>
      <c r="B56">
        <v>77.454545454545453</v>
      </c>
    </row>
    <row r="57" spans="1:2" x14ac:dyDescent="0.35">
      <c r="A57" s="4">
        <v>44261</v>
      </c>
      <c r="B57">
        <v>77.454545454545453</v>
      </c>
    </row>
    <row r="58" spans="1:2" x14ac:dyDescent="0.35">
      <c r="A58" s="4">
        <v>44262</v>
      </c>
      <c r="B58">
        <v>77.454545454545453</v>
      </c>
    </row>
    <row r="59" spans="1:2" x14ac:dyDescent="0.35">
      <c r="A59" s="4">
        <v>44263</v>
      </c>
      <c r="B59">
        <v>77.181818181818187</v>
      </c>
    </row>
    <row r="60" spans="1:2" x14ac:dyDescent="0.35">
      <c r="A60" s="4">
        <v>44264</v>
      </c>
      <c r="B60">
        <v>78</v>
      </c>
    </row>
    <row r="61" spans="1:2" x14ac:dyDescent="0.35">
      <c r="A61" s="4">
        <v>44265</v>
      </c>
      <c r="B61">
        <v>78.727272727272734</v>
      </c>
    </row>
    <row r="62" spans="1:2" x14ac:dyDescent="0.35">
      <c r="A62" s="4">
        <v>44266</v>
      </c>
      <c r="B62">
        <v>79.727272727272734</v>
      </c>
    </row>
    <row r="63" spans="1:2" x14ac:dyDescent="0.35">
      <c r="A63" s="4">
        <v>44267</v>
      </c>
      <c r="B63">
        <v>79.909090909090907</v>
      </c>
    </row>
    <row r="64" spans="1:2" x14ac:dyDescent="0.35">
      <c r="A64" s="4">
        <v>44268</v>
      </c>
      <c r="B64">
        <v>80.36363636363636</v>
      </c>
    </row>
    <row r="65" spans="1:2" x14ac:dyDescent="0.35">
      <c r="A65" s="4">
        <v>44269</v>
      </c>
      <c r="B65">
        <v>81.63636363636364</v>
      </c>
    </row>
    <row r="66" spans="1:2" x14ac:dyDescent="0.35">
      <c r="A66" s="4">
        <v>44270</v>
      </c>
      <c r="B66">
        <v>82.909090909090907</v>
      </c>
    </row>
    <row r="67" spans="1:2" x14ac:dyDescent="0.35">
      <c r="A67" s="4">
        <v>44271</v>
      </c>
      <c r="B67">
        <v>84.454545454545453</v>
      </c>
    </row>
    <row r="68" spans="1:2" x14ac:dyDescent="0.35">
      <c r="A68" s="4">
        <v>44272</v>
      </c>
      <c r="B68">
        <v>85.818181818181813</v>
      </c>
    </row>
    <row r="69" spans="1:2" x14ac:dyDescent="0.35">
      <c r="A69" s="4">
        <v>44273</v>
      </c>
      <c r="B69">
        <v>87.36363636363636</v>
      </c>
    </row>
    <row r="70" spans="1:2" x14ac:dyDescent="0.35">
      <c r="A70" s="4">
        <v>44274</v>
      </c>
      <c r="B70">
        <v>88.909090909090907</v>
      </c>
    </row>
    <row r="71" spans="1:2" x14ac:dyDescent="0.35">
      <c r="A71" s="4">
        <v>44275</v>
      </c>
      <c r="B71">
        <v>89.727272727272734</v>
      </c>
    </row>
    <row r="72" spans="1:2" x14ac:dyDescent="0.35">
      <c r="A72" s="4">
        <v>44276</v>
      </c>
      <c r="B72">
        <v>90.545454545454547</v>
      </c>
    </row>
    <row r="73" spans="1:2" x14ac:dyDescent="0.35">
      <c r="A73" s="4">
        <v>44277</v>
      </c>
      <c r="B73">
        <v>91.36363636363636</v>
      </c>
    </row>
    <row r="74" spans="1:2" x14ac:dyDescent="0.35">
      <c r="A74" s="4">
        <v>44278</v>
      </c>
      <c r="B74">
        <v>92.181818181818187</v>
      </c>
    </row>
    <row r="75" spans="1:2" x14ac:dyDescent="0.35">
      <c r="A75" s="4">
        <v>44279</v>
      </c>
      <c r="B75">
        <v>93</v>
      </c>
    </row>
    <row r="76" spans="1:2" x14ac:dyDescent="0.35">
      <c r="A76" s="4">
        <v>44280</v>
      </c>
      <c r="B76">
        <v>93</v>
      </c>
    </row>
    <row r="77" spans="1:2" x14ac:dyDescent="0.35">
      <c r="A77" s="4">
        <v>44281</v>
      </c>
      <c r="B77">
        <v>93</v>
      </c>
    </row>
    <row r="78" spans="1:2" x14ac:dyDescent="0.35">
      <c r="A78" s="4">
        <v>44282</v>
      </c>
      <c r="B78">
        <v>93</v>
      </c>
    </row>
    <row r="79" spans="1:2" x14ac:dyDescent="0.35">
      <c r="A79" s="4">
        <v>44283</v>
      </c>
      <c r="B79">
        <v>93</v>
      </c>
    </row>
    <row r="80" spans="1:2" x14ac:dyDescent="0.35">
      <c r="A80" s="4">
        <v>44284</v>
      </c>
      <c r="B80">
        <v>93</v>
      </c>
    </row>
    <row r="81" spans="1:2" x14ac:dyDescent="0.35">
      <c r="A81" s="4">
        <v>44285</v>
      </c>
      <c r="B81">
        <v>93</v>
      </c>
    </row>
    <row r="82" spans="1:2" x14ac:dyDescent="0.35">
      <c r="A82" s="4">
        <v>44286</v>
      </c>
      <c r="B82">
        <v>93</v>
      </c>
    </row>
    <row r="83" spans="1:2" x14ac:dyDescent="0.35">
      <c r="A83" s="4">
        <v>44287</v>
      </c>
      <c r="B83">
        <v>93</v>
      </c>
    </row>
    <row r="84" spans="1:2" x14ac:dyDescent="0.35">
      <c r="A84" s="4">
        <v>44288</v>
      </c>
      <c r="B84">
        <v>93</v>
      </c>
    </row>
    <row r="85" spans="1:2" x14ac:dyDescent="0.35">
      <c r="A85" s="4">
        <v>44289</v>
      </c>
      <c r="B85">
        <v>93</v>
      </c>
    </row>
    <row r="86" spans="1:2" x14ac:dyDescent="0.35">
      <c r="A86" s="4">
        <v>44290</v>
      </c>
      <c r="B86">
        <v>93</v>
      </c>
    </row>
    <row r="87" spans="1:2" x14ac:dyDescent="0.35">
      <c r="A87" s="4">
        <v>44291</v>
      </c>
      <c r="B87">
        <v>93</v>
      </c>
    </row>
    <row r="88" spans="1:2" x14ac:dyDescent="0.35">
      <c r="A88" s="4">
        <v>44292</v>
      </c>
      <c r="B88">
        <v>92.63636363636364</v>
      </c>
    </row>
    <row r="89" spans="1:2" x14ac:dyDescent="0.35">
      <c r="A89" s="4">
        <v>44293</v>
      </c>
      <c r="B89">
        <v>92.272727272727266</v>
      </c>
    </row>
    <row r="90" spans="1:2" x14ac:dyDescent="0.35">
      <c r="A90" s="4">
        <v>44294</v>
      </c>
      <c r="B90">
        <v>91.727272727272734</v>
      </c>
    </row>
    <row r="91" spans="1:2" x14ac:dyDescent="0.35">
      <c r="A91" s="4">
        <v>44295</v>
      </c>
      <c r="B91">
        <v>90.818181818181813</v>
      </c>
    </row>
    <row r="92" spans="1:2" x14ac:dyDescent="0.35">
      <c r="A92" s="4">
        <v>44296</v>
      </c>
      <c r="B92">
        <v>90.272727272727266</v>
      </c>
    </row>
    <row r="93" spans="1:2" x14ac:dyDescent="0.35">
      <c r="A93" s="4">
        <v>44297</v>
      </c>
      <c r="B93">
        <v>89.727272727272734</v>
      </c>
    </row>
    <row r="94" spans="1:2" x14ac:dyDescent="0.35">
      <c r="A94" s="4">
        <v>44298</v>
      </c>
      <c r="B94">
        <v>88.818181818181813</v>
      </c>
    </row>
    <row r="95" spans="1:2" x14ac:dyDescent="0.35">
      <c r="A95" s="4">
        <v>44299</v>
      </c>
      <c r="B95">
        <v>88.36363636363636</v>
      </c>
    </row>
    <row r="96" spans="1:2" x14ac:dyDescent="0.35">
      <c r="A96" s="4">
        <v>44300</v>
      </c>
      <c r="B96">
        <v>88</v>
      </c>
    </row>
    <row r="97" spans="1:2" x14ac:dyDescent="0.35">
      <c r="A97" s="4">
        <v>44301</v>
      </c>
      <c r="B97">
        <v>87.36363636363636</v>
      </c>
    </row>
    <row r="98" spans="1:2" x14ac:dyDescent="0.35">
      <c r="A98" s="4">
        <v>44302</v>
      </c>
      <c r="B98">
        <v>86.272727272727266</v>
      </c>
    </row>
    <row r="99" spans="1:2" x14ac:dyDescent="0.35">
      <c r="A99" s="4">
        <v>44303</v>
      </c>
      <c r="B99">
        <v>86.090909090909093</v>
      </c>
    </row>
    <row r="100" spans="1:2" x14ac:dyDescent="0.35">
      <c r="A100" s="4">
        <v>44304</v>
      </c>
      <c r="B100">
        <v>85.909090909090907</v>
      </c>
    </row>
    <row r="101" spans="1:2" x14ac:dyDescent="0.35">
      <c r="A101" s="4">
        <v>44305</v>
      </c>
      <c r="B101">
        <v>85.818181818181813</v>
      </c>
    </row>
    <row r="102" spans="1:2" x14ac:dyDescent="0.35">
      <c r="A102" s="4">
        <v>44306</v>
      </c>
      <c r="B102">
        <v>86.090909090909093</v>
      </c>
    </row>
    <row r="103" spans="1:2" x14ac:dyDescent="0.35">
      <c r="A103" s="4">
        <v>44307</v>
      </c>
      <c r="B103">
        <v>86</v>
      </c>
    </row>
    <row r="104" spans="1:2" x14ac:dyDescent="0.35">
      <c r="A104" s="4">
        <v>44308</v>
      </c>
      <c r="B104">
        <v>85.818181818181813</v>
      </c>
    </row>
    <row r="105" spans="1:2" x14ac:dyDescent="0.35">
      <c r="A105" s="4">
        <v>44309</v>
      </c>
      <c r="B105">
        <v>86.090909090909093</v>
      </c>
    </row>
    <row r="106" spans="1:2" x14ac:dyDescent="0.35">
      <c r="A106" s="4">
        <v>44310</v>
      </c>
      <c r="B106">
        <v>85.909090909090907</v>
      </c>
    </row>
    <row r="107" spans="1:2" x14ac:dyDescent="0.35">
      <c r="A107" s="4">
        <v>44311</v>
      </c>
      <c r="B107">
        <v>85.454545454545453</v>
      </c>
    </row>
    <row r="108" spans="1:2" x14ac:dyDescent="0.35">
      <c r="A108" s="4">
        <v>44312</v>
      </c>
      <c r="B108">
        <v>85.727272727272734</v>
      </c>
    </row>
    <row r="109" spans="1:2" x14ac:dyDescent="0.35">
      <c r="A109" s="4">
        <v>44313</v>
      </c>
      <c r="B109">
        <v>85.909090909090907</v>
      </c>
    </row>
    <row r="110" spans="1:2" x14ac:dyDescent="0.35">
      <c r="A110" s="4">
        <v>44314</v>
      </c>
      <c r="B110">
        <v>85.272727272727266</v>
      </c>
    </row>
    <row r="111" spans="1:2" x14ac:dyDescent="0.35">
      <c r="A111" s="4">
        <v>44315</v>
      </c>
      <c r="B111">
        <v>83.63636363636364</v>
      </c>
    </row>
    <row r="112" spans="1:2" x14ac:dyDescent="0.35">
      <c r="A112" s="4">
        <v>44316</v>
      </c>
      <c r="B112">
        <v>82.181818181818187</v>
      </c>
    </row>
    <row r="113" spans="1:2" x14ac:dyDescent="0.35">
      <c r="A113" s="4">
        <v>44317</v>
      </c>
      <c r="B113">
        <v>81</v>
      </c>
    </row>
    <row r="114" spans="1:2" x14ac:dyDescent="0.35">
      <c r="A114" s="4">
        <v>44318</v>
      </c>
      <c r="B114">
        <v>79.818181818181813</v>
      </c>
    </row>
    <row r="115" spans="1:2" x14ac:dyDescent="0.35">
      <c r="A115" s="4">
        <v>44319</v>
      </c>
      <c r="B115">
        <v>78.818181818181813</v>
      </c>
    </row>
    <row r="116" spans="1:2" x14ac:dyDescent="0.35">
      <c r="A116" s="4">
        <v>44320</v>
      </c>
      <c r="B116">
        <v>77.818181818181813</v>
      </c>
    </row>
    <row r="117" spans="1:2" x14ac:dyDescent="0.35">
      <c r="A117" s="4">
        <v>44321</v>
      </c>
      <c r="B117">
        <v>76.63636363636364</v>
      </c>
    </row>
    <row r="118" spans="1:2" x14ac:dyDescent="0.35">
      <c r="A118" s="4">
        <v>44322</v>
      </c>
      <c r="B118">
        <v>75.63636363636364</v>
      </c>
    </row>
    <row r="119" spans="1:2" x14ac:dyDescent="0.35">
      <c r="A119" s="4">
        <v>44323</v>
      </c>
      <c r="B119">
        <v>73.909090909090907</v>
      </c>
    </row>
    <row r="120" spans="1:2" x14ac:dyDescent="0.35">
      <c r="A120" s="4">
        <v>44324</v>
      </c>
      <c r="B120">
        <v>73.454545454545453</v>
      </c>
    </row>
    <row r="121" spans="1:2" x14ac:dyDescent="0.35">
      <c r="A121" s="4">
        <v>44325</v>
      </c>
      <c r="B121">
        <v>73</v>
      </c>
    </row>
    <row r="122" spans="1:2" x14ac:dyDescent="0.35">
      <c r="A122" s="4">
        <v>44326</v>
      </c>
      <c r="B122">
        <v>72.909090909090907</v>
      </c>
    </row>
    <row r="123" spans="1:2" x14ac:dyDescent="0.35">
      <c r="A123" s="4">
        <v>44327</v>
      </c>
      <c r="B123">
        <v>73.181818181818187</v>
      </c>
    </row>
    <row r="124" spans="1:2" x14ac:dyDescent="0.35">
      <c r="A124" s="4">
        <v>44328</v>
      </c>
      <c r="B124">
        <v>73.090909090909093</v>
      </c>
    </row>
    <row r="125" spans="1:2" x14ac:dyDescent="0.35">
      <c r="A125" s="4">
        <v>44329</v>
      </c>
      <c r="B125">
        <v>73.090909090909093</v>
      </c>
    </row>
    <row r="126" spans="1:2" x14ac:dyDescent="0.35">
      <c r="A126" s="4">
        <v>44330</v>
      </c>
      <c r="B126">
        <v>73.181818181818187</v>
      </c>
    </row>
    <row r="127" spans="1:2" x14ac:dyDescent="0.35">
      <c r="A127" s="4">
        <v>44331</v>
      </c>
      <c r="B127">
        <v>73</v>
      </c>
    </row>
    <row r="128" spans="1:2" x14ac:dyDescent="0.35">
      <c r="A128" s="4">
        <v>44332</v>
      </c>
      <c r="B128">
        <v>73</v>
      </c>
    </row>
    <row r="129" spans="1:2" x14ac:dyDescent="0.35">
      <c r="A129" s="4">
        <v>44333</v>
      </c>
      <c r="B129">
        <v>72.818181818181813</v>
      </c>
    </row>
    <row r="130" spans="1:2" x14ac:dyDescent="0.35">
      <c r="A130" s="4">
        <v>44334</v>
      </c>
      <c r="B130">
        <v>72.818181818181813</v>
      </c>
    </row>
    <row r="131" spans="1:2" x14ac:dyDescent="0.35">
      <c r="A131" s="4">
        <v>44335</v>
      </c>
      <c r="B131">
        <v>72.272727272727266</v>
      </c>
    </row>
    <row r="132" spans="1:2" x14ac:dyDescent="0.35">
      <c r="A132" s="4">
        <v>44336</v>
      </c>
      <c r="B132">
        <v>71.909090909090907</v>
      </c>
    </row>
    <row r="133" spans="1:2" x14ac:dyDescent="0.35">
      <c r="A133" s="4">
        <v>44337</v>
      </c>
      <c r="B133">
        <v>72.272727272727266</v>
      </c>
    </row>
    <row r="134" spans="1:2" x14ac:dyDescent="0.35">
      <c r="A134" s="4">
        <v>44338</v>
      </c>
      <c r="B134">
        <v>71.909090909090907</v>
      </c>
    </row>
    <row r="135" spans="1:2" x14ac:dyDescent="0.35">
      <c r="A135" s="4">
        <v>44339</v>
      </c>
      <c r="B135">
        <v>71.727272727272734</v>
      </c>
    </row>
    <row r="136" spans="1:2" x14ac:dyDescent="0.35">
      <c r="A136" s="4">
        <v>44340</v>
      </c>
      <c r="B136">
        <v>71.181818181818187</v>
      </c>
    </row>
    <row r="137" spans="1:2" x14ac:dyDescent="0.35">
      <c r="A137" s="4">
        <v>44341</v>
      </c>
      <c r="B137">
        <v>70.454545454545453</v>
      </c>
    </row>
    <row r="138" spans="1:2" x14ac:dyDescent="0.35">
      <c r="A138" s="4">
        <v>44342</v>
      </c>
      <c r="B138">
        <v>69.727272727272734</v>
      </c>
    </row>
    <row r="139" spans="1:2" x14ac:dyDescent="0.35">
      <c r="A139" s="4">
        <v>44343</v>
      </c>
      <c r="B139">
        <v>69.909090909090907</v>
      </c>
    </row>
    <row r="140" spans="1:2" x14ac:dyDescent="0.35">
      <c r="A140" s="4">
        <v>44344</v>
      </c>
      <c r="B140">
        <v>68.909090909090907</v>
      </c>
    </row>
    <row r="141" spans="1:2" x14ac:dyDescent="0.35">
      <c r="A141" s="4">
        <v>44345</v>
      </c>
      <c r="B141">
        <v>68.272727272727266</v>
      </c>
    </row>
    <row r="142" spans="1:2" x14ac:dyDescent="0.35">
      <c r="A142" s="4">
        <v>44346</v>
      </c>
      <c r="B142">
        <v>67.36363636363636</v>
      </c>
    </row>
    <row r="143" spans="1:2" x14ac:dyDescent="0.35">
      <c r="A143" s="4">
        <v>44347</v>
      </c>
      <c r="B143">
        <v>67.181818181818187</v>
      </c>
    </row>
    <row r="144" spans="1:2" x14ac:dyDescent="0.35">
      <c r="A144" s="4">
        <v>44348</v>
      </c>
      <c r="B144">
        <v>66.818181818181813</v>
      </c>
    </row>
    <row r="145" spans="1:2" x14ac:dyDescent="0.35">
      <c r="A145" s="4">
        <v>44349</v>
      </c>
      <c r="B145">
        <v>66.545454545454547</v>
      </c>
    </row>
    <row r="146" spans="1:2" x14ac:dyDescent="0.35">
      <c r="A146" s="4">
        <v>44350</v>
      </c>
      <c r="B146">
        <v>64.818181818181813</v>
      </c>
    </row>
    <row r="147" spans="1:2" x14ac:dyDescent="0.35">
      <c r="A147" s="4">
        <v>44351</v>
      </c>
      <c r="B147">
        <v>63</v>
      </c>
    </row>
    <row r="148" spans="1:2" x14ac:dyDescent="0.35">
      <c r="A148" s="4">
        <v>44352</v>
      </c>
      <c r="B148">
        <v>60.636363636363633</v>
      </c>
    </row>
    <row r="149" spans="1:2" x14ac:dyDescent="0.35">
      <c r="A149" s="4">
        <v>44353</v>
      </c>
      <c r="B149">
        <v>60</v>
      </c>
    </row>
    <row r="150" spans="1:2" x14ac:dyDescent="0.35">
      <c r="A150" s="4">
        <v>44354</v>
      </c>
      <c r="B150">
        <v>57.090909090909093</v>
      </c>
    </row>
    <row r="151" spans="1:2" x14ac:dyDescent="0.35">
      <c r="A151" s="4">
        <v>44355</v>
      </c>
      <c r="B151">
        <v>55.909090909090907</v>
      </c>
    </row>
    <row r="152" spans="1:2" x14ac:dyDescent="0.35">
      <c r="A152" s="4">
        <v>44356</v>
      </c>
      <c r="B152">
        <v>54.727272727272727</v>
      </c>
    </row>
    <row r="153" spans="1:2" x14ac:dyDescent="0.35">
      <c r="A153" s="4">
        <v>44357</v>
      </c>
      <c r="B153">
        <v>54.363636363636367</v>
      </c>
    </row>
    <row r="154" spans="1:2" x14ac:dyDescent="0.35">
      <c r="A154" s="4">
        <v>44358</v>
      </c>
      <c r="B154">
        <v>53.636363636363633</v>
      </c>
    </row>
    <row r="155" spans="1:2" x14ac:dyDescent="0.35">
      <c r="A155" s="4">
        <v>44359</v>
      </c>
      <c r="B155">
        <v>52.636363636363633</v>
      </c>
    </row>
    <row r="156" spans="1:2" x14ac:dyDescent="0.35">
      <c r="A156" s="4">
        <v>44360</v>
      </c>
      <c r="B156">
        <v>51.454545454545453</v>
      </c>
    </row>
    <row r="157" spans="1:2" x14ac:dyDescent="0.35">
      <c r="A157" s="4">
        <v>44361</v>
      </c>
      <c r="B157">
        <v>51.545454545454547</v>
      </c>
    </row>
    <row r="158" spans="1:2" x14ac:dyDescent="0.35">
      <c r="A158" s="4">
        <v>44362</v>
      </c>
      <c r="B158">
        <v>52.18181818181818</v>
      </c>
    </row>
    <row r="159" spans="1:2" x14ac:dyDescent="0.35">
      <c r="A159" s="4">
        <v>44363</v>
      </c>
      <c r="B159">
        <v>52.363636363636367</v>
      </c>
    </row>
    <row r="160" spans="1:2" x14ac:dyDescent="0.35">
      <c r="A160" s="4">
        <v>44364</v>
      </c>
      <c r="B160">
        <v>51.272727272727273</v>
      </c>
    </row>
    <row r="161" spans="1:2" x14ac:dyDescent="0.35">
      <c r="A161" s="4">
        <v>44365</v>
      </c>
      <c r="B161">
        <v>51.454545454545453</v>
      </c>
    </row>
    <row r="162" spans="1:2" x14ac:dyDescent="0.35">
      <c r="A162" s="4">
        <v>44366</v>
      </c>
      <c r="B162">
        <v>49.81818181818182</v>
      </c>
    </row>
    <row r="163" spans="1:2" x14ac:dyDescent="0.35">
      <c r="A163" s="4">
        <v>44367</v>
      </c>
      <c r="B163">
        <v>48.81818181818182</v>
      </c>
    </row>
    <row r="164" spans="1:2" x14ac:dyDescent="0.35">
      <c r="A164" s="4">
        <v>44368</v>
      </c>
      <c r="B164">
        <v>47.727272727272727</v>
      </c>
    </row>
    <row r="165" spans="1:2" x14ac:dyDescent="0.35">
      <c r="A165" s="4">
        <v>44369</v>
      </c>
      <c r="B165">
        <v>46.363636363636367</v>
      </c>
    </row>
    <row r="166" spans="1:2" x14ac:dyDescent="0.35">
      <c r="A166" s="4">
        <v>44370</v>
      </c>
      <c r="B166">
        <v>44.909090909090907</v>
      </c>
    </row>
    <row r="167" spans="1:2" x14ac:dyDescent="0.35">
      <c r="A167" s="4">
        <v>44371</v>
      </c>
      <c r="B167">
        <v>43.636363636363633</v>
      </c>
    </row>
    <row r="168" spans="1:2" x14ac:dyDescent="0.35">
      <c r="A168" s="4">
        <v>44372</v>
      </c>
      <c r="B168">
        <v>41.363636363636367</v>
      </c>
    </row>
    <row r="169" spans="1:2" x14ac:dyDescent="0.35">
      <c r="A169" s="4">
        <v>44373</v>
      </c>
      <c r="B169">
        <v>39.81818181818182</v>
      </c>
    </row>
    <row r="170" spans="1:2" x14ac:dyDescent="0.35">
      <c r="A170" s="4">
        <v>44374</v>
      </c>
      <c r="B170">
        <v>39.272727272727273</v>
      </c>
    </row>
    <row r="171" spans="1:2" x14ac:dyDescent="0.35">
      <c r="A171" s="4">
        <v>44375</v>
      </c>
      <c r="B171">
        <v>38.454545454545453</v>
      </c>
    </row>
    <row r="172" spans="1:2" x14ac:dyDescent="0.35">
      <c r="A172" s="4">
        <v>44376</v>
      </c>
      <c r="B172">
        <v>37.727272727272727</v>
      </c>
    </row>
    <row r="173" spans="1:2" x14ac:dyDescent="0.35">
      <c r="A173" s="4">
        <v>44377</v>
      </c>
      <c r="B173">
        <v>37.272727272727273</v>
      </c>
    </row>
    <row r="174" spans="1:2" x14ac:dyDescent="0.35">
      <c r="A174" s="4">
        <v>44378</v>
      </c>
      <c r="B174">
        <v>36.18181818181818</v>
      </c>
    </row>
    <row r="175" spans="1:2" x14ac:dyDescent="0.35">
      <c r="A175" s="4">
        <v>44379</v>
      </c>
      <c r="B175">
        <v>34.454545454545453</v>
      </c>
    </row>
    <row r="176" spans="1:2" x14ac:dyDescent="0.35">
      <c r="A176" s="4">
        <v>44380</v>
      </c>
      <c r="B176">
        <v>31.636363636363637</v>
      </c>
    </row>
    <row r="177" spans="1:2" x14ac:dyDescent="0.35">
      <c r="A177" s="4">
        <v>44381</v>
      </c>
      <c r="B177">
        <v>29</v>
      </c>
    </row>
    <row r="178" spans="1:2" x14ac:dyDescent="0.35">
      <c r="A178" s="4">
        <v>44382</v>
      </c>
      <c r="B178">
        <v>27.181818181818183</v>
      </c>
    </row>
    <row r="179" spans="1:2" x14ac:dyDescent="0.35">
      <c r="A179" s="4">
        <v>44383</v>
      </c>
      <c r="B179">
        <v>26.454545454545453</v>
      </c>
    </row>
    <row r="180" spans="1:2" x14ac:dyDescent="0.35">
      <c r="A180" s="4">
        <v>44384</v>
      </c>
      <c r="B180">
        <v>24.818181818181817</v>
      </c>
    </row>
    <row r="181" spans="1:2" x14ac:dyDescent="0.35">
      <c r="A181" s="4">
        <v>44385</v>
      </c>
      <c r="B181">
        <v>23.545454545454547</v>
      </c>
    </row>
    <row r="182" spans="1:2" x14ac:dyDescent="0.35">
      <c r="A182" s="4">
        <v>44386</v>
      </c>
      <c r="B182">
        <v>21.818181818181817</v>
      </c>
    </row>
    <row r="183" spans="1:2" x14ac:dyDescent="0.35">
      <c r="A183" s="4">
        <v>44387</v>
      </c>
      <c r="B183">
        <v>19.818181818181817</v>
      </c>
    </row>
    <row r="184" spans="1:2" x14ac:dyDescent="0.35">
      <c r="A184" s="4">
        <v>44388</v>
      </c>
      <c r="B184">
        <v>19.181818181818183</v>
      </c>
    </row>
    <row r="185" spans="1:2" x14ac:dyDescent="0.35">
      <c r="A185" s="4">
        <v>44389</v>
      </c>
      <c r="B185">
        <v>18.272727272727273</v>
      </c>
    </row>
    <row r="186" spans="1:2" x14ac:dyDescent="0.35">
      <c r="A186" s="4">
        <v>44390</v>
      </c>
      <c r="B186">
        <v>17.363636363636363</v>
      </c>
    </row>
    <row r="187" spans="1:2" x14ac:dyDescent="0.35">
      <c r="A187" s="4">
        <v>44391</v>
      </c>
      <c r="B187">
        <v>17.727272727272727</v>
      </c>
    </row>
    <row r="188" spans="1:2" x14ac:dyDescent="0.35">
      <c r="A188" s="4">
        <v>44392</v>
      </c>
      <c r="B188">
        <v>18.363636363636363</v>
      </c>
    </row>
    <row r="189" spans="1:2" x14ac:dyDescent="0.35">
      <c r="A189" s="4">
        <v>44393</v>
      </c>
      <c r="B189">
        <v>18.272727272727273</v>
      </c>
    </row>
    <row r="190" spans="1:2" x14ac:dyDescent="0.35">
      <c r="A190" s="4">
        <v>44394</v>
      </c>
      <c r="B190">
        <v>18.181818181818183</v>
      </c>
    </row>
    <row r="191" spans="1:2" x14ac:dyDescent="0.35">
      <c r="A191" s="4">
        <v>44395</v>
      </c>
      <c r="B191">
        <v>17.727272727272727</v>
      </c>
    </row>
    <row r="192" spans="1:2" x14ac:dyDescent="0.35">
      <c r="A192" s="4">
        <v>44396</v>
      </c>
      <c r="B192">
        <v>16.90909090909091</v>
      </c>
    </row>
    <row r="193" spans="1:2" x14ac:dyDescent="0.35">
      <c r="A193" s="4">
        <v>44397</v>
      </c>
      <c r="B193">
        <v>16.545454545454547</v>
      </c>
    </row>
    <row r="194" spans="1:2" x14ac:dyDescent="0.35">
      <c r="A194" s="4">
        <v>44398</v>
      </c>
      <c r="B194">
        <v>16.272727272727273</v>
      </c>
    </row>
    <row r="195" spans="1:2" x14ac:dyDescent="0.35">
      <c r="A195" s="4">
        <v>44399</v>
      </c>
      <c r="B195">
        <v>16.09090909090909</v>
      </c>
    </row>
    <row r="196" spans="1:2" x14ac:dyDescent="0.35">
      <c r="A196" s="4">
        <v>44400</v>
      </c>
      <c r="B196">
        <v>16.818181818181817</v>
      </c>
    </row>
    <row r="197" spans="1:2" x14ac:dyDescent="0.35">
      <c r="A197" s="4">
        <v>44401</v>
      </c>
      <c r="B197">
        <v>17.545454545454547</v>
      </c>
    </row>
    <row r="198" spans="1:2" x14ac:dyDescent="0.35">
      <c r="A198" s="4">
        <v>44402</v>
      </c>
      <c r="B198">
        <v>17.818181818181817</v>
      </c>
    </row>
    <row r="199" spans="1:2" x14ac:dyDescent="0.35">
      <c r="A199" s="4">
        <v>44403</v>
      </c>
      <c r="B199">
        <v>18.09090909090909</v>
      </c>
    </row>
    <row r="200" spans="1:2" x14ac:dyDescent="0.35">
      <c r="A200" s="4">
        <v>44404</v>
      </c>
      <c r="B200">
        <v>18.454545454545453</v>
      </c>
    </row>
    <row r="201" spans="1:2" x14ac:dyDescent="0.35">
      <c r="A201" s="4">
        <v>44405</v>
      </c>
      <c r="B201">
        <v>18.818181818181817</v>
      </c>
    </row>
    <row r="202" spans="1:2" x14ac:dyDescent="0.35">
      <c r="A202" s="4">
        <v>44406</v>
      </c>
      <c r="B202">
        <v>19.545454545454547</v>
      </c>
    </row>
    <row r="203" spans="1:2" x14ac:dyDescent="0.35">
      <c r="A203" s="4">
        <v>44407</v>
      </c>
      <c r="B203">
        <v>21.363636363636363</v>
      </c>
    </row>
    <row r="204" spans="1:2" x14ac:dyDescent="0.35">
      <c r="A204" s="4">
        <v>44408</v>
      </c>
      <c r="B204">
        <v>23.181818181818183</v>
      </c>
    </row>
    <row r="205" spans="1:2" x14ac:dyDescent="0.35">
      <c r="A205" s="4">
        <v>44409</v>
      </c>
      <c r="B205">
        <v>25.181818181818183</v>
      </c>
    </row>
    <row r="206" spans="1:2" x14ac:dyDescent="0.35">
      <c r="A206" s="4">
        <v>44410</v>
      </c>
      <c r="B206">
        <v>26.90909090909091</v>
      </c>
    </row>
    <row r="207" spans="1:2" x14ac:dyDescent="0.35">
      <c r="A207" s="4">
        <v>44411</v>
      </c>
      <c r="B207">
        <v>26.545454545454547</v>
      </c>
    </row>
    <row r="208" spans="1:2" x14ac:dyDescent="0.35">
      <c r="A208" s="4">
        <v>44412</v>
      </c>
      <c r="B208">
        <v>27.363636363636363</v>
      </c>
    </row>
    <row r="209" spans="1:2" x14ac:dyDescent="0.35">
      <c r="A209" s="4">
        <v>44413</v>
      </c>
      <c r="B209">
        <v>28.272727272727273</v>
      </c>
    </row>
    <row r="210" spans="1:2" x14ac:dyDescent="0.35">
      <c r="A210" s="4">
        <v>44414</v>
      </c>
      <c r="B210">
        <v>29.818181818181817</v>
      </c>
    </row>
    <row r="211" spans="1:2" x14ac:dyDescent="0.35">
      <c r="A211" s="4">
        <v>44415</v>
      </c>
      <c r="B211">
        <v>30.818181818181817</v>
      </c>
    </row>
    <row r="212" spans="1:2" x14ac:dyDescent="0.35">
      <c r="A212" s="4">
        <v>44416</v>
      </c>
      <c r="B212">
        <v>32</v>
      </c>
    </row>
    <row r="213" spans="1:2" x14ac:dyDescent="0.35">
      <c r="A213" s="4">
        <v>44417</v>
      </c>
      <c r="B213">
        <v>33.454545454545453</v>
      </c>
    </row>
    <row r="214" spans="1:2" x14ac:dyDescent="0.35">
      <c r="A214" s="4">
        <v>44418</v>
      </c>
      <c r="B214">
        <v>34.363636363636367</v>
      </c>
    </row>
    <row r="215" spans="1:2" x14ac:dyDescent="0.35">
      <c r="A215" s="4">
        <v>44419</v>
      </c>
      <c r="B215">
        <v>35.727272727272727</v>
      </c>
    </row>
    <row r="216" spans="1:2" x14ac:dyDescent="0.35">
      <c r="A216" s="4">
        <v>44420</v>
      </c>
      <c r="B216">
        <v>37.090909090909093</v>
      </c>
    </row>
    <row r="217" spans="1:2" x14ac:dyDescent="0.35">
      <c r="A217" s="4">
        <v>44421</v>
      </c>
      <c r="B217">
        <v>38.454545454545453</v>
      </c>
    </row>
    <row r="218" spans="1:2" x14ac:dyDescent="0.35">
      <c r="A218" s="4">
        <v>44422</v>
      </c>
      <c r="B218">
        <v>41</v>
      </c>
    </row>
    <row r="219" spans="1:2" x14ac:dyDescent="0.35">
      <c r="A219" s="4">
        <v>44423</v>
      </c>
      <c r="B219">
        <v>41.727272727272727</v>
      </c>
    </row>
    <row r="220" spans="1:2" x14ac:dyDescent="0.35">
      <c r="A220" s="4">
        <v>44424</v>
      </c>
      <c r="B220">
        <v>42.909090909090907</v>
      </c>
    </row>
    <row r="221" spans="1:2" x14ac:dyDescent="0.35">
      <c r="A221" s="4">
        <v>44425</v>
      </c>
      <c r="B221">
        <v>43.090909090909093</v>
      </c>
    </row>
    <row r="222" spans="1:2" x14ac:dyDescent="0.35">
      <c r="A222" s="4">
        <v>44426</v>
      </c>
      <c r="B222">
        <v>43.727272727272727</v>
      </c>
    </row>
    <row r="223" spans="1:2" x14ac:dyDescent="0.35">
      <c r="A223" s="4">
        <v>44427</v>
      </c>
      <c r="B223">
        <v>44.454545454545453</v>
      </c>
    </row>
    <row r="224" spans="1:2" x14ac:dyDescent="0.35">
      <c r="A224" s="4">
        <v>44428</v>
      </c>
      <c r="B224">
        <v>44.81818181818182</v>
      </c>
    </row>
    <row r="225" spans="1:2" x14ac:dyDescent="0.35">
      <c r="A225" s="4">
        <v>44429</v>
      </c>
      <c r="B225">
        <v>44.81818181818182</v>
      </c>
    </row>
    <row r="226" spans="1:2" x14ac:dyDescent="0.35">
      <c r="A226" s="4">
        <v>44430</v>
      </c>
      <c r="B226">
        <v>43.545454545454547</v>
      </c>
    </row>
    <row r="227" spans="1:2" x14ac:dyDescent="0.35">
      <c r="A227" s="4">
        <v>44431</v>
      </c>
      <c r="B227">
        <v>42.272727272727273</v>
      </c>
    </row>
    <row r="228" spans="1:2" x14ac:dyDescent="0.35">
      <c r="A228" s="4">
        <v>44432</v>
      </c>
      <c r="B228">
        <v>41.18181818181818</v>
      </c>
    </row>
    <row r="229" spans="1:2" x14ac:dyDescent="0.35">
      <c r="A229" s="4">
        <v>44433</v>
      </c>
      <c r="B229">
        <v>39.636363636363633</v>
      </c>
    </row>
    <row r="230" spans="1:2" x14ac:dyDescent="0.35">
      <c r="A230" s="4">
        <v>44434</v>
      </c>
      <c r="B230">
        <v>38.545454545454547</v>
      </c>
    </row>
    <row r="231" spans="1:2" x14ac:dyDescent="0.35">
      <c r="A231" s="4">
        <v>44435</v>
      </c>
      <c r="B231">
        <v>38.18181818181818</v>
      </c>
    </row>
    <row r="232" spans="1:2" x14ac:dyDescent="0.35">
      <c r="A232" s="4">
        <v>44436</v>
      </c>
      <c r="B232">
        <v>38.090909090909093</v>
      </c>
    </row>
    <row r="233" spans="1:2" x14ac:dyDescent="0.35">
      <c r="A233" s="4">
        <v>44437</v>
      </c>
      <c r="B233">
        <v>38.18181818181818</v>
      </c>
    </row>
    <row r="234" spans="1:2" x14ac:dyDescent="0.35">
      <c r="A234" s="4">
        <v>44438</v>
      </c>
      <c r="B234">
        <v>38</v>
      </c>
    </row>
    <row r="235" spans="1:2" x14ac:dyDescent="0.35">
      <c r="A235" s="4">
        <v>44439</v>
      </c>
      <c r="B235">
        <v>38.090909090909093</v>
      </c>
    </row>
    <row r="236" spans="1:2" x14ac:dyDescent="0.35">
      <c r="A236" s="4">
        <v>44440</v>
      </c>
      <c r="B236">
        <v>37.909090909090907</v>
      </c>
    </row>
    <row r="237" spans="1:2" x14ac:dyDescent="0.35">
      <c r="A237" s="4">
        <v>44441</v>
      </c>
      <c r="B237">
        <v>38.545454545454547</v>
      </c>
    </row>
    <row r="238" spans="1:2" x14ac:dyDescent="0.35">
      <c r="A238" s="4">
        <v>44442</v>
      </c>
      <c r="B238">
        <v>39.090909090909093</v>
      </c>
    </row>
    <row r="239" spans="1:2" x14ac:dyDescent="0.35">
      <c r="A239" s="4">
        <v>44443</v>
      </c>
      <c r="B239">
        <v>39.272727272727273</v>
      </c>
    </row>
    <row r="240" spans="1:2" x14ac:dyDescent="0.35">
      <c r="A240" s="4">
        <v>44444</v>
      </c>
      <c r="B240">
        <v>39.727272727272727</v>
      </c>
    </row>
    <row r="241" spans="1:2" x14ac:dyDescent="0.35">
      <c r="A241" s="4">
        <v>44445</v>
      </c>
      <c r="B241">
        <v>40.272727272727273</v>
      </c>
    </row>
    <row r="242" spans="1:2" x14ac:dyDescent="0.35">
      <c r="A242" s="4">
        <v>44446</v>
      </c>
      <c r="B242">
        <v>39.454545454545453</v>
      </c>
    </row>
    <row r="243" spans="1:2" x14ac:dyDescent="0.35">
      <c r="A243" s="4">
        <v>44447</v>
      </c>
      <c r="B243">
        <v>38.636363636363633</v>
      </c>
    </row>
    <row r="244" spans="1:2" x14ac:dyDescent="0.35">
      <c r="A244" s="4">
        <v>44448</v>
      </c>
      <c r="B244">
        <v>37.545454545454547</v>
      </c>
    </row>
    <row r="245" spans="1:2" x14ac:dyDescent="0.35">
      <c r="A245" s="4">
        <v>44449</v>
      </c>
      <c r="B245">
        <v>36.727272727272727</v>
      </c>
    </row>
    <row r="246" spans="1:2" x14ac:dyDescent="0.35">
      <c r="A246" s="4">
        <v>44450</v>
      </c>
      <c r="B246">
        <v>35.454545454545453</v>
      </c>
    </row>
    <row r="247" spans="1:2" x14ac:dyDescent="0.35">
      <c r="A247" s="4">
        <v>44451</v>
      </c>
      <c r="B247">
        <v>34.272727272727273</v>
      </c>
    </row>
    <row r="248" spans="1:2" x14ac:dyDescent="0.35">
      <c r="A248" s="4">
        <v>44452</v>
      </c>
      <c r="B248">
        <v>32.909090909090907</v>
      </c>
    </row>
    <row r="249" spans="1:2" x14ac:dyDescent="0.35">
      <c r="A249" s="4">
        <v>44453</v>
      </c>
      <c r="B249">
        <v>31.818181818181817</v>
      </c>
    </row>
    <row r="250" spans="1:2" x14ac:dyDescent="0.35">
      <c r="A250" s="4">
        <v>44454</v>
      </c>
      <c r="B250">
        <v>30.818181818181817</v>
      </c>
    </row>
    <row r="251" spans="1:2" x14ac:dyDescent="0.35">
      <c r="A251" s="4">
        <v>44455</v>
      </c>
      <c r="B251">
        <v>29.90909090909091</v>
      </c>
    </row>
    <row r="252" spans="1:2" x14ac:dyDescent="0.35">
      <c r="A252" s="4">
        <v>44456</v>
      </c>
      <c r="B252">
        <v>29.09090909090909</v>
      </c>
    </row>
    <row r="253" spans="1:2" x14ac:dyDescent="0.35">
      <c r="A253" s="4">
        <v>44457</v>
      </c>
      <c r="B253">
        <v>28.363636363636363</v>
      </c>
    </row>
    <row r="254" spans="1:2" x14ac:dyDescent="0.35">
      <c r="A254" s="4">
        <v>44458</v>
      </c>
      <c r="B254">
        <v>27.90909090909091</v>
      </c>
    </row>
    <row r="255" spans="1:2" x14ac:dyDescent="0.35">
      <c r="A255" s="4">
        <v>44459</v>
      </c>
      <c r="B255">
        <v>27.636363636363637</v>
      </c>
    </row>
    <row r="256" spans="1:2" x14ac:dyDescent="0.35">
      <c r="A256" s="4">
        <v>44460</v>
      </c>
      <c r="B256">
        <v>27.09090909090909</v>
      </c>
    </row>
    <row r="257" spans="1:2" x14ac:dyDescent="0.35">
      <c r="A257" s="4">
        <v>44461</v>
      </c>
      <c r="B257">
        <v>27.181818181818183</v>
      </c>
    </row>
    <row r="258" spans="1:2" x14ac:dyDescent="0.35">
      <c r="A258" s="4">
        <v>44462</v>
      </c>
      <c r="B258">
        <v>26.454545454545453</v>
      </c>
    </row>
    <row r="259" spans="1:2" x14ac:dyDescent="0.35">
      <c r="A259" s="4">
        <v>44463</v>
      </c>
      <c r="B259">
        <v>25.90909090909091</v>
      </c>
    </row>
    <row r="260" spans="1:2" x14ac:dyDescent="0.35">
      <c r="A260" s="4">
        <v>44464</v>
      </c>
      <c r="B260">
        <v>25</v>
      </c>
    </row>
    <row r="261" spans="1:2" x14ac:dyDescent="0.35">
      <c r="A261" s="4">
        <v>44465</v>
      </c>
      <c r="B261">
        <v>24.363636363636363</v>
      </c>
    </row>
    <row r="262" spans="1:2" x14ac:dyDescent="0.35">
      <c r="A262" s="4">
        <v>44466</v>
      </c>
      <c r="B262">
        <v>23.636363636363637</v>
      </c>
    </row>
    <row r="263" spans="1:2" x14ac:dyDescent="0.35">
      <c r="A263" s="4">
        <v>44467</v>
      </c>
      <c r="B263">
        <v>22.90909090909091</v>
      </c>
    </row>
    <row r="264" spans="1:2" x14ac:dyDescent="0.35">
      <c r="A264" s="4">
        <v>44468</v>
      </c>
      <c r="B264">
        <v>22.454545454545453</v>
      </c>
    </row>
    <row r="265" spans="1:2" x14ac:dyDescent="0.35">
      <c r="A265" s="4">
        <v>44469</v>
      </c>
      <c r="B265">
        <v>21.818181818181817</v>
      </c>
    </row>
    <row r="266" spans="1:2" x14ac:dyDescent="0.35">
      <c r="A266" s="4">
        <v>44470</v>
      </c>
      <c r="B266">
        <v>20.727272727272727</v>
      </c>
    </row>
    <row r="267" spans="1:2" x14ac:dyDescent="0.35">
      <c r="A267" s="4">
        <v>44471</v>
      </c>
      <c r="B267">
        <v>19.363636363636363</v>
      </c>
    </row>
    <row r="268" spans="1:2" x14ac:dyDescent="0.35">
      <c r="A268" s="4">
        <v>44472</v>
      </c>
      <c r="B268">
        <v>17.636363636363637</v>
      </c>
    </row>
    <row r="269" spans="1:2" x14ac:dyDescent="0.35">
      <c r="A269" s="4">
        <v>44473</v>
      </c>
      <c r="B269">
        <v>16.727272727272727</v>
      </c>
    </row>
    <row r="270" spans="1:2" x14ac:dyDescent="0.35">
      <c r="A270" s="4">
        <v>44474</v>
      </c>
      <c r="B270">
        <v>16</v>
      </c>
    </row>
    <row r="271" spans="1:2" x14ac:dyDescent="0.35">
      <c r="A271" s="4">
        <v>44475</v>
      </c>
      <c r="B271">
        <v>15.363636363636363</v>
      </c>
    </row>
    <row r="272" spans="1:2" x14ac:dyDescent="0.35">
      <c r="A272" s="4">
        <v>44476</v>
      </c>
      <c r="B272">
        <v>14.545454545454545</v>
      </c>
    </row>
    <row r="273" spans="1:2" x14ac:dyDescent="0.35">
      <c r="A273" s="4">
        <v>44477</v>
      </c>
      <c r="B273">
        <v>13.909090909090908</v>
      </c>
    </row>
    <row r="274" spans="1:2" x14ac:dyDescent="0.35">
      <c r="A274" s="4">
        <v>44478</v>
      </c>
      <c r="B274">
        <v>12.909090909090908</v>
      </c>
    </row>
    <row r="275" spans="1:2" x14ac:dyDescent="0.35">
      <c r="A275" s="4">
        <v>44479</v>
      </c>
      <c r="B275">
        <v>11.909090909090908</v>
      </c>
    </row>
    <row r="276" spans="1:2" x14ac:dyDescent="0.35">
      <c r="A276" s="4">
        <v>44480</v>
      </c>
      <c r="B276">
        <v>11.545454545454545</v>
      </c>
    </row>
    <row r="277" spans="1:2" x14ac:dyDescent="0.35">
      <c r="A277" s="4">
        <v>44481</v>
      </c>
      <c r="B277">
        <v>11.636363636363637</v>
      </c>
    </row>
    <row r="278" spans="1:2" x14ac:dyDescent="0.35">
      <c r="A278" s="4">
        <v>44482</v>
      </c>
      <c r="B278">
        <v>12</v>
      </c>
    </row>
    <row r="279" spans="1:2" x14ac:dyDescent="0.35">
      <c r="A279" s="4">
        <v>44483</v>
      </c>
      <c r="B279">
        <v>12.272727272727273</v>
      </c>
    </row>
    <row r="280" spans="1:2" x14ac:dyDescent="0.35">
      <c r="A280" s="4">
        <v>44484</v>
      </c>
      <c r="B280">
        <v>12.545454545454545</v>
      </c>
    </row>
    <row r="281" spans="1:2" x14ac:dyDescent="0.35">
      <c r="A281" s="4">
        <v>44485</v>
      </c>
      <c r="B281">
        <v>12.272727272727273</v>
      </c>
    </row>
    <row r="282" spans="1:2" x14ac:dyDescent="0.35">
      <c r="A282" s="4">
        <v>44486</v>
      </c>
      <c r="B282">
        <v>11.818181818181818</v>
      </c>
    </row>
    <row r="283" spans="1:2" x14ac:dyDescent="0.35">
      <c r="A283" s="4">
        <v>44487</v>
      </c>
      <c r="B283">
        <v>11.363636363636363</v>
      </c>
    </row>
    <row r="284" spans="1:2" x14ac:dyDescent="0.35">
      <c r="A284" s="4">
        <v>44488</v>
      </c>
      <c r="B284">
        <v>10.909090909090908</v>
      </c>
    </row>
    <row r="285" spans="1:2" x14ac:dyDescent="0.35">
      <c r="A285" s="4">
        <v>44489</v>
      </c>
      <c r="B285">
        <v>10.818181818181818</v>
      </c>
    </row>
    <row r="286" spans="1:2" x14ac:dyDescent="0.35">
      <c r="A286" s="4">
        <v>44490</v>
      </c>
      <c r="B286">
        <v>10.727272727272727</v>
      </c>
    </row>
    <row r="287" spans="1:2" x14ac:dyDescent="0.35">
      <c r="A287" s="4">
        <v>44491</v>
      </c>
      <c r="B287">
        <v>10</v>
      </c>
    </row>
    <row r="288" spans="1:2" x14ac:dyDescent="0.35">
      <c r="A288" s="4">
        <v>44492</v>
      </c>
      <c r="B288">
        <v>9.2727272727272734</v>
      </c>
    </row>
    <row r="289" spans="1:2" x14ac:dyDescent="0.35">
      <c r="A289" s="4">
        <v>44493</v>
      </c>
      <c r="B289">
        <v>8.545454545454545</v>
      </c>
    </row>
    <row r="290" spans="1:2" x14ac:dyDescent="0.35">
      <c r="A290" s="4">
        <v>44494</v>
      </c>
      <c r="B290">
        <v>7.9090909090909092</v>
      </c>
    </row>
    <row r="291" spans="1:2" x14ac:dyDescent="0.35">
      <c r="A291" s="4">
        <v>44495</v>
      </c>
      <c r="B291">
        <v>7.2727272727272725</v>
      </c>
    </row>
    <row r="292" spans="1:2" x14ac:dyDescent="0.35">
      <c r="A292" s="4">
        <v>44496</v>
      </c>
      <c r="B292">
        <v>7</v>
      </c>
    </row>
    <row r="293" spans="1:2" x14ac:dyDescent="0.35">
      <c r="A293" s="4">
        <v>44497</v>
      </c>
      <c r="B293">
        <v>7.0909090909090908</v>
      </c>
    </row>
    <row r="294" spans="1:2" x14ac:dyDescent="0.35">
      <c r="A294" s="4">
        <v>44498</v>
      </c>
      <c r="B294">
        <v>7.1818181818181817</v>
      </c>
    </row>
    <row r="295" spans="1:2" x14ac:dyDescent="0.35">
      <c r="A295" s="4">
        <v>44499</v>
      </c>
      <c r="B295">
        <v>7.0909090909090908</v>
      </c>
    </row>
    <row r="296" spans="1:2" x14ac:dyDescent="0.35">
      <c r="A296" s="4">
        <v>44500</v>
      </c>
      <c r="B296">
        <v>7</v>
      </c>
    </row>
    <row r="297" spans="1:2" x14ac:dyDescent="0.35">
      <c r="A297" s="4">
        <v>44501</v>
      </c>
      <c r="B297">
        <v>6.9090909090909092</v>
      </c>
    </row>
    <row r="298" spans="1:2" x14ac:dyDescent="0.35">
      <c r="A298" s="4">
        <v>44502</v>
      </c>
      <c r="B298">
        <v>6.8181818181818183</v>
      </c>
    </row>
    <row r="299" spans="1:2" x14ac:dyDescent="0.35">
      <c r="A299" s="4">
        <v>44503</v>
      </c>
      <c r="B299">
        <v>6.6363636363636367</v>
      </c>
    </row>
    <row r="300" spans="1:2" x14ac:dyDescent="0.35">
      <c r="A300" s="4">
        <v>44504</v>
      </c>
      <c r="B300">
        <v>6.4545454545454541</v>
      </c>
    </row>
    <row r="301" spans="1:2" x14ac:dyDescent="0.35">
      <c r="A301" s="4">
        <v>44505</v>
      </c>
      <c r="B301">
        <v>6.2727272727272725</v>
      </c>
    </row>
    <row r="302" spans="1:2" x14ac:dyDescent="0.35">
      <c r="A302" s="4">
        <v>44506</v>
      </c>
      <c r="B302">
        <v>6.0909090909090908</v>
      </c>
    </row>
    <row r="303" spans="1:2" x14ac:dyDescent="0.35">
      <c r="A303" s="4">
        <v>44507</v>
      </c>
      <c r="B303">
        <v>5.9090909090909092</v>
      </c>
    </row>
    <row r="304" spans="1:2" x14ac:dyDescent="0.35">
      <c r="A304" s="4">
        <v>44508</v>
      </c>
      <c r="B304">
        <v>5.4545454545454541</v>
      </c>
    </row>
    <row r="305" spans="1:2" x14ac:dyDescent="0.35">
      <c r="A305" s="4">
        <v>44509</v>
      </c>
      <c r="B305">
        <v>5</v>
      </c>
    </row>
    <row r="306" spans="1:2" x14ac:dyDescent="0.35">
      <c r="A306" s="4">
        <v>44510</v>
      </c>
      <c r="B306">
        <v>4.7272727272727275</v>
      </c>
    </row>
    <row r="307" spans="1:2" x14ac:dyDescent="0.35">
      <c r="A307" s="4">
        <v>44511</v>
      </c>
      <c r="B307">
        <v>4.4545454545454541</v>
      </c>
    </row>
    <row r="308" spans="1:2" x14ac:dyDescent="0.35">
      <c r="A308" s="4">
        <v>44512</v>
      </c>
      <c r="B308">
        <v>4.1818181818181817</v>
      </c>
    </row>
    <row r="309" spans="1:2" x14ac:dyDescent="0.35">
      <c r="A309" s="4">
        <v>44513</v>
      </c>
      <c r="B309">
        <v>3.9090909090909092</v>
      </c>
    </row>
    <row r="310" spans="1:2" x14ac:dyDescent="0.35">
      <c r="A310" s="4">
        <v>44514</v>
      </c>
      <c r="B310">
        <v>3.9090909090909092</v>
      </c>
    </row>
    <row r="311" spans="1:2" x14ac:dyDescent="0.35">
      <c r="A311" s="4">
        <v>44515</v>
      </c>
      <c r="B311">
        <v>3.9090909090909092</v>
      </c>
    </row>
    <row r="312" spans="1:2" x14ac:dyDescent="0.35">
      <c r="A312" s="4">
        <v>44516</v>
      </c>
      <c r="B312">
        <v>3.9090909090909092</v>
      </c>
    </row>
    <row r="313" spans="1:2" x14ac:dyDescent="0.35">
      <c r="A313" s="4">
        <v>44517</v>
      </c>
      <c r="B313">
        <v>4</v>
      </c>
    </row>
    <row r="314" spans="1:2" x14ac:dyDescent="0.35">
      <c r="A314" s="4">
        <v>44518</v>
      </c>
      <c r="B314">
        <v>4.0909090909090908</v>
      </c>
    </row>
    <row r="315" spans="1:2" x14ac:dyDescent="0.35">
      <c r="A315" s="4">
        <v>44519</v>
      </c>
      <c r="B315">
        <v>4.3636363636363633</v>
      </c>
    </row>
    <row r="316" spans="1:2" x14ac:dyDescent="0.35">
      <c r="A316" s="4">
        <v>44520</v>
      </c>
      <c r="B316">
        <v>4.6363636363636367</v>
      </c>
    </row>
    <row r="317" spans="1:2" x14ac:dyDescent="0.35">
      <c r="A317" s="4">
        <v>44521</v>
      </c>
      <c r="B317">
        <v>4.9090909090909092</v>
      </c>
    </row>
    <row r="318" spans="1:2" x14ac:dyDescent="0.35">
      <c r="A318" s="4">
        <v>44522</v>
      </c>
      <c r="B318">
        <v>4.9090909090909092</v>
      </c>
    </row>
    <row r="319" spans="1:2" x14ac:dyDescent="0.35">
      <c r="A319" s="4">
        <v>44523</v>
      </c>
      <c r="B319">
        <v>4.9090909090909092</v>
      </c>
    </row>
    <row r="320" spans="1:2" x14ac:dyDescent="0.35">
      <c r="A320" s="4">
        <v>44524</v>
      </c>
      <c r="B320">
        <v>4.8181818181818183</v>
      </c>
    </row>
    <row r="321" spans="1:2" x14ac:dyDescent="0.35">
      <c r="A321" s="4">
        <v>44525</v>
      </c>
      <c r="B321">
        <v>4.5454545454545459</v>
      </c>
    </row>
    <row r="322" spans="1:2" x14ac:dyDescent="0.35">
      <c r="A322" s="4">
        <v>44526</v>
      </c>
      <c r="B322">
        <v>4.2727272727272725</v>
      </c>
    </row>
    <row r="323" spans="1:2" x14ac:dyDescent="0.35">
      <c r="A323" s="4">
        <v>44527</v>
      </c>
      <c r="B323">
        <v>4</v>
      </c>
    </row>
    <row r="324" spans="1:2" x14ac:dyDescent="0.35">
      <c r="A324" s="4">
        <v>44528</v>
      </c>
      <c r="B324">
        <v>4</v>
      </c>
    </row>
    <row r="325" spans="1:2" x14ac:dyDescent="0.35">
      <c r="A325" s="4">
        <v>44529</v>
      </c>
      <c r="B325">
        <v>4</v>
      </c>
    </row>
    <row r="326" spans="1:2" x14ac:dyDescent="0.35">
      <c r="A326" s="4">
        <v>44530</v>
      </c>
      <c r="B326">
        <v>4</v>
      </c>
    </row>
    <row r="327" spans="1:2" x14ac:dyDescent="0.35">
      <c r="A327" s="4">
        <v>44531</v>
      </c>
      <c r="B327">
        <v>4</v>
      </c>
    </row>
    <row r="328" spans="1:2" x14ac:dyDescent="0.35">
      <c r="A328" s="4">
        <v>44532</v>
      </c>
      <c r="B328">
        <v>4</v>
      </c>
    </row>
    <row r="329" spans="1:2" x14ac:dyDescent="0.35">
      <c r="A329" s="4">
        <v>44533</v>
      </c>
      <c r="B329">
        <v>4.2727272727272725</v>
      </c>
    </row>
    <row r="330" spans="1:2" x14ac:dyDescent="0.35">
      <c r="A330" s="4">
        <v>44534</v>
      </c>
      <c r="B330">
        <v>4.5454545454545459</v>
      </c>
    </row>
    <row r="331" spans="1:2" x14ac:dyDescent="0.35">
      <c r="A331" s="4">
        <v>44535</v>
      </c>
      <c r="B331">
        <v>5.0909090909090908</v>
      </c>
    </row>
    <row r="332" spans="1:2" x14ac:dyDescent="0.35">
      <c r="A332" s="4">
        <v>44536</v>
      </c>
      <c r="B332">
        <v>5.6363636363636367</v>
      </c>
    </row>
    <row r="333" spans="1:2" x14ac:dyDescent="0.35">
      <c r="A333" s="4">
        <v>44537</v>
      </c>
      <c r="B333">
        <v>6.1818181818181817</v>
      </c>
    </row>
    <row r="334" spans="1:2" x14ac:dyDescent="0.35">
      <c r="A334" s="4">
        <v>44538</v>
      </c>
      <c r="B334">
        <v>6.7272727272727275</v>
      </c>
    </row>
    <row r="335" spans="1:2" x14ac:dyDescent="0.35">
      <c r="A335" s="4">
        <v>44539</v>
      </c>
      <c r="B335">
        <v>6.6363636363636367</v>
      </c>
    </row>
    <row r="336" spans="1:2" x14ac:dyDescent="0.35">
      <c r="A336" s="4">
        <v>44540</v>
      </c>
      <c r="B336">
        <v>6.5454545454545459</v>
      </c>
    </row>
    <row r="337" spans="1:2" x14ac:dyDescent="0.35">
      <c r="A337" s="4">
        <v>44541</v>
      </c>
      <c r="B337">
        <v>6.4545454545454541</v>
      </c>
    </row>
    <row r="338" spans="1:2" x14ac:dyDescent="0.35">
      <c r="A338" s="4">
        <v>44542</v>
      </c>
      <c r="B338">
        <v>6.4545454545454541</v>
      </c>
    </row>
    <row r="339" spans="1:2" x14ac:dyDescent="0.35">
      <c r="A339" s="4">
        <v>44543</v>
      </c>
      <c r="B339">
        <v>6.4545454545454541</v>
      </c>
    </row>
    <row r="340" spans="1:2" x14ac:dyDescent="0.35">
      <c r="A340" s="4">
        <v>44544</v>
      </c>
      <c r="B340">
        <v>6.4545454545454541</v>
      </c>
    </row>
    <row r="341" spans="1:2" x14ac:dyDescent="0.35">
      <c r="A341" s="4">
        <v>44545</v>
      </c>
      <c r="B341">
        <v>6.4545454545454541</v>
      </c>
    </row>
    <row r="342" spans="1:2" x14ac:dyDescent="0.35">
      <c r="A342" s="4">
        <v>44546</v>
      </c>
      <c r="B342">
        <v>6.2727272727272725</v>
      </c>
    </row>
    <row r="343" spans="1:2" x14ac:dyDescent="0.35">
      <c r="A343" s="4">
        <v>44547</v>
      </c>
      <c r="B343">
        <v>6.0909090909090908</v>
      </c>
    </row>
    <row r="344" spans="1:2" x14ac:dyDescent="0.35">
      <c r="A344" s="4">
        <v>44548</v>
      </c>
      <c r="B344">
        <v>5.9090909090909092</v>
      </c>
    </row>
    <row r="345" spans="1:2" x14ac:dyDescent="0.35">
      <c r="A345" s="4">
        <v>44549</v>
      </c>
      <c r="B345">
        <v>5.7272727272727275</v>
      </c>
    </row>
    <row r="346" spans="1:2" x14ac:dyDescent="0.35">
      <c r="A346" s="4">
        <v>44550</v>
      </c>
      <c r="B346">
        <v>5.8181818181818183</v>
      </c>
    </row>
    <row r="347" spans="1:2" x14ac:dyDescent="0.35">
      <c r="A347" s="4">
        <v>44551</v>
      </c>
      <c r="B347">
        <v>5.9090909090909092</v>
      </c>
    </row>
    <row r="348" spans="1:2" x14ac:dyDescent="0.35">
      <c r="A348" s="4">
        <v>44552</v>
      </c>
      <c r="B348">
        <v>6</v>
      </c>
    </row>
    <row r="349" spans="1:2" x14ac:dyDescent="0.35">
      <c r="A349" s="4">
        <v>44553</v>
      </c>
      <c r="B349">
        <v>5.9090909090909092</v>
      </c>
    </row>
    <row r="350" spans="1:2" x14ac:dyDescent="0.35">
      <c r="A350" s="4">
        <v>44554</v>
      </c>
      <c r="B350">
        <v>5.8181818181818183</v>
      </c>
    </row>
    <row r="351" spans="1:2" x14ac:dyDescent="0.35">
      <c r="A351" s="4">
        <v>44555</v>
      </c>
      <c r="B351">
        <v>5.7272727272727275</v>
      </c>
    </row>
    <row r="352" spans="1:2" x14ac:dyDescent="0.35">
      <c r="A352" s="4">
        <v>44556</v>
      </c>
      <c r="B352">
        <v>5.3636363636363633</v>
      </c>
    </row>
    <row r="353" spans="1:2" x14ac:dyDescent="0.35">
      <c r="A353" s="4">
        <v>44557</v>
      </c>
      <c r="B353">
        <v>5</v>
      </c>
    </row>
    <row r="354" spans="1:2" x14ac:dyDescent="0.35">
      <c r="A354" s="4">
        <v>44558</v>
      </c>
      <c r="B354">
        <v>4.6363636363636367</v>
      </c>
    </row>
    <row r="355" spans="1:2" x14ac:dyDescent="0.35">
      <c r="A355" s="4">
        <v>44559</v>
      </c>
      <c r="B355">
        <v>4.2727272727272725</v>
      </c>
    </row>
    <row r="356" spans="1:2" x14ac:dyDescent="0.35">
      <c r="A356" s="4">
        <v>44560</v>
      </c>
      <c r="B356">
        <v>4</v>
      </c>
    </row>
    <row r="357" spans="1:2" x14ac:dyDescent="0.35">
      <c r="A357" s="4">
        <v>44561</v>
      </c>
      <c r="B357">
        <v>3.7272727272727271</v>
      </c>
    </row>
    <row r="358" spans="1:2" x14ac:dyDescent="0.35">
      <c r="A358" s="2"/>
    </row>
    <row r="359" spans="1:2" x14ac:dyDescent="0.35">
      <c r="A359" s="2"/>
    </row>
    <row r="360" spans="1:2" x14ac:dyDescent="0.35">
      <c r="A360" s="2"/>
    </row>
    <row r="361" spans="1:2" x14ac:dyDescent="0.35">
      <c r="A361" s="2"/>
    </row>
    <row r="362" spans="1:2" x14ac:dyDescent="0.35">
      <c r="A362" s="2"/>
    </row>
    <row r="363" spans="1:2" x14ac:dyDescent="0.35">
      <c r="A363" s="2"/>
    </row>
    <row r="364" spans="1:2" x14ac:dyDescent="0.35">
      <c r="A364" s="2"/>
    </row>
    <row r="365" spans="1:2" x14ac:dyDescent="0.35">
      <c r="A365" s="2"/>
    </row>
    <row r="366" spans="1:2" x14ac:dyDescent="0.35">
      <c r="A366" s="2"/>
    </row>
    <row r="367" spans="1:2" x14ac:dyDescent="0.35">
      <c r="A367" s="2"/>
    </row>
    <row r="368" spans="1:2" x14ac:dyDescent="0.35">
      <c r="A368" s="2"/>
    </row>
    <row r="369" spans="1:1" x14ac:dyDescent="0.35">
      <c r="A369" s="2"/>
    </row>
    <row r="370" spans="1:1" x14ac:dyDescent="0.35">
      <c r="A370" s="2"/>
    </row>
    <row r="371" spans="1:1" x14ac:dyDescent="0.35">
      <c r="A371" s="2"/>
    </row>
    <row r="372" spans="1:1" x14ac:dyDescent="0.35">
      <c r="A372" s="2"/>
    </row>
    <row r="373" spans="1:1" x14ac:dyDescent="0.35">
      <c r="A373" s="2"/>
    </row>
    <row r="374" spans="1:1" x14ac:dyDescent="0.35">
      <c r="A374" s="2"/>
    </row>
    <row r="375" spans="1:1" x14ac:dyDescent="0.35">
      <c r="A375" s="2"/>
    </row>
    <row r="376" spans="1:1" x14ac:dyDescent="0.35">
      <c r="A376" s="2"/>
    </row>
    <row r="377" spans="1:1" x14ac:dyDescent="0.35">
      <c r="A377" s="2"/>
    </row>
    <row r="378" spans="1:1" x14ac:dyDescent="0.35">
      <c r="A378" s="2"/>
    </row>
    <row r="379" spans="1:1" x14ac:dyDescent="0.35">
      <c r="A379" s="2"/>
    </row>
    <row r="380" spans="1:1" x14ac:dyDescent="0.35">
      <c r="A380" s="2"/>
    </row>
  </sheetData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F54E9F-4246-4074-A001-8D2E0912F1A5}">
  <sheetPr>
    <tabColor theme="5" tint="0.39997558519241921"/>
  </sheetPr>
  <dimension ref="A1:AA1000"/>
  <sheetViews>
    <sheetView workbookViewId="0">
      <pane xSplit="1" ySplit="2" topLeftCell="B680" activePane="bottomRight" state="frozen"/>
      <selection activeCell="B353" sqref="B353"/>
      <selection pane="topRight" activeCell="B353" sqref="B353"/>
      <selection pane="bottomLeft" activeCell="B353" sqref="B353"/>
      <selection pane="bottomRight" activeCell="H1" activeCellId="2" sqref="A1:A1048576 I1:I1048576 H1:H1048576"/>
    </sheetView>
  </sheetViews>
  <sheetFormatPr defaultRowHeight="14.5" x14ac:dyDescent="0.35"/>
  <cols>
    <col min="1" max="1" width="10.453125" bestFit="1" customWidth="1"/>
    <col min="2" max="2" width="15.54296875" customWidth="1"/>
    <col min="3" max="3" width="13.81640625" customWidth="1"/>
    <col min="4" max="4" width="11.54296875" customWidth="1"/>
    <col min="5" max="5" width="14.7265625" customWidth="1"/>
    <col min="6" max="6" width="7.7265625" bestFit="1" customWidth="1"/>
    <col min="7" max="7" width="16" customWidth="1"/>
    <col min="8" max="8" width="8.26953125" bestFit="1" customWidth="1"/>
    <col min="9" max="9" width="14.54296875" customWidth="1"/>
    <col min="10" max="10" width="7.453125" bestFit="1" customWidth="1"/>
    <col min="11" max="11" width="13.1796875" customWidth="1"/>
    <col min="12" max="12" width="7.453125" bestFit="1" customWidth="1"/>
    <col min="13" max="13" width="16.7265625" customWidth="1"/>
    <col min="14" max="14" width="5.7265625" customWidth="1"/>
    <col min="15" max="15" width="13.453125" customWidth="1"/>
    <col min="16" max="16" width="16.453125" customWidth="1"/>
    <col min="17" max="17" width="22.7265625" customWidth="1"/>
    <col min="18" max="18" width="6.453125" bestFit="1" customWidth="1"/>
    <col min="19" max="19" width="13.54296875" customWidth="1"/>
    <col min="20" max="20" width="8.26953125" customWidth="1"/>
    <col min="21" max="21" width="16" customWidth="1"/>
    <col min="22" max="22" width="8.26953125" customWidth="1"/>
    <col min="23" max="23" width="16" customWidth="1"/>
    <col min="24" max="24" width="8.54296875" customWidth="1"/>
    <col min="25" max="25" width="16.26953125" customWidth="1"/>
    <col min="26" max="26" width="8.453125" customWidth="1"/>
    <col min="27" max="27" width="16.1796875" customWidth="1"/>
  </cols>
  <sheetData>
    <row r="1" spans="1:27" x14ac:dyDescent="0.35">
      <c r="A1" t="s">
        <v>37</v>
      </c>
      <c r="B1" t="s">
        <v>38</v>
      </c>
    </row>
    <row r="2" spans="1:27" ht="43.5" x14ac:dyDescent="0.35">
      <c r="A2" s="12" t="s">
        <v>13</v>
      </c>
      <c r="B2" s="1" t="s">
        <v>36</v>
      </c>
      <c r="C2" s="1" t="s">
        <v>14</v>
      </c>
      <c r="D2" s="1" t="s">
        <v>39</v>
      </c>
      <c r="E2" s="1" t="s">
        <v>16</v>
      </c>
      <c r="F2" s="1" t="s">
        <v>40</v>
      </c>
      <c r="G2" s="1" t="s">
        <v>17</v>
      </c>
      <c r="H2" s="1" t="s">
        <v>41</v>
      </c>
      <c r="I2" s="2" t="s">
        <v>18</v>
      </c>
      <c r="J2" s="2" t="s">
        <v>42</v>
      </c>
      <c r="K2" s="1" t="s">
        <v>19</v>
      </c>
      <c r="L2" s="2" t="s">
        <v>43</v>
      </c>
      <c r="M2" s="1" t="s">
        <v>20</v>
      </c>
      <c r="N2" s="2" t="s">
        <v>21</v>
      </c>
      <c r="O2" s="2" t="s">
        <v>22</v>
      </c>
      <c r="P2" s="1" t="s">
        <v>23</v>
      </c>
      <c r="Q2" s="1" t="s">
        <v>24</v>
      </c>
      <c r="R2" s="2" t="s">
        <v>25</v>
      </c>
      <c r="S2" s="1" t="s">
        <v>26</v>
      </c>
      <c r="T2" s="1" t="s">
        <v>27</v>
      </c>
      <c r="U2" s="1" t="s">
        <v>28</v>
      </c>
      <c r="V2" s="1" t="s">
        <v>29</v>
      </c>
      <c r="W2" s="1" t="s">
        <v>30</v>
      </c>
      <c r="X2" s="1" t="s">
        <v>31</v>
      </c>
      <c r="Y2" s="1" t="s">
        <v>32</v>
      </c>
      <c r="Z2" s="1" t="s">
        <v>33</v>
      </c>
      <c r="AA2" s="1" t="s">
        <v>34</v>
      </c>
    </row>
    <row r="3" spans="1:27" x14ac:dyDescent="0.35">
      <c r="A3" s="8">
        <v>43917</v>
      </c>
      <c r="B3" s="1">
        <f>C3</f>
        <v>1</v>
      </c>
      <c r="C3" s="1">
        <v>1</v>
      </c>
      <c r="D3" s="1">
        <f>E3</f>
        <v>0</v>
      </c>
      <c r="E3" s="1">
        <v>0</v>
      </c>
      <c r="F3" s="1">
        <f>G3</f>
        <v>0</v>
      </c>
      <c r="G3" s="1">
        <v>0</v>
      </c>
      <c r="H3" s="1">
        <v>65</v>
      </c>
      <c r="I3" s="1">
        <v>65</v>
      </c>
      <c r="J3" s="2">
        <v>0</v>
      </c>
      <c r="K3" s="2">
        <v>0</v>
      </c>
      <c r="L3" s="2">
        <v>0</v>
      </c>
      <c r="M3" s="1">
        <v>0</v>
      </c>
      <c r="N3" s="1">
        <v>0</v>
      </c>
      <c r="O3" s="1">
        <v>0</v>
      </c>
      <c r="P3" s="1">
        <v>0</v>
      </c>
      <c r="Q3" s="2">
        <v>13</v>
      </c>
      <c r="R3" s="2">
        <v>0</v>
      </c>
      <c r="S3" s="1">
        <v>0</v>
      </c>
      <c r="T3" s="1">
        <v>0</v>
      </c>
      <c r="U3" s="1">
        <v>0</v>
      </c>
      <c r="V3" s="1">
        <v>0</v>
      </c>
      <c r="W3" s="1">
        <v>0</v>
      </c>
      <c r="X3" s="1">
        <v>0</v>
      </c>
      <c r="Y3" s="1">
        <v>0</v>
      </c>
      <c r="Z3" s="1">
        <v>0</v>
      </c>
      <c r="AA3" s="1">
        <v>0</v>
      </c>
    </row>
    <row r="4" spans="1:27" x14ac:dyDescent="0.35">
      <c r="A4" s="8">
        <v>43918</v>
      </c>
      <c r="B4" s="1">
        <f>B3+C4</f>
        <v>1</v>
      </c>
      <c r="C4" s="1">
        <v>0</v>
      </c>
      <c r="D4" s="1">
        <f>D3+E4</f>
        <v>0</v>
      </c>
      <c r="E4" s="1">
        <v>0</v>
      </c>
      <c r="F4" s="1">
        <f>F3+G4</f>
        <v>0</v>
      </c>
      <c r="G4" s="1">
        <v>0</v>
      </c>
      <c r="H4" s="1">
        <v>66</v>
      </c>
      <c r="I4" s="1">
        <v>1</v>
      </c>
      <c r="J4" s="1">
        <v>0</v>
      </c>
      <c r="K4" s="1">
        <v>0</v>
      </c>
      <c r="L4" s="1">
        <v>0</v>
      </c>
      <c r="M4" s="1">
        <v>0</v>
      </c>
      <c r="N4" s="1">
        <v>0</v>
      </c>
      <c r="O4" s="1">
        <v>0</v>
      </c>
      <c r="P4" s="1">
        <v>0</v>
      </c>
      <c r="Q4" s="2">
        <v>13</v>
      </c>
      <c r="R4" s="1">
        <v>0</v>
      </c>
      <c r="S4" s="1">
        <v>0</v>
      </c>
      <c r="T4" s="1">
        <v>0</v>
      </c>
      <c r="U4" s="1">
        <v>0</v>
      </c>
      <c r="V4" s="1">
        <v>0</v>
      </c>
      <c r="W4" s="1">
        <v>0</v>
      </c>
      <c r="X4" s="1">
        <v>0</v>
      </c>
      <c r="Y4" s="1">
        <v>0</v>
      </c>
      <c r="Z4" s="1">
        <v>0</v>
      </c>
      <c r="AA4" s="1">
        <v>0</v>
      </c>
    </row>
    <row r="5" spans="1:27" x14ac:dyDescent="0.35">
      <c r="A5" s="8">
        <v>43919</v>
      </c>
      <c r="B5" s="1">
        <f t="shared" ref="B5:B68" si="0">B4+C5</f>
        <v>1</v>
      </c>
      <c r="C5" s="1">
        <v>0</v>
      </c>
      <c r="D5" s="1">
        <f t="shared" ref="D5:D68" si="1">D4+E5</f>
        <v>0</v>
      </c>
      <c r="E5" s="1">
        <v>0</v>
      </c>
      <c r="F5" s="1">
        <f t="shared" ref="F5:F68" si="2">F4+G5</f>
        <v>0</v>
      </c>
      <c r="G5" s="1">
        <v>0</v>
      </c>
      <c r="H5" s="1">
        <v>70</v>
      </c>
      <c r="I5" s="1">
        <v>4</v>
      </c>
      <c r="J5" s="1">
        <v>0</v>
      </c>
      <c r="K5" s="1">
        <v>0</v>
      </c>
      <c r="L5" s="1">
        <v>0</v>
      </c>
      <c r="M5" s="1">
        <v>0</v>
      </c>
      <c r="N5" s="1">
        <v>0</v>
      </c>
      <c r="O5" s="1">
        <v>0</v>
      </c>
      <c r="P5" s="1">
        <v>0</v>
      </c>
      <c r="Q5" s="2">
        <v>13</v>
      </c>
      <c r="R5" s="1">
        <v>0</v>
      </c>
      <c r="S5" s="1">
        <v>0</v>
      </c>
      <c r="T5" s="1">
        <v>0</v>
      </c>
      <c r="U5" s="1">
        <v>0</v>
      </c>
      <c r="V5" s="1">
        <v>0</v>
      </c>
      <c r="W5" s="1">
        <v>0</v>
      </c>
      <c r="X5" s="1">
        <v>0</v>
      </c>
      <c r="Y5" s="1">
        <v>0</v>
      </c>
      <c r="Z5" s="1">
        <v>0</v>
      </c>
      <c r="AA5" s="1">
        <v>0</v>
      </c>
    </row>
    <row r="6" spans="1:27" x14ac:dyDescent="0.35">
      <c r="A6" s="8">
        <v>43920</v>
      </c>
      <c r="B6" s="1">
        <f t="shared" si="0"/>
        <v>3</v>
      </c>
      <c r="C6" s="1">
        <v>2</v>
      </c>
      <c r="D6" s="1">
        <f t="shared" si="1"/>
        <v>0</v>
      </c>
      <c r="E6" s="1">
        <v>0</v>
      </c>
      <c r="F6" s="1">
        <f t="shared" si="2"/>
        <v>0</v>
      </c>
      <c r="G6" s="1">
        <v>0</v>
      </c>
      <c r="H6" s="1">
        <v>75</v>
      </c>
      <c r="I6" s="1">
        <v>5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0</v>
      </c>
      <c r="P6" s="1">
        <v>0</v>
      </c>
      <c r="Q6" s="2">
        <v>13</v>
      </c>
      <c r="R6" s="1">
        <v>0</v>
      </c>
      <c r="S6" s="1">
        <v>0</v>
      </c>
      <c r="T6" s="1">
        <v>0</v>
      </c>
      <c r="U6" s="1">
        <v>0</v>
      </c>
      <c r="V6" s="1">
        <v>0</v>
      </c>
      <c r="W6" s="1">
        <v>0</v>
      </c>
      <c r="X6" s="1">
        <v>0</v>
      </c>
      <c r="Y6" s="1">
        <v>0</v>
      </c>
      <c r="Z6" s="1">
        <v>0</v>
      </c>
      <c r="AA6" s="1">
        <v>0</v>
      </c>
    </row>
    <row r="7" spans="1:27" x14ac:dyDescent="0.35">
      <c r="A7" s="8">
        <v>43921</v>
      </c>
      <c r="B7" s="1">
        <f t="shared" si="0"/>
        <v>4</v>
      </c>
      <c r="C7" s="1">
        <v>1</v>
      </c>
      <c r="D7" s="1">
        <f t="shared" si="1"/>
        <v>0</v>
      </c>
      <c r="E7" s="1">
        <v>0</v>
      </c>
      <c r="F7" s="1">
        <f t="shared" si="2"/>
        <v>0</v>
      </c>
      <c r="G7" s="1">
        <v>0</v>
      </c>
      <c r="H7" s="1">
        <v>82</v>
      </c>
      <c r="I7" s="1">
        <v>7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2">
        <v>13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</row>
    <row r="8" spans="1:27" x14ac:dyDescent="0.35">
      <c r="A8" s="8">
        <v>43922</v>
      </c>
      <c r="B8" s="1">
        <f t="shared" si="0"/>
        <v>4</v>
      </c>
      <c r="C8" s="1">
        <v>0</v>
      </c>
      <c r="D8" s="1">
        <f t="shared" si="1"/>
        <v>0</v>
      </c>
      <c r="E8" s="1">
        <v>0</v>
      </c>
      <c r="F8" s="1">
        <f t="shared" si="2"/>
        <v>0</v>
      </c>
      <c r="G8" s="1">
        <v>0</v>
      </c>
      <c r="H8" s="1">
        <v>88</v>
      </c>
      <c r="I8" s="1">
        <v>6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2">
        <v>13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</row>
    <row r="9" spans="1:27" x14ac:dyDescent="0.35">
      <c r="A9" s="8">
        <v>43923</v>
      </c>
      <c r="B9" s="1">
        <f t="shared" si="0"/>
        <v>4</v>
      </c>
      <c r="C9" s="1">
        <v>0</v>
      </c>
      <c r="D9" s="1">
        <f t="shared" si="1"/>
        <v>0</v>
      </c>
      <c r="E9" s="1">
        <v>0</v>
      </c>
      <c r="F9" s="1">
        <f t="shared" si="2"/>
        <v>0</v>
      </c>
      <c r="G9" s="1">
        <v>0</v>
      </c>
      <c r="H9" s="1">
        <v>92</v>
      </c>
      <c r="I9" s="1">
        <v>4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2">
        <v>13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</row>
    <row r="10" spans="1:27" x14ac:dyDescent="0.35">
      <c r="A10" s="8">
        <v>43924</v>
      </c>
      <c r="B10" s="1">
        <f t="shared" si="0"/>
        <v>5</v>
      </c>
      <c r="C10" s="1">
        <v>1</v>
      </c>
      <c r="D10" s="1">
        <f t="shared" si="1"/>
        <v>0</v>
      </c>
      <c r="E10" s="1">
        <v>0</v>
      </c>
      <c r="F10" s="1">
        <f t="shared" si="2"/>
        <v>0</v>
      </c>
      <c r="G10" s="1">
        <v>0</v>
      </c>
      <c r="H10" s="1">
        <v>95</v>
      </c>
      <c r="I10" s="1">
        <v>3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2">
        <v>13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</row>
    <row r="11" spans="1:27" x14ac:dyDescent="0.35">
      <c r="A11" s="8">
        <v>43925</v>
      </c>
      <c r="B11" s="1">
        <f t="shared" si="0"/>
        <v>6</v>
      </c>
      <c r="C11" s="1">
        <v>1</v>
      </c>
      <c r="D11" s="1">
        <f t="shared" si="1"/>
        <v>0</v>
      </c>
      <c r="E11" s="1">
        <v>0</v>
      </c>
      <c r="F11" s="1">
        <f t="shared" si="2"/>
        <v>0</v>
      </c>
      <c r="G11" s="1">
        <v>0</v>
      </c>
      <c r="H11" s="1">
        <v>106</v>
      </c>
      <c r="I11" s="1">
        <v>11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2">
        <v>13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</row>
    <row r="12" spans="1:27" x14ac:dyDescent="0.35">
      <c r="A12" s="8">
        <v>43926</v>
      </c>
      <c r="B12" s="1">
        <f t="shared" si="0"/>
        <v>7</v>
      </c>
      <c r="C12" s="1">
        <v>1</v>
      </c>
      <c r="D12" s="1">
        <f t="shared" si="1"/>
        <v>0</v>
      </c>
      <c r="E12" s="1">
        <v>0</v>
      </c>
      <c r="F12" s="1">
        <f t="shared" si="2"/>
        <v>0</v>
      </c>
      <c r="G12" s="1">
        <v>0</v>
      </c>
      <c r="H12" s="1">
        <v>110</v>
      </c>
      <c r="I12" s="1">
        <v>4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2">
        <v>13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</row>
    <row r="13" spans="1:27" x14ac:dyDescent="0.35">
      <c r="A13" s="8">
        <v>43927</v>
      </c>
      <c r="B13" s="1">
        <f t="shared" si="0"/>
        <v>9</v>
      </c>
      <c r="C13" s="1">
        <v>2</v>
      </c>
      <c r="D13" s="1">
        <f t="shared" si="1"/>
        <v>0</v>
      </c>
      <c r="E13" s="1">
        <v>0</v>
      </c>
      <c r="F13" s="1">
        <f t="shared" si="2"/>
        <v>0</v>
      </c>
      <c r="G13" s="1">
        <v>0</v>
      </c>
      <c r="H13" s="1">
        <v>114</v>
      </c>
      <c r="I13" s="1">
        <v>4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2">
        <v>13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</row>
    <row r="14" spans="1:27" x14ac:dyDescent="0.35">
      <c r="A14" s="8">
        <v>43928</v>
      </c>
      <c r="B14" s="1">
        <f t="shared" si="0"/>
        <v>10</v>
      </c>
      <c r="C14" s="1">
        <v>1</v>
      </c>
      <c r="D14" s="1">
        <f t="shared" si="1"/>
        <v>0</v>
      </c>
      <c r="E14" s="1">
        <v>0</v>
      </c>
      <c r="F14" s="1">
        <f t="shared" si="2"/>
        <v>0</v>
      </c>
      <c r="G14" s="1">
        <v>0</v>
      </c>
      <c r="H14" s="1">
        <v>115</v>
      </c>
      <c r="I14" s="1">
        <v>1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2">
        <v>13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</row>
    <row r="15" spans="1:27" x14ac:dyDescent="0.35">
      <c r="A15" s="8">
        <v>43929</v>
      </c>
      <c r="B15" s="1">
        <f t="shared" si="0"/>
        <v>14</v>
      </c>
      <c r="C15" s="1">
        <v>4</v>
      </c>
      <c r="D15" s="1">
        <f t="shared" si="1"/>
        <v>0</v>
      </c>
      <c r="E15" s="1">
        <v>0</v>
      </c>
      <c r="F15" s="1">
        <f t="shared" si="2"/>
        <v>0</v>
      </c>
      <c r="G15" s="1">
        <v>0</v>
      </c>
      <c r="H15" s="1">
        <v>118</v>
      </c>
      <c r="I15" s="1">
        <v>3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2">
        <v>13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</row>
    <row r="16" spans="1:27" x14ac:dyDescent="0.35">
      <c r="A16" s="8">
        <v>43930</v>
      </c>
      <c r="B16" s="1">
        <f t="shared" si="0"/>
        <v>16</v>
      </c>
      <c r="C16" s="1">
        <v>2</v>
      </c>
      <c r="D16" s="1">
        <f t="shared" si="1"/>
        <v>0</v>
      </c>
      <c r="E16" s="1">
        <v>0</v>
      </c>
      <c r="F16" s="1">
        <f t="shared" si="2"/>
        <v>0</v>
      </c>
      <c r="G16" s="1">
        <v>0</v>
      </c>
      <c r="H16" s="1">
        <v>161</v>
      </c>
      <c r="I16" s="1">
        <v>43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.06</v>
      </c>
      <c r="Q16" s="2">
        <v>13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</row>
    <row r="17" spans="1:27" x14ac:dyDescent="0.35">
      <c r="A17" s="8">
        <v>43931</v>
      </c>
      <c r="B17" s="1">
        <f t="shared" si="0"/>
        <v>16</v>
      </c>
      <c r="C17" s="1">
        <v>0</v>
      </c>
      <c r="D17" s="1">
        <f t="shared" si="1"/>
        <v>0</v>
      </c>
      <c r="E17" s="1">
        <v>0</v>
      </c>
      <c r="F17" s="1">
        <f t="shared" si="2"/>
        <v>0</v>
      </c>
      <c r="G17" s="1">
        <v>0</v>
      </c>
      <c r="H17" s="1">
        <v>161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7.0000000000000007E-2</v>
      </c>
      <c r="Q17" s="2">
        <v>13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</row>
    <row r="18" spans="1:27" x14ac:dyDescent="0.35">
      <c r="A18" s="8">
        <v>43932</v>
      </c>
      <c r="B18" s="1">
        <f t="shared" si="0"/>
        <v>16</v>
      </c>
      <c r="C18" s="1">
        <v>0</v>
      </c>
      <c r="D18" s="1">
        <f t="shared" si="1"/>
        <v>0</v>
      </c>
      <c r="E18" s="1">
        <v>0</v>
      </c>
      <c r="F18" s="1">
        <f t="shared" si="2"/>
        <v>0</v>
      </c>
      <c r="G18" s="1">
        <v>0</v>
      </c>
      <c r="H18" s="1">
        <v>166</v>
      </c>
      <c r="I18" s="1">
        <v>5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7.0000000000000007E-2</v>
      </c>
      <c r="Q18" s="2">
        <v>13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</row>
    <row r="19" spans="1:27" x14ac:dyDescent="0.35">
      <c r="A19" s="8">
        <v>43933</v>
      </c>
      <c r="B19" s="1">
        <f t="shared" si="0"/>
        <v>16</v>
      </c>
      <c r="C19" s="1">
        <v>0</v>
      </c>
      <c r="D19" s="1">
        <f t="shared" si="1"/>
        <v>0</v>
      </c>
      <c r="E19" s="1">
        <v>0</v>
      </c>
      <c r="F19" s="1">
        <f t="shared" si="2"/>
        <v>0</v>
      </c>
      <c r="G19" s="1">
        <v>0</v>
      </c>
      <c r="H19" s="1">
        <v>173</v>
      </c>
      <c r="I19" s="1">
        <v>7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.08</v>
      </c>
      <c r="Q19" s="1">
        <v>21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</row>
    <row r="20" spans="1:27" x14ac:dyDescent="0.35">
      <c r="A20" s="8">
        <v>43934</v>
      </c>
      <c r="B20" s="1">
        <f t="shared" si="0"/>
        <v>23</v>
      </c>
      <c r="C20" s="1">
        <v>7</v>
      </c>
      <c r="D20" s="1">
        <f t="shared" si="1"/>
        <v>0</v>
      </c>
      <c r="E20" s="1">
        <v>0</v>
      </c>
      <c r="F20" s="1">
        <f t="shared" si="2"/>
        <v>0</v>
      </c>
      <c r="G20" s="1">
        <v>0</v>
      </c>
      <c r="H20" s="1">
        <v>196</v>
      </c>
      <c r="I20" s="1">
        <v>23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.08</v>
      </c>
      <c r="Q20" s="1">
        <v>18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</row>
    <row r="21" spans="1:27" x14ac:dyDescent="0.35">
      <c r="A21" s="8">
        <v>43935</v>
      </c>
      <c r="B21" s="1">
        <f t="shared" si="0"/>
        <v>27</v>
      </c>
      <c r="C21" s="1">
        <v>4</v>
      </c>
      <c r="D21" s="1">
        <f t="shared" si="1"/>
        <v>1</v>
      </c>
      <c r="E21" s="1">
        <v>1</v>
      </c>
      <c r="F21" s="1">
        <f t="shared" si="2"/>
        <v>0</v>
      </c>
      <c r="G21" s="1">
        <v>0</v>
      </c>
      <c r="H21" s="1">
        <v>216</v>
      </c>
      <c r="I21" s="1">
        <v>2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.09</v>
      </c>
      <c r="Q21" s="1">
        <v>17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</row>
    <row r="22" spans="1:27" x14ac:dyDescent="0.35">
      <c r="A22" s="8">
        <v>43936</v>
      </c>
      <c r="B22" s="1">
        <f t="shared" si="0"/>
        <v>32</v>
      </c>
      <c r="C22" s="1">
        <v>5</v>
      </c>
      <c r="D22" s="1">
        <f t="shared" si="1"/>
        <v>1</v>
      </c>
      <c r="E22" s="1">
        <v>0</v>
      </c>
      <c r="F22" s="1">
        <f t="shared" si="2"/>
        <v>0</v>
      </c>
      <c r="G22" s="1">
        <v>0</v>
      </c>
      <c r="H22" s="1">
        <v>238</v>
      </c>
      <c r="I22" s="1">
        <v>22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.1</v>
      </c>
      <c r="Q22" s="1">
        <v>19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</row>
    <row r="23" spans="1:27" x14ac:dyDescent="0.35">
      <c r="A23" s="8">
        <v>43937</v>
      </c>
      <c r="B23" s="1">
        <f t="shared" si="0"/>
        <v>44</v>
      </c>
      <c r="C23" s="1">
        <v>12</v>
      </c>
      <c r="D23" s="1">
        <f t="shared" si="1"/>
        <v>1</v>
      </c>
      <c r="E23" s="1">
        <v>0</v>
      </c>
      <c r="F23" s="1">
        <f t="shared" si="2"/>
        <v>0</v>
      </c>
      <c r="G23" s="1">
        <v>0</v>
      </c>
      <c r="H23" s="1">
        <v>277</v>
      </c>
      <c r="I23" s="1">
        <v>39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.22</v>
      </c>
      <c r="Q23" s="1">
        <v>17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</row>
    <row r="24" spans="1:27" x14ac:dyDescent="0.35">
      <c r="A24" s="8">
        <v>43938</v>
      </c>
      <c r="B24" s="1">
        <f t="shared" si="0"/>
        <v>56</v>
      </c>
      <c r="C24" s="1">
        <v>12</v>
      </c>
      <c r="D24" s="1">
        <f t="shared" si="1"/>
        <v>1</v>
      </c>
      <c r="E24" s="1">
        <v>0</v>
      </c>
      <c r="F24" s="1">
        <f t="shared" si="2"/>
        <v>0</v>
      </c>
      <c r="G24" s="1">
        <v>0</v>
      </c>
      <c r="H24" s="1">
        <v>298</v>
      </c>
      <c r="I24" s="1">
        <v>21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.25</v>
      </c>
      <c r="Q24" s="1">
        <v>18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</row>
    <row r="25" spans="1:27" x14ac:dyDescent="0.35">
      <c r="A25" s="8">
        <v>43939</v>
      </c>
      <c r="B25" s="1">
        <f t="shared" si="0"/>
        <v>58</v>
      </c>
      <c r="C25" s="1">
        <v>2</v>
      </c>
      <c r="D25" s="1">
        <f t="shared" si="1"/>
        <v>1</v>
      </c>
      <c r="E25" s="1">
        <v>0</v>
      </c>
      <c r="F25" s="1">
        <f t="shared" si="2"/>
        <v>0</v>
      </c>
      <c r="G25" s="1">
        <v>0</v>
      </c>
      <c r="H25" s="1">
        <v>308</v>
      </c>
      <c r="I25" s="1">
        <v>1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.26</v>
      </c>
      <c r="Q25" s="1">
        <v>18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</row>
    <row r="26" spans="1:27" x14ac:dyDescent="0.35">
      <c r="A26" s="8">
        <v>43940</v>
      </c>
      <c r="B26" s="1">
        <f t="shared" si="0"/>
        <v>61</v>
      </c>
      <c r="C26" s="1">
        <v>3</v>
      </c>
      <c r="D26" s="1">
        <f t="shared" si="1"/>
        <v>1</v>
      </c>
      <c r="E26" s="1">
        <v>0</v>
      </c>
      <c r="F26" s="1">
        <f t="shared" si="2"/>
        <v>0</v>
      </c>
      <c r="G26" s="1">
        <v>0</v>
      </c>
      <c r="H26" s="1">
        <v>342</v>
      </c>
      <c r="I26" s="1">
        <v>34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.23</v>
      </c>
      <c r="Q26" s="1">
        <v>18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0</v>
      </c>
    </row>
    <row r="27" spans="1:27" x14ac:dyDescent="0.35">
      <c r="A27" s="8">
        <v>43941</v>
      </c>
      <c r="B27" s="1">
        <f t="shared" si="0"/>
        <v>69</v>
      </c>
      <c r="C27" s="1">
        <v>8</v>
      </c>
      <c r="D27" s="1">
        <f t="shared" si="1"/>
        <v>1</v>
      </c>
      <c r="E27" s="1">
        <v>0</v>
      </c>
      <c r="F27" s="1">
        <f t="shared" si="2"/>
        <v>1</v>
      </c>
      <c r="G27" s="1">
        <v>1</v>
      </c>
      <c r="H27" s="1">
        <v>345</v>
      </c>
      <c r="I27" s="1">
        <v>3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.26</v>
      </c>
      <c r="Q27" s="1">
        <v>2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</row>
    <row r="28" spans="1:27" x14ac:dyDescent="0.35">
      <c r="A28" s="8">
        <v>43942</v>
      </c>
      <c r="B28" s="1">
        <f t="shared" si="0"/>
        <v>69</v>
      </c>
      <c r="C28" s="1">
        <v>0</v>
      </c>
      <c r="D28" s="1">
        <f t="shared" si="1"/>
        <v>1</v>
      </c>
      <c r="E28" s="1">
        <v>0</v>
      </c>
      <c r="F28" s="1">
        <f t="shared" si="2"/>
        <v>1</v>
      </c>
      <c r="G28" s="1">
        <v>0</v>
      </c>
      <c r="H28" s="1">
        <v>347</v>
      </c>
      <c r="I28" s="1">
        <v>2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.25</v>
      </c>
      <c r="Q28" s="1">
        <v>18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</row>
    <row r="29" spans="1:27" x14ac:dyDescent="0.35">
      <c r="A29" s="8">
        <v>43943</v>
      </c>
      <c r="B29" s="1">
        <f t="shared" si="0"/>
        <v>88</v>
      </c>
      <c r="C29" s="1">
        <v>19</v>
      </c>
      <c r="D29" s="1">
        <f t="shared" si="1"/>
        <v>1</v>
      </c>
      <c r="E29" s="1">
        <v>0</v>
      </c>
      <c r="F29" s="1">
        <f t="shared" si="2"/>
        <v>9</v>
      </c>
      <c r="G29" s="1">
        <v>8</v>
      </c>
      <c r="H29" s="1">
        <v>365</v>
      </c>
      <c r="I29" s="1">
        <v>18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.3</v>
      </c>
      <c r="Q29" s="1">
        <v>19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</row>
    <row r="30" spans="1:27" x14ac:dyDescent="0.35">
      <c r="A30" s="8">
        <v>43944</v>
      </c>
      <c r="B30" s="1">
        <f t="shared" si="0"/>
        <v>92</v>
      </c>
      <c r="C30" s="1">
        <v>4</v>
      </c>
      <c r="D30" s="1">
        <f t="shared" si="1"/>
        <v>1</v>
      </c>
      <c r="E30" s="1">
        <v>0</v>
      </c>
      <c r="F30" s="1">
        <f t="shared" si="2"/>
        <v>9</v>
      </c>
      <c r="G30" s="1">
        <v>0</v>
      </c>
      <c r="H30" s="1">
        <v>383</v>
      </c>
      <c r="I30" s="1">
        <v>18</v>
      </c>
      <c r="J30" s="1">
        <v>0</v>
      </c>
      <c r="K30" s="1">
        <v>0</v>
      </c>
      <c r="L30" s="1">
        <v>0</v>
      </c>
      <c r="M30" s="1">
        <v>0</v>
      </c>
      <c r="N30" s="1">
        <v>0</v>
      </c>
      <c r="O30" s="1">
        <v>0</v>
      </c>
      <c r="P30" s="1">
        <v>0.34</v>
      </c>
      <c r="Q30" s="1">
        <v>18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</row>
    <row r="31" spans="1:27" x14ac:dyDescent="0.35">
      <c r="A31" s="8">
        <v>43945</v>
      </c>
      <c r="B31" s="1">
        <f t="shared" si="0"/>
        <v>108</v>
      </c>
      <c r="C31" s="1">
        <v>16</v>
      </c>
      <c r="D31" s="1">
        <f t="shared" si="1"/>
        <v>1</v>
      </c>
      <c r="E31" s="1">
        <v>0</v>
      </c>
      <c r="F31" s="1">
        <f t="shared" si="2"/>
        <v>9</v>
      </c>
      <c r="G31" s="1">
        <v>0</v>
      </c>
      <c r="H31" s="1">
        <v>428</v>
      </c>
      <c r="I31" s="1">
        <v>45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.34</v>
      </c>
      <c r="Q31" s="1">
        <v>19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</row>
    <row r="32" spans="1:27" x14ac:dyDescent="0.35">
      <c r="A32" s="8">
        <v>43946</v>
      </c>
      <c r="B32" s="1">
        <f t="shared" si="0"/>
        <v>115</v>
      </c>
      <c r="C32" s="1">
        <v>7</v>
      </c>
      <c r="D32" s="1">
        <f t="shared" si="1"/>
        <v>1</v>
      </c>
      <c r="E32" s="1">
        <v>0</v>
      </c>
      <c r="F32" s="1">
        <f t="shared" si="2"/>
        <v>9</v>
      </c>
      <c r="G32" s="1">
        <v>0</v>
      </c>
      <c r="H32" s="1">
        <v>462</v>
      </c>
      <c r="I32" s="1">
        <v>34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0.33</v>
      </c>
      <c r="Q32" s="1">
        <v>18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</row>
    <row r="33" spans="1:27" x14ac:dyDescent="0.35">
      <c r="A33" s="8">
        <v>43947</v>
      </c>
      <c r="B33" s="1">
        <f t="shared" si="0"/>
        <v>119</v>
      </c>
      <c r="C33" s="1">
        <v>4</v>
      </c>
      <c r="D33" s="1">
        <f t="shared" si="1"/>
        <v>2</v>
      </c>
      <c r="E33" s="1">
        <v>1</v>
      </c>
      <c r="F33" s="1">
        <f t="shared" si="2"/>
        <v>9</v>
      </c>
      <c r="G33" s="1">
        <v>0</v>
      </c>
      <c r="H33" s="1">
        <v>475</v>
      </c>
      <c r="I33" s="1">
        <v>13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.34</v>
      </c>
      <c r="Q33" s="1">
        <v>18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</row>
    <row r="34" spans="1:27" x14ac:dyDescent="0.35">
      <c r="A34" s="8">
        <v>43948</v>
      </c>
      <c r="B34" s="1">
        <f t="shared" si="0"/>
        <v>126</v>
      </c>
      <c r="C34" s="1">
        <v>7</v>
      </c>
      <c r="D34" s="1">
        <f t="shared" si="1"/>
        <v>2</v>
      </c>
      <c r="E34" s="1">
        <v>0</v>
      </c>
      <c r="F34" s="1">
        <f t="shared" si="2"/>
        <v>9</v>
      </c>
      <c r="G34" s="1">
        <v>0</v>
      </c>
      <c r="H34" s="1">
        <v>511</v>
      </c>
      <c r="I34" s="1">
        <v>36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.33</v>
      </c>
      <c r="Q34" s="1">
        <v>18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</row>
    <row r="35" spans="1:27" x14ac:dyDescent="0.35">
      <c r="A35" s="8">
        <v>43949</v>
      </c>
      <c r="B35" s="1">
        <f t="shared" si="0"/>
        <v>138</v>
      </c>
      <c r="C35" s="1">
        <v>12</v>
      </c>
      <c r="D35" s="1">
        <f t="shared" si="1"/>
        <v>2</v>
      </c>
      <c r="E35" s="1">
        <v>0</v>
      </c>
      <c r="F35" s="1">
        <f t="shared" si="2"/>
        <v>9</v>
      </c>
      <c r="G35" s="1">
        <v>0</v>
      </c>
      <c r="H35" s="1">
        <v>537</v>
      </c>
      <c r="I35" s="1">
        <v>26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.35</v>
      </c>
      <c r="Q35" s="1">
        <v>19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</row>
    <row r="36" spans="1:27" x14ac:dyDescent="0.35">
      <c r="A36" s="8">
        <v>43950</v>
      </c>
      <c r="B36" s="1">
        <f t="shared" si="0"/>
        <v>155</v>
      </c>
      <c r="C36" s="1">
        <v>17</v>
      </c>
      <c r="D36" s="1">
        <f t="shared" si="1"/>
        <v>2</v>
      </c>
      <c r="E36" s="1">
        <v>0</v>
      </c>
      <c r="F36" s="1">
        <f t="shared" si="2"/>
        <v>9</v>
      </c>
      <c r="G36" s="1">
        <v>0</v>
      </c>
      <c r="H36" s="1">
        <v>585</v>
      </c>
      <c r="I36" s="1">
        <v>48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.35</v>
      </c>
      <c r="Q36" s="1">
        <v>18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</row>
    <row r="37" spans="1:27" x14ac:dyDescent="0.35">
      <c r="A37" s="8">
        <v>43951</v>
      </c>
      <c r="B37" s="1">
        <f t="shared" si="0"/>
        <v>164</v>
      </c>
      <c r="C37" s="1">
        <v>9</v>
      </c>
      <c r="D37" s="1">
        <f t="shared" si="1"/>
        <v>4</v>
      </c>
      <c r="E37" s="1">
        <v>2</v>
      </c>
      <c r="F37" s="1">
        <f t="shared" si="2"/>
        <v>9</v>
      </c>
      <c r="G37" s="1">
        <v>0</v>
      </c>
      <c r="H37" s="1">
        <v>594</v>
      </c>
      <c r="I37" s="1">
        <v>9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.38</v>
      </c>
      <c r="Q37" s="1">
        <v>22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</row>
    <row r="38" spans="1:27" x14ac:dyDescent="0.35">
      <c r="A38" s="8">
        <v>43952</v>
      </c>
      <c r="B38" s="1">
        <f t="shared" si="0"/>
        <v>176</v>
      </c>
      <c r="C38" s="1">
        <v>12</v>
      </c>
      <c r="D38" s="1">
        <f t="shared" si="1"/>
        <v>4</v>
      </c>
      <c r="E38" s="1">
        <v>0</v>
      </c>
      <c r="F38" s="1">
        <f t="shared" si="2"/>
        <v>9</v>
      </c>
      <c r="G38" s="1">
        <v>0</v>
      </c>
      <c r="H38" s="1">
        <v>612</v>
      </c>
      <c r="I38" s="1">
        <v>18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.38</v>
      </c>
      <c r="Q38" s="1">
        <v>2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</row>
    <row r="39" spans="1:27" x14ac:dyDescent="0.35">
      <c r="A39" s="8">
        <v>43953</v>
      </c>
      <c r="B39" s="1">
        <f t="shared" si="0"/>
        <v>184</v>
      </c>
      <c r="C39" s="1">
        <v>8</v>
      </c>
      <c r="D39" s="1">
        <f t="shared" si="1"/>
        <v>4</v>
      </c>
      <c r="E39" s="1">
        <v>0</v>
      </c>
      <c r="F39" s="1">
        <f t="shared" si="2"/>
        <v>10</v>
      </c>
      <c r="G39" s="1">
        <v>1</v>
      </c>
      <c r="H39" s="1">
        <v>668</v>
      </c>
      <c r="I39" s="1">
        <v>56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.35</v>
      </c>
      <c r="Q39" s="1">
        <v>2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</row>
    <row r="40" spans="1:27" x14ac:dyDescent="0.35">
      <c r="A40" s="8">
        <v>43954</v>
      </c>
      <c r="B40" s="1">
        <f t="shared" si="0"/>
        <v>199</v>
      </c>
      <c r="C40" s="1">
        <v>15</v>
      </c>
      <c r="D40" s="1">
        <f t="shared" si="1"/>
        <v>4</v>
      </c>
      <c r="E40" s="1">
        <v>0</v>
      </c>
      <c r="F40" s="1">
        <f t="shared" si="2"/>
        <v>10</v>
      </c>
      <c r="G40" s="1">
        <v>0</v>
      </c>
      <c r="H40" s="1">
        <v>707</v>
      </c>
      <c r="I40" s="1">
        <v>39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.38</v>
      </c>
      <c r="Q40" s="1">
        <v>18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</row>
    <row r="41" spans="1:27" x14ac:dyDescent="0.35">
      <c r="A41" s="8">
        <v>43955</v>
      </c>
      <c r="B41" s="1">
        <f t="shared" si="0"/>
        <v>264</v>
      </c>
      <c r="C41" s="1">
        <v>65</v>
      </c>
      <c r="D41" s="1">
        <f t="shared" si="1"/>
        <v>5</v>
      </c>
      <c r="E41" s="1">
        <v>1</v>
      </c>
      <c r="F41" s="1">
        <f t="shared" si="2"/>
        <v>10</v>
      </c>
      <c r="G41" s="1">
        <v>0</v>
      </c>
      <c r="H41" s="1">
        <v>793</v>
      </c>
      <c r="I41" s="1">
        <v>86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.44</v>
      </c>
      <c r="Q41" s="1">
        <v>2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</row>
    <row r="42" spans="1:27" x14ac:dyDescent="0.35">
      <c r="A42" s="8">
        <v>43956</v>
      </c>
      <c r="B42" s="1">
        <f t="shared" si="0"/>
        <v>276</v>
      </c>
      <c r="C42" s="1">
        <v>12</v>
      </c>
      <c r="D42" s="1">
        <f t="shared" si="1"/>
        <v>6</v>
      </c>
      <c r="E42" s="1">
        <v>1</v>
      </c>
      <c r="F42" s="1">
        <f t="shared" si="2"/>
        <v>15</v>
      </c>
      <c r="G42" s="1">
        <v>5</v>
      </c>
      <c r="H42" s="1">
        <v>800</v>
      </c>
      <c r="I42" s="1">
        <v>7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.46</v>
      </c>
      <c r="Q42" s="1">
        <v>2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</row>
    <row r="43" spans="1:27" x14ac:dyDescent="0.35">
      <c r="A43" s="8">
        <v>43957</v>
      </c>
      <c r="B43" s="1">
        <f t="shared" si="0"/>
        <v>283</v>
      </c>
      <c r="C43" s="1">
        <v>7</v>
      </c>
      <c r="D43" s="1">
        <f t="shared" si="1"/>
        <v>6</v>
      </c>
      <c r="E43" s="1">
        <v>0</v>
      </c>
      <c r="F43" s="1">
        <f t="shared" si="2"/>
        <v>15</v>
      </c>
      <c r="G43" s="1">
        <v>0</v>
      </c>
      <c r="H43" s="1">
        <v>810</v>
      </c>
      <c r="I43" s="1">
        <v>1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.44</v>
      </c>
      <c r="Q43" s="1">
        <v>12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</row>
    <row r="44" spans="1:27" x14ac:dyDescent="0.35">
      <c r="A44" s="8">
        <v>43958</v>
      </c>
      <c r="B44" s="1">
        <f t="shared" si="0"/>
        <v>301</v>
      </c>
      <c r="C44" s="1">
        <v>18</v>
      </c>
      <c r="D44" s="1">
        <f t="shared" si="1"/>
        <v>6</v>
      </c>
      <c r="E44" s="1">
        <v>0</v>
      </c>
      <c r="F44" s="1">
        <f t="shared" si="2"/>
        <v>15</v>
      </c>
      <c r="G44" s="1">
        <v>0</v>
      </c>
      <c r="H44" s="1">
        <v>833</v>
      </c>
      <c r="I44" s="1">
        <v>23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.46</v>
      </c>
      <c r="Q44" s="1">
        <v>12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</row>
    <row r="45" spans="1:27" x14ac:dyDescent="0.35">
      <c r="A45" s="8">
        <v>43959</v>
      </c>
      <c r="B45" s="1">
        <f t="shared" si="0"/>
        <v>310</v>
      </c>
      <c r="C45" s="1">
        <v>9</v>
      </c>
      <c r="D45" s="1">
        <f t="shared" si="1"/>
        <v>6</v>
      </c>
      <c r="E45" s="1">
        <v>0</v>
      </c>
      <c r="F45" s="1">
        <f t="shared" si="2"/>
        <v>80</v>
      </c>
      <c r="G45" s="1">
        <v>65</v>
      </c>
      <c r="H45" s="1">
        <v>849</v>
      </c>
      <c r="I45" s="1">
        <v>16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.48</v>
      </c>
      <c r="Q45" s="1">
        <v>14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</row>
    <row r="46" spans="1:27" x14ac:dyDescent="0.35">
      <c r="A46" s="8">
        <v>43960</v>
      </c>
      <c r="B46" s="1">
        <f t="shared" si="0"/>
        <v>322</v>
      </c>
      <c r="C46" s="1">
        <v>12</v>
      </c>
      <c r="D46" s="1">
        <f t="shared" si="1"/>
        <v>7</v>
      </c>
      <c r="E46" s="1">
        <v>1</v>
      </c>
      <c r="F46" s="1">
        <f t="shared" si="2"/>
        <v>80</v>
      </c>
      <c r="G46" s="1">
        <v>0</v>
      </c>
      <c r="H46" s="1">
        <v>861</v>
      </c>
      <c r="I46" s="1">
        <v>12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.52</v>
      </c>
      <c r="Q46" s="1">
        <v>12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</row>
    <row r="47" spans="1:27" x14ac:dyDescent="0.35">
      <c r="A47" s="8">
        <v>43961</v>
      </c>
      <c r="B47" s="1">
        <f t="shared" si="0"/>
        <v>333</v>
      </c>
      <c r="C47" s="1">
        <v>11</v>
      </c>
      <c r="D47" s="1">
        <f t="shared" si="1"/>
        <v>8</v>
      </c>
      <c r="E47" s="1">
        <v>1</v>
      </c>
      <c r="F47" s="1">
        <f t="shared" si="2"/>
        <v>80</v>
      </c>
      <c r="G47" s="1">
        <v>0</v>
      </c>
      <c r="H47" s="1">
        <v>870</v>
      </c>
      <c r="I47" s="1">
        <v>9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.54</v>
      </c>
      <c r="Q47" s="1">
        <v>11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</row>
    <row r="48" spans="1:27" x14ac:dyDescent="0.35">
      <c r="A48" s="8">
        <v>43962</v>
      </c>
      <c r="B48" s="1">
        <f t="shared" si="0"/>
        <v>357</v>
      </c>
      <c r="C48" s="1">
        <v>24</v>
      </c>
      <c r="D48" s="1">
        <f t="shared" si="1"/>
        <v>8</v>
      </c>
      <c r="E48" s="1">
        <v>0</v>
      </c>
      <c r="F48" s="1">
        <f t="shared" si="2"/>
        <v>80</v>
      </c>
      <c r="G48" s="1">
        <v>0</v>
      </c>
      <c r="H48" s="1">
        <v>909</v>
      </c>
      <c r="I48" s="1">
        <v>39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.57999999999999996</v>
      </c>
      <c r="Q48" s="1">
        <v>14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</row>
    <row r="49" spans="1:27" x14ac:dyDescent="0.35">
      <c r="A49" s="8">
        <v>43963</v>
      </c>
      <c r="B49" s="1">
        <f t="shared" si="0"/>
        <v>382</v>
      </c>
      <c r="C49" s="1">
        <v>25</v>
      </c>
      <c r="D49" s="1">
        <f t="shared" si="1"/>
        <v>8</v>
      </c>
      <c r="E49" s="1">
        <v>0</v>
      </c>
      <c r="F49" s="1">
        <f t="shared" si="2"/>
        <v>80</v>
      </c>
      <c r="G49" s="1">
        <v>0</v>
      </c>
      <c r="H49" s="1">
        <v>940</v>
      </c>
      <c r="I49" s="1">
        <v>31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.61</v>
      </c>
      <c r="Q49" s="1">
        <v>14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</row>
    <row r="50" spans="1:27" x14ac:dyDescent="0.35">
      <c r="A50" s="8">
        <v>43964</v>
      </c>
      <c r="B50" s="1">
        <f t="shared" si="0"/>
        <v>404</v>
      </c>
      <c r="C50" s="1">
        <v>22</v>
      </c>
      <c r="D50" s="1">
        <f t="shared" si="1"/>
        <v>8</v>
      </c>
      <c r="E50" s="1">
        <v>0</v>
      </c>
      <c r="F50" s="1">
        <f t="shared" si="2"/>
        <v>80</v>
      </c>
      <c r="G50" s="1">
        <v>0</v>
      </c>
      <c r="H50" s="1">
        <v>978</v>
      </c>
      <c r="I50" s="1">
        <v>38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.63</v>
      </c>
      <c r="Q50" s="1">
        <v>14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</row>
    <row r="51" spans="1:27" x14ac:dyDescent="0.35">
      <c r="A51" s="8">
        <v>43965</v>
      </c>
      <c r="B51" s="1">
        <f t="shared" si="0"/>
        <v>439</v>
      </c>
      <c r="C51" s="1">
        <v>35</v>
      </c>
      <c r="D51" s="1">
        <f t="shared" si="1"/>
        <v>11</v>
      </c>
      <c r="E51" s="1">
        <v>3</v>
      </c>
      <c r="F51" s="1">
        <f t="shared" si="2"/>
        <v>80</v>
      </c>
      <c r="G51" s="1">
        <v>0</v>
      </c>
      <c r="H51" s="10">
        <v>1020</v>
      </c>
      <c r="I51" s="1">
        <v>42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.65</v>
      </c>
      <c r="Q51" s="1">
        <v>14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</row>
    <row r="52" spans="1:27" x14ac:dyDescent="0.35">
      <c r="A52" s="8">
        <v>43966</v>
      </c>
      <c r="B52" s="1">
        <f t="shared" si="0"/>
        <v>474</v>
      </c>
      <c r="C52" s="1">
        <v>35</v>
      </c>
      <c r="D52" s="1">
        <f t="shared" si="1"/>
        <v>12</v>
      </c>
      <c r="E52" s="1">
        <v>1</v>
      </c>
      <c r="F52" s="1">
        <f t="shared" si="2"/>
        <v>93</v>
      </c>
      <c r="G52" s="1">
        <v>13</v>
      </c>
      <c r="H52" s="10">
        <v>1063</v>
      </c>
      <c r="I52" s="1">
        <v>43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.66</v>
      </c>
      <c r="Q52" s="1">
        <v>15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</row>
    <row r="53" spans="1:27" x14ac:dyDescent="0.35">
      <c r="A53" s="8">
        <v>43967</v>
      </c>
      <c r="B53" s="1">
        <f t="shared" si="0"/>
        <v>497</v>
      </c>
      <c r="C53" s="1">
        <v>23</v>
      </c>
      <c r="D53" s="1">
        <f t="shared" si="1"/>
        <v>12</v>
      </c>
      <c r="E53" s="1">
        <v>0</v>
      </c>
      <c r="F53" s="1">
        <f t="shared" si="2"/>
        <v>96</v>
      </c>
      <c r="G53" s="1">
        <v>3</v>
      </c>
      <c r="H53" s="10">
        <v>1088</v>
      </c>
      <c r="I53" s="1">
        <v>25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.75</v>
      </c>
      <c r="Q53" s="1">
        <v>12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</row>
    <row r="54" spans="1:27" x14ac:dyDescent="0.35">
      <c r="A54" s="8">
        <v>43968</v>
      </c>
      <c r="B54" s="1">
        <f t="shared" si="0"/>
        <v>507</v>
      </c>
      <c r="C54" s="1">
        <v>10</v>
      </c>
      <c r="D54" s="1">
        <f t="shared" si="1"/>
        <v>13</v>
      </c>
      <c r="E54" s="1">
        <v>1</v>
      </c>
      <c r="F54" s="1">
        <f t="shared" si="2"/>
        <v>106</v>
      </c>
      <c r="G54" s="1">
        <v>10</v>
      </c>
      <c r="H54" s="10">
        <v>2064</v>
      </c>
      <c r="I54" s="1">
        <v>976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.23</v>
      </c>
      <c r="Q54" s="1">
        <v>14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</row>
    <row r="55" spans="1:27" x14ac:dyDescent="0.35">
      <c r="A55" s="8">
        <v>43969</v>
      </c>
      <c r="B55" s="1">
        <f t="shared" si="0"/>
        <v>526</v>
      </c>
      <c r="C55" s="1">
        <v>19</v>
      </c>
      <c r="D55" s="1">
        <f t="shared" si="1"/>
        <v>13</v>
      </c>
      <c r="E55" s="1">
        <v>0</v>
      </c>
      <c r="F55" s="1">
        <f t="shared" si="2"/>
        <v>106</v>
      </c>
      <c r="G55" s="1">
        <v>0</v>
      </c>
      <c r="H55" s="10">
        <v>2070</v>
      </c>
      <c r="I55" s="1">
        <v>6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.21</v>
      </c>
      <c r="Q55" s="1">
        <v>11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</row>
    <row r="56" spans="1:27" x14ac:dyDescent="0.35">
      <c r="A56" s="8">
        <v>43970</v>
      </c>
      <c r="B56" s="1">
        <f t="shared" si="0"/>
        <v>546</v>
      </c>
      <c r="C56" s="1">
        <v>20</v>
      </c>
      <c r="D56" s="1">
        <f t="shared" si="1"/>
        <v>14</v>
      </c>
      <c r="E56" s="1">
        <v>1</v>
      </c>
      <c r="F56" s="1">
        <f t="shared" si="2"/>
        <v>107</v>
      </c>
      <c r="G56" s="1">
        <v>1</v>
      </c>
      <c r="H56" s="10">
        <v>2191</v>
      </c>
      <c r="I56" s="1">
        <v>121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.19</v>
      </c>
      <c r="Q56" s="1">
        <v>13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</row>
    <row r="57" spans="1:27" x14ac:dyDescent="0.35">
      <c r="A57" s="8">
        <v>43971</v>
      </c>
      <c r="B57" s="1">
        <f t="shared" si="0"/>
        <v>565</v>
      </c>
      <c r="C57" s="1">
        <v>19</v>
      </c>
      <c r="D57" s="1">
        <f t="shared" si="1"/>
        <v>18</v>
      </c>
      <c r="E57" s="1">
        <v>4</v>
      </c>
      <c r="F57" s="1">
        <f t="shared" si="2"/>
        <v>107</v>
      </c>
      <c r="G57" s="1">
        <v>0</v>
      </c>
      <c r="H57" s="10">
        <v>2210</v>
      </c>
      <c r="I57" s="1">
        <v>19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.2</v>
      </c>
      <c r="Q57" s="1">
        <v>14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</row>
    <row r="58" spans="1:27" x14ac:dyDescent="0.35">
      <c r="A58" s="8">
        <v>43972</v>
      </c>
      <c r="B58" s="1">
        <f t="shared" si="0"/>
        <v>577</v>
      </c>
      <c r="C58" s="1">
        <v>12</v>
      </c>
      <c r="D58" s="1">
        <f t="shared" si="1"/>
        <v>18</v>
      </c>
      <c r="E58" s="1">
        <v>0</v>
      </c>
      <c r="F58" s="1">
        <f t="shared" si="2"/>
        <v>107</v>
      </c>
      <c r="G58" s="1">
        <v>0</v>
      </c>
      <c r="H58" s="10">
        <v>2259</v>
      </c>
      <c r="I58" s="1">
        <v>49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.19</v>
      </c>
      <c r="Q58" s="1">
        <v>15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</row>
    <row r="59" spans="1:27" x14ac:dyDescent="0.35">
      <c r="A59" s="8">
        <v>43973</v>
      </c>
      <c r="B59" s="1">
        <f t="shared" si="0"/>
        <v>589</v>
      </c>
      <c r="C59" s="1">
        <v>12</v>
      </c>
      <c r="D59" s="1">
        <f t="shared" si="1"/>
        <v>18</v>
      </c>
      <c r="E59" s="1">
        <v>0</v>
      </c>
      <c r="F59" s="1">
        <f t="shared" si="2"/>
        <v>107</v>
      </c>
      <c r="G59" s="1">
        <v>0</v>
      </c>
      <c r="H59" s="10">
        <v>2303</v>
      </c>
      <c r="I59" s="1">
        <v>44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.19</v>
      </c>
      <c r="Q59" s="1">
        <v>15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</row>
    <row r="60" spans="1:27" x14ac:dyDescent="0.35">
      <c r="A60" s="8">
        <v>43974</v>
      </c>
      <c r="B60" s="1">
        <f t="shared" si="0"/>
        <v>601</v>
      </c>
      <c r="C60" s="1">
        <v>12</v>
      </c>
      <c r="D60" s="1">
        <f t="shared" si="1"/>
        <v>22</v>
      </c>
      <c r="E60" s="1">
        <v>4</v>
      </c>
      <c r="F60" s="1">
        <f t="shared" si="2"/>
        <v>107</v>
      </c>
      <c r="G60" s="1">
        <v>0</v>
      </c>
      <c r="H60" s="10">
        <v>2349</v>
      </c>
      <c r="I60" s="1">
        <v>46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.19</v>
      </c>
      <c r="Q60" s="1">
        <v>16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</row>
    <row r="61" spans="1:27" x14ac:dyDescent="0.35">
      <c r="A61" s="8">
        <v>43975</v>
      </c>
      <c r="B61" s="1">
        <f t="shared" si="0"/>
        <v>629</v>
      </c>
      <c r="C61" s="1">
        <v>28</v>
      </c>
      <c r="D61" s="1">
        <f t="shared" si="1"/>
        <v>22</v>
      </c>
      <c r="E61" s="1">
        <v>0</v>
      </c>
      <c r="F61" s="1">
        <f t="shared" si="2"/>
        <v>109</v>
      </c>
      <c r="G61" s="1">
        <v>2</v>
      </c>
      <c r="H61" s="10">
        <v>2377</v>
      </c>
      <c r="I61" s="1">
        <v>28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.2</v>
      </c>
      <c r="Q61" s="1">
        <v>13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</row>
    <row r="62" spans="1:27" x14ac:dyDescent="0.35">
      <c r="A62" s="8">
        <v>43976</v>
      </c>
      <c r="B62" s="1">
        <f t="shared" si="0"/>
        <v>641</v>
      </c>
      <c r="C62" s="1">
        <v>12</v>
      </c>
      <c r="D62" s="1">
        <f t="shared" si="1"/>
        <v>22</v>
      </c>
      <c r="E62" s="1">
        <v>0</v>
      </c>
      <c r="F62" s="1">
        <f t="shared" si="2"/>
        <v>109</v>
      </c>
      <c r="G62" s="1">
        <v>0</v>
      </c>
      <c r="H62" s="10">
        <v>2413</v>
      </c>
      <c r="I62" s="1">
        <v>36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.19</v>
      </c>
      <c r="Q62" s="1">
        <v>15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</row>
    <row r="63" spans="1:27" x14ac:dyDescent="0.35">
      <c r="A63" s="8">
        <v>43977</v>
      </c>
      <c r="B63" s="1">
        <f t="shared" si="0"/>
        <v>663</v>
      </c>
      <c r="C63" s="1">
        <v>22</v>
      </c>
      <c r="D63" s="1">
        <f t="shared" si="1"/>
        <v>24</v>
      </c>
      <c r="E63" s="1">
        <v>2</v>
      </c>
      <c r="F63" s="1">
        <f t="shared" si="2"/>
        <v>109</v>
      </c>
      <c r="G63" s="1">
        <v>0</v>
      </c>
      <c r="H63" s="10">
        <v>2476</v>
      </c>
      <c r="I63" s="1">
        <v>63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.18</v>
      </c>
      <c r="Q63" s="1">
        <v>15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</row>
    <row r="64" spans="1:27" x14ac:dyDescent="0.35">
      <c r="A64" s="8">
        <v>43978</v>
      </c>
      <c r="B64" s="1">
        <f t="shared" si="0"/>
        <v>706</v>
      </c>
      <c r="C64" s="1">
        <v>43</v>
      </c>
      <c r="D64" s="1">
        <f t="shared" si="1"/>
        <v>24</v>
      </c>
      <c r="E64" s="1">
        <v>0</v>
      </c>
      <c r="F64" s="1">
        <f t="shared" si="2"/>
        <v>109</v>
      </c>
      <c r="G64" s="1">
        <v>0</v>
      </c>
      <c r="H64" s="10">
        <v>2510</v>
      </c>
      <c r="I64" s="1">
        <v>34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.2</v>
      </c>
      <c r="Q64" s="1">
        <v>15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</row>
    <row r="65" spans="1:27" x14ac:dyDescent="0.35">
      <c r="A65" s="8">
        <v>43979</v>
      </c>
      <c r="B65" s="1">
        <f t="shared" si="0"/>
        <v>766</v>
      </c>
      <c r="C65" s="1">
        <v>60</v>
      </c>
      <c r="D65" s="1">
        <f t="shared" si="1"/>
        <v>26</v>
      </c>
      <c r="E65" s="1">
        <v>2</v>
      </c>
      <c r="F65" s="1">
        <f t="shared" si="2"/>
        <v>110</v>
      </c>
      <c r="G65" s="1">
        <v>1</v>
      </c>
      <c r="H65" s="10">
        <v>2578</v>
      </c>
      <c r="I65" s="1">
        <v>68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.21</v>
      </c>
      <c r="Q65" s="1">
        <v>15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</row>
    <row r="66" spans="1:27" x14ac:dyDescent="0.35">
      <c r="A66" s="8">
        <v>43980</v>
      </c>
      <c r="B66" s="1">
        <f t="shared" si="0"/>
        <v>803</v>
      </c>
      <c r="C66" s="1">
        <v>37</v>
      </c>
      <c r="D66" s="1">
        <f t="shared" si="1"/>
        <v>27</v>
      </c>
      <c r="E66" s="1">
        <v>1</v>
      </c>
      <c r="F66" s="1">
        <f t="shared" si="2"/>
        <v>117</v>
      </c>
      <c r="G66" s="1">
        <v>7</v>
      </c>
      <c r="H66" s="10">
        <v>2619</v>
      </c>
      <c r="I66" s="1">
        <v>41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.21</v>
      </c>
      <c r="Q66" s="1">
        <v>13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</row>
    <row r="67" spans="1:27" x14ac:dyDescent="0.35">
      <c r="A67" s="8">
        <v>43981</v>
      </c>
      <c r="B67" s="1">
        <f t="shared" si="0"/>
        <v>842</v>
      </c>
      <c r="C67" s="1">
        <v>39</v>
      </c>
      <c r="D67" s="1">
        <f t="shared" si="1"/>
        <v>28</v>
      </c>
      <c r="E67" s="1">
        <v>1</v>
      </c>
      <c r="F67" s="1">
        <f t="shared" si="2"/>
        <v>257</v>
      </c>
      <c r="G67" s="1">
        <v>140</v>
      </c>
      <c r="H67" s="10">
        <v>2660</v>
      </c>
      <c r="I67" s="1">
        <v>41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.22</v>
      </c>
      <c r="Q67" s="1">
        <v>14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</row>
    <row r="68" spans="1:27" x14ac:dyDescent="0.35">
      <c r="A68" s="8">
        <v>43982</v>
      </c>
      <c r="B68" s="1">
        <f t="shared" si="0"/>
        <v>857</v>
      </c>
      <c r="C68" s="1">
        <v>15</v>
      </c>
      <c r="D68" s="1">
        <f t="shared" si="1"/>
        <v>28</v>
      </c>
      <c r="E68" s="1">
        <v>0</v>
      </c>
      <c r="F68" s="1">
        <f t="shared" si="2"/>
        <v>257</v>
      </c>
      <c r="G68" s="1">
        <v>0</v>
      </c>
      <c r="H68" s="10">
        <v>2675</v>
      </c>
      <c r="I68" s="1">
        <v>15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.56999999999999995</v>
      </c>
      <c r="Q68" s="1">
        <v>12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</row>
    <row r="69" spans="1:27" x14ac:dyDescent="0.35">
      <c r="A69" s="8">
        <v>43983</v>
      </c>
      <c r="B69" s="1">
        <f t="shared" ref="B69:B132" si="3">B68+C69</f>
        <v>882</v>
      </c>
      <c r="C69" s="1">
        <v>25</v>
      </c>
      <c r="D69" s="1">
        <f t="shared" ref="D69:D132" si="4">D68+E69</f>
        <v>29</v>
      </c>
      <c r="E69" s="1">
        <v>1</v>
      </c>
      <c r="F69" s="1">
        <f t="shared" ref="F69:F132" si="5">F68+G69</f>
        <v>379</v>
      </c>
      <c r="G69" s="1">
        <v>122</v>
      </c>
      <c r="H69" s="10">
        <v>2700</v>
      </c>
      <c r="I69" s="1">
        <v>25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.56999999999999995</v>
      </c>
      <c r="Q69" s="1">
        <v>15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</row>
    <row r="70" spans="1:27" x14ac:dyDescent="0.35">
      <c r="A70" s="8">
        <v>43984</v>
      </c>
      <c r="B70" s="1">
        <f t="shared" si="3"/>
        <v>925</v>
      </c>
      <c r="C70" s="1">
        <v>43</v>
      </c>
      <c r="D70" s="1">
        <f t="shared" si="4"/>
        <v>35</v>
      </c>
      <c r="E70" s="1">
        <v>6</v>
      </c>
      <c r="F70" s="1">
        <f t="shared" si="5"/>
        <v>379</v>
      </c>
      <c r="G70" s="1">
        <v>0</v>
      </c>
      <c r="H70" s="10">
        <v>2743</v>
      </c>
      <c r="I70" s="1">
        <v>43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.69</v>
      </c>
      <c r="Q70" s="1">
        <v>15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</row>
    <row r="71" spans="1:27" x14ac:dyDescent="0.35">
      <c r="A71" s="8">
        <v>43985</v>
      </c>
      <c r="B71" s="1">
        <f t="shared" si="3"/>
        <v>941</v>
      </c>
      <c r="C71" s="1">
        <v>16</v>
      </c>
      <c r="D71" s="1">
        <f t="shared" si="4"/>
        <v>35</v>
      </c>
      <c r="E71" s="1">
        <v>0</v>
      </c>
      <c r="F71" s="1">
        <f t="shared" si="5"/>
        <v>379</v>
      </c>
      <c r="G71" s="1">
        <v>0</v>
      </c>
      <c r="H71" s="10">
        <v>2774</v>
      </c>
      <c r="I71" s="1">
        <v>31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.67</v>
      </c>
      <c r="Q71" s="1">
        <v>13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</row>
    <row r="72" spans="1:27" x14ac:dyDescent="0.35">
      <c r="A72" s="8">
        <v>43986</v>
      </c>
      <c r="B72" s="1">
        <f t="shared" si="3"/>
        <v>986</v>
      </c>
      <c r="C72" s="1">
        <v>45</v>
      </c>
      <c r="D72" s="1">
        <f t="shared" si="4"/>
        <v>37</v>
      </c>
      <c r="E72" s="1">
        <v>2</v>
      </c>
      <c r="F72" s="1">
        <f t="shared" si="5"/>
        <v>379</v>
      </c>
      <c r="G72" s="1">
        <v>0</v>
      </c>
      <c r="H72" s="10">
        <v>2829</v>
      </c>
      <c r="I72" s="1">
        <v>55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.72</v>
      </c>
      <c r="Q72" s="1">
        <v>13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</row>
    <row r="73" spans="1:27" x14ac:dyDescent="0.35">
      <c r="A73" s="8">
        <v>43987</v>
      </c>
      <c r="B73" s="1">
        <f t="shared" si="3"/>
        <v>1003</v>
      </c>
      <c r="C73" s="1">
        <v>17</v>
      </c>
      <c r="D73" s="1">
        <f t="shared" si="4"/>
        <v>38</v>
      </c>
      <c r="E73" s="1">
        <v>1</v>
      </c>
      <c r="F73" s="1">
        <f t="shared" si="5"/>
        <v>379</v>
      </c>
      <c r="G73" s="1">
        <v>0</v>
      </c>
      <c r="H73" s="10">
        <v>2891</v>
      </c>
      <c r="I73" s="1">
        <v>62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.7</v>
      </c>
      <c r="Q73" s="1">
        <v>14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</row>
    <row r="74" spans="1:27" x14ac:dyDescent="0.35">
      <c r="A74" s="8">
        <v>43988</v>
      </c>
      <c r="B74" s="1">
        <f t="shared" si="3"/>
        <v>1015</v>
      </c>
      <c r="C74" s="1">
        <v>12</v>
      </c>
      <c r="D74" s="1">
        <f t="shared" si="4"/>
        <v>38</v>
      </c>
      <c r="E74" s="1">
        <v>0</v>
      </c>
      <c r="F74" s="1">
        <f t="shared" si="5"/>
        <v>379</v>
      </c>
      <c r="G74" s="1">
        <v>0</v>
      </c>
      <c r="H74" s="10">
        <v>2903</v>
      </c>
      <c r="I74" s="1">
        <v>12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.75</v>
      </c>
      <c r="Q74" s="1">
        <v>11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</row>
    <row r="75" spans="1:27" x14ac:dyDescent="0.35">
      <c r="A75" s="8">
        <v>43989</v>
      </c>
      <c r="B75" s="1">
        <f t="shared" si="3"/>
        <v>1021</v>
      </c>
      <c r="C75" s="1">
        <v>6</v>
      </c>
      <c r="D75" s="1">
        <f t="shared" si="4"/>
        <v>38</v>
      </c>
      <c r="E75" s="1">
        <v>0</v>
      </c>
      <c r="F75" s="1">
        <f t="shared" si="5"/>
        <v>379</v>
      </c>
      <c r="G75" s="1">
        <v>0</v>
      </c>
      <c r="H75" s="10">
        <v>2908</v>
      </c>
      <c r="I75" s="1">
        <v>5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.74</v>
      </c>
      <c r="Q75" s="1">
        <v>12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</row>
    <row r="76" spans="1:27" x14ac:dyDescent="0.35">
      <c r="A76" s="8">
        <v>43990</v>
      </c>
      <c r="B76" s="1">
        <f t="shared" si="3"/>
        <v>1032</v>
      </c>
      <c r="C76" s="1">
        <v>11</v>
      </c>
      <c r="D76" s="1">
        <f t="shared" si="4"/>
        <v>38</v>
      </c>
      <c r="E76" s="1">
        <v>0</v>
      </c>
      <c r="F76" s="1">
        <f t="shared" si="5"/>
        <v>379</v>
      </c>
      <c r="G76" s="1">
        <v>0</v>
      </c>
      <c r="H76" s="10">
        <v>2919</v>
      </c>
      <c r="I76" s="1">
        <v>11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.77</v>
      </c>
      <c r="Q76" s="1">
        <v>15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</row>
    <row r="77" spans="1:27" x14ac:dyDescent="0.35">
      <c r="A77" s="8">
        <v>43991</v>
      </c>
      <c r="B77" s="1">
        <f t="shared" si="3"/>
        <v>1056</v>
      </c>
      <c r="C77" s="1">
        <v>24</v>
      </c>
      <c r="D77" s="1">
        <f t="shared" si="4"/>
        <v>41</v>
      </c>
      <c r="E77" s="1">
        <v>3</v>
      </c>
      <c r="F77" s="1">
        <f t="shared" si="5"/>
        <v>519</v>
      </c>
      <c r="G77" s="1">
        <v>140</v>
      </c>
      <c r="H77" s="10">
        <v>2949</v>
      </c>
      <c r="I77" s="1">
        <v>3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.83</v>
      </c>
      <c r="Q77" s="1">
        <v>17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</row>
    <row r="78" spans="1:27" x14ac:dyDescent="0.35">
      <c r="A78" s="8">
        <v>43992</v>
      </c>
      <c r="B78" s="1">
        <f t="shared" si="3"/>
        <v>1072</v>
      </c>
      <c r="C78" s="1">
        <v>16</v>
      </c>
      <c r="D78" s="1">
        <f t="shared" si="4"/>
        <v>41</v>
      </c>
      <c r="E78" s="1">
        <v>0</v>
      </c>
      <c r="F78" s="1">
        <f t="shared" si="5"/>
        <v>519</v>
      </c>
      <c r="G78" s="1">
        <v>0</v>
      </c>
      <c r="H78" s="10">
        <v>2962</v>
      </c>
      <c r="I78" s="1">
        <v>13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.81</v>
      </c>
      <c r="Q78" s="1">
        <v>15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</row>
    <row r="79" spans="1:27" x14ac:dyDescent="0.35">
      <c r="A79" s="8">
        <v>43993</v>
      </c>
      <c r="B79" s="1">
        <f t="shared" si="3"/>
        <v>1083</v>
      </c>
      <c r="C79" s="1">
        <v>11</v>
      </c>
      <c r="D79" s="1">
        <f t="shared" si="4"/>
        <v>41</v>
      </c>
      <c r="E79" s="1">
        <v>0</v>
      </c>
      <c r="F79" s="1">
        <f t="shared" si="5"/>
        <v>519</v>
      </c>
      <c r="G79" s="1">
        <v>0</v>
      </c>
      <c r="H79" s="10">
        <v>2974</v>
      </c>
      <c r="I79" s="1">
        <v>12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.8</v>
      </c>
      <c r="Q79" s="1">
        <v>11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</row>
    <row r="80" spans="1:27" x14ac:dyDescent="0.35">
      <c r="A80" s="8">
        <v>43994</v>
      </c>
      <c r="B80" s="1">
        <f t="shared" si="3"/>
        <v>1097</v>
      </c>
      <c r="C80" s="1">
        <v>14</v>
      </c>
      <c r="D80" s="1">
        <f t="shared" si="4"/>
        <v>41</v>
      </c>
      <c r="E80" s="1">
        <v>0</v>
      </c>
      <c r="F80" s="1">
        <f t="shared" si="5"/>
        <v>519</v>
      </c>
      <c r="G80" s="1">
        <v>0</v>
      </c>
      <c r="H80" s="10">
        <v>2988</v>
      </c>
      <c r="I80" s="1">
        <v>14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.8</v>
      </c>
      <c r="Q80" s="1">
        <v>15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</row>
    <row r="81" spans="1:27" x14ac:dyDescent="0.35">
      <c r="A81" s="8">
        <v>43995</v>
      </c>
      <c r="B81" s="1">
        <f t="shared" si="3"/>
        <v>1106</v>
      </c>
      <c r="C81" s="1">
        <v>9</v>
      </c>
      <c r="D81" s="1">
        <f t="shared" si="4"/>
        <v>41</v>
      </c>
      <c r="E81" s="1">
        <v>0</v>
      </c>
      <c r="F81" s="1">
        <f t="shared" si="5"/>
        <v>519</v>
      </c>
      <c r="G81" s="1">
        <v>0</v>
      </c>
      <c r="H81" s="10">
        <v>2997</v>
      </c>
      <c r="I81" s="1">
        <v>9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.78</v>
      </c>
      <c r="Q81" s="1">
        <v>11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</row>
    <row r="82" spans="1:27" x14ac:dyDescent="0.35">
      <c r="A82" s="8">
        <v>43996</v>
      </c>
      <c r="B82" s="1">
        <f t="shared" si="3"/>
        <v>1114</v>
      </c>
      <c r="C82" s="1">
        <v>8</v>
      </c>
      <c r="D82" s="1">
        <f t="shared" si="4"/>
        <v>41</v>
      </c>
      <c r="E82" s="1">
        <v>0</v>
      </c>
      <c r="F82" s="1">
        <f t="shared" si="5"/>
        <v>537</v>
      </c>
      <c r="G82" s="1">
        <v>18</v>
      </c>
      <c r="H82" s="10">
        <v>3023</v>
      </c>
      <c r="I82" s="1">
        <v>26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.74</v>
      </c>
      <c r="Q82" s="1">
        <v>14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</row>
    <row r="83" spans="1:27" x14ac:dyDescent="0.35">
      <c r="A83" s="8">
        <v>43997</v>
      </c>
      <c r="B83" s="1">
        <f t="shared" si="3"/>
        <v>1120</v>
      </c>
      <c r="C83" s="1">
        <v>6</v>
      </c>
      <c r="D83" s="1">
        <f t="shared" si="4"/>
        <v>41</v>
      </c>
      <c r="E83" s="1">
        <v>0</v>
      </c>
      <c r="F83" s="1">
        <f t="shared" si="5"/>
        <v>594</v>
      </c>
      <c r="G83" s="1">
        <v>57</v>
      </c>
      <c r="H83" s="10">
        <v>3029</v>
      </c>
      <c r="I83" s="1">
        <v>6</v>
      </c>
      <c r="J83" s="1">
        <v>0</v>
      </c>
      <c r="K83" s="1">
        <v>0</v>
      </c>
      <c r="L83" s="1">
        <v>0</v>
      </c>
      <c r="M83" s="1">
        <v>0</v>
      </c>
      <c r="N83" s="1">
        <v>0</v>
      </c>
      <c r="O83" s="1">
        <v>0</v>
      </c>
      <c r="P83" s="1">
        <v>0.72</v>
      </c>
      <c r="Q83" s="1">
        <v>13</v>
      </c>
      <c r="R83" s="1">
        <v>0</v>
      </c>
      <c r="S83" s="1">
        <v>0</v>
      </c>
      <c r="T83" s="1">
        <v>0</v>
      </c>
      <c r="U83" s="1">
        <v>0</v>
      </c>
      <c r="V83" s="1">
        <v>0</v>
      </c>
      <c r="W83" s="1">
        <v>0</v>
      </c>
      <c r="X83" s="1">
        <v>0</v>
      </c>
      <c r="Y83" s="1">
        <v>0</v>
      </c>
      <c r="Z83" s="1">
        <v>0</v>
      </c>
      <c r="AA83" s="1">
        <v>0</v>
      </c>
    </row>
    <row r="84" spans="1:27" x14ac:dyDescent="0.35">
      <c r="A84" s="8">
        <v>43998</v>
      </c>
      <c r="B84" s="1">
        <f t="shared" si="3"/>
        <v>1136</v>
      </c>
      <c r="C84" s="1">
        <v>16</v>
      </c>
      <c r="D84" s="1">
        <f t="shared" si="4"/>
        <v>41</v>
      </c>
      <c r="E84" s="1">
        <v>0</v>
      </c>
      <c r="F84" s="1">
        <f t="shared" si="5"/>
        <v>594</v>
      </c>
      <c r="G84" s="1">
        <v>0</v>
      </c>
      <c r="H84" s="10">
        <v>3045</v>
      </c>
      <c r="I84" s="1">
        <v>16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.7</v>
      </c>
      <c r="Q84" s="1">
        <v>13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</row>
    <row r="85" spans="1:27" x14ac:dyDescent="0.35">
      <c r="A85" s="8">
        <v>43999</v>
      </c>
      <c r="B85" s="1">
        <f t="shared" si="3"/>
        <v>1155</v>
      </c>
      <c r="C85" s="1">
        <v>19</v>
      </c>
      <c r="D85" s="1">
        <f t="shared" si="4"/>
        <v>43</v>
      </c>
      <c r="E85" s="1">
        <v>2</v>
      </c>
      <c r="F85" s="1">
        <f t="shared" si="5"/>
        <v>594</v>
      </c>
      <c r="G85" s="1">
        <v>0</v>
      </c>
      <c r="H85" s="10">
        <v>3120</v>
      </c>
      <c r="I85" s="1">
        <v>75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.62</v>
      </c>
      <c r="Q85" s="1">
        <v>13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</row>
    <row r="86" spans="1:27" x14ac:dyDescent="0.35">
      <c r="A86" s="8">
        <v>44000</v>
      </c>
      <c r="B86" s="1">
        <f t="shared" si="3"/>
        <v>1173</v>
      </c>
      <c r="C86" s="1">
        <v>18</v>
      </c>
      <c r="D86" s="1">
        <f t="shared" si="4"/>
        <v>43</v>
      </c>
      <c r="E86" s="1">
        <v>0</v>
      </c>
      <c r="F86" s="1">
        <f t="shared" si="5"/>
        <v>594</v>
      </c>
      <c r="G86" s="1">
        <v>0</v>
      </c>
      <c r="H86" s="10">
        <v>3215</v>
      </c>
      <c r="I86" s="1">
        <v>95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.48</v>
      </c>
      <c r="Q86" s="1">
        <v>13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</row>
    <row r="87" spans="1:27" x14ac:dyDescent="0.35">
      <c r="A87" s="8">
        <v>44001</v>
      </c>
      <c r="B87" s="1">
        <f t="shared" si="3"/>
        <v>1189</v>
      </c>
      <c r="C87" s="1">
        <v>16</v>
      </c>
      <c r="D87" s="1">
        <f t="shared" si="4"/>
        <v>43</v>
      </c>
      <c r="E87" s="1">
        <v>0</v>
      </c>
      <c r="F87" s="1">
        <f t="shared" si="5"/>
        <v>594</v>
      </c>
      <c r="G87" s="1">
        <v>0</v>
      </c>
      <c r="H87" s="10">
        <v>3317</v>
      </c>
      <c r="I87" s="1">
        <v>102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.44</v>
      </c>
      <c r="Q87" s="1">
        <v>14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</row>
    <row r="88" spans="1:27" x14ac:dyDescent="0.35">
      <c r="A88" s="8">
        <v>44002</v>
      </c>
      <c r="B88" s="1">
        <f t="shared" si="3"/>
        <v>1212</v>
      </c>
      <c r="C88" s="1">
        <v>23</v>
      </c>
      <c r="D88" s="1">
        <f t="shared" si="4"/>
        <v>43</v>
      </c>
      <c r="E88" s="1">
        <v>0</v>
      </c>
      <c r="F88" s="1">
        <f t="shared" si="5"/>
        <v>594</v>
      </c>
      <c r="G88" s="1">
        <v>0</v>
      </c>
      <c r="H88" s="10">
        <v>3502</v>
      </c>
      <c r="I88" s="1">
        <v>185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.33</v>
      </c>
      <c r="Q88" s="1">
        <v>16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</row>
    <row r="89" spans="1:27" x14ac:dyDescent="0.35">
      <c r="A89" s="8">
        <v>44003</v>
      </c>
      <c r="B89" s="1">
        <f t="shared" si="3"/>
        <v>1224</v>
      </c>
      <c r="C89" s="1">
        <v>12</v>
      </c>
      <c r="D89" s="1">
        <f t="shared" si="4"/>
        <v>43</v>
      </c>
      <c r="E89" s="1">
        <v>0</v>
      </c>
      <c r="F89" s="1">
        <f t="shared" si="5"/>
        <v>660</v>
      </c>
      <c r="G89" s="1">
        <v>66</v>
      </c>
      <c r="H89" s="10">
        <v>3598</v>
      </c>
      <c r="I89" s="1">
        <v>96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.28999999999999998</v>
      </c>
      <c r="Q89" s="1">
        <v>17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</row>
    <row r="90" spans="1:27" x14ac:dyDescent="0.35">
      <c r="A90" s="8">
        <v>44004</v>
      </c>
      <c r="B90" s="1">
        <f t="shared" si="3"/>
        <v>1243</v>
      </c>
      <c r="C90" s="1">
        <v>19</v>
      </c>
      <c r="D90" s="1">
        <f t="shared" si="4"/>
        <v>43</v>
      </c>
      <c r="E90" s="1">
        <v>0</v>
      </c>
      <c r="F90" s="1">
        <f t="shared" si="5"/>
        <v>660</v>
      </c>
      <c r="G90" s="1">
        <v>0</v>
      </c>
      <c r="H90" s="10">
        <v>3799</v>
      </c>
      <c r="I90" s="1">
        <v>201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.24</v>
      </c>
      <c r="Q90" s="1">
        <v>14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</row>
    <row r="91" spans="1:27" x14ac:dyDescent="0.35">
      <c r="A91" s="8">
        <v>44005</v>
      </c>
      <c r="B91" s="1">
        <f t="shared" si="3"/>
        <v>1296</v>
      </c>
      <c r="C91" s="1">
        <v>53</v>
      </c>
      <c r="D91" s="1">
        <f t="shared" si="4"/>
        <v>44</v>
      </c>
      <c r="E91" s="1">
        <v>1</v>
      </c>
      <c r="F91" s="1">
        <f t="shared" si="5"/>
        <v>660</v>
      </c>
      <c r="G91" s="1">
        <v>0</v>
      </c>
      <c r="H91" s="10">
        <v>4005</v>
      </c>
      <c r="I91" s="1">
        <v>206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.23</v>
      </c>
      <c r="Q91" s="1">
        <v>13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</row>
    <row r="92" spans="1:27" x14ac:dyDescent="0.35">
      <c r="A92" s="8">
        <v>44006</v>
      </c>
      <c r="B92" s="1">
        <f t="shared" si="3"/>
        <v>1322</v>
      </c>
      <c r="C92" s="1">
        <v>26</v>
      </c>
      <c r="D92" s="1">
        <f t="shared" si="4"/>
        <v>46</v>
      </c>
      <c r="E92" s="1">
        <v>2</v>
      </c>
      <c r="F92" s="1">
        <f t="shared" si="5"/>
        <v>660</v>
      </c>
      <c r="G92" s="1">
        <v>0</v>
      </c>
      <c r="H92" s="10">
        <v>4174</v>
      </c>
      <c r="I92" s="1">
        <v>169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.21</v>
      </c>
      <c r="Q92" s="1">
        <v>18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</row>
    <row r="93" spans="1:27" x14ac:dyDescent="0.35">
      <c r="A93" s="8">
        <v>44007</v>
      </c>
      <c r="B93" s="1">
        <f t="shared" si="3"/>
        <v>1351</v>
      </c>
      <c r="C93" s="1">
        <v>29</v>
      </c>
      <c r="D93" s="1">
        <f t="shared" si="4"/>
        <v>46</v>
      </c>
      <c r="E93" s="1">
        <v>0</v>
      </c>
      <c r="F93" s="1">
        <f t="shared" si="5"/>
        <v>660</v>
      </c>
      <c r="G93" s="1">
        <v>0</v>
      </c>
      <c r="H93" s="10">
        <v>4351</v>
      </c>
      <c r="I93" s="1">
        <v>177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.19</v>
      </c>
      <c r="Q93" s="1">
        <v>14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</row>
    <row r="94" spans="1:27" x14ac:dyDescent="0.35">
      <c r="A94" s="8">
        <v>44008</v>
      </c>
      <c r="B94" s="1">
        <f t="shared" si="3"/>
        <v>1414</v>
      </c>
      <c r="C94" s="1">
        <v>63</v>
      </c>
      <c r="D94" s="1">
        <f t="shared" si="4"/>
        <v>46</v>
      </c>
      <c r="E94" s="1">
        <v>0</v>
      </c>
      <c r="F94" s="1">
        <f t="shared" si="5"/>
        <v>660</v>
      </c>
      <c r="G94" s="1">
        <v>0</v>
      </c>
      <c r="H94" s="10">
        <v>4561</v>
      </c>
      <c r="I94" s="1">
        <v>21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.2</v>
      </c>
      <c r="Q94" s="1">
        <v>15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</row>
    <row r="95" spans="1:27" x14ac:dyDescent="0.35">
      <c r="A95" s="8">
        <v>44009</v>
      </c>
      <c r="B95" s="1">
        <f t="shared" si="3"/>
        <v>1427</v>
      </c>
      <c r="C95" s="1">
        <v>13</v>
      </c>
      <c r="D95" s="1">
        <f t="shared" si="4"/>
        <v>46</v>
      </c>
      <c r="E95" s="1">
        <v>0</v>
      </c>
      <c r="F95" s="1">
        <f t="shared" si="5"/>
        <v>793</v>
      </c>
      <c r="G95" s="1">
        <v>133</v>
      </c>
      <c r="H95" s="10">
        <v>4619</v>
      </c>
      <c r="I95" s="1">
        <v>58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.2</v>
      </c>
      <c r="Q95" s="1">
        <v>16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</row>
    <row r="96" spans="1:27" x14ac:dyDescent="0.35">
      <c r="A96" s="8">
        <v>44010</v>
      </c>
      <c r="B96" s="1">
        <f t="shared" si="3"/>
        <v>1442</v>
      </c>
      <c r="C96" s="1">
        <v>15</v>
      </c>
      <c r="D96" s="1">
        <f t="shared" si="4"/>
        <v>46</v>
      </c>
      <c r="E96" s="1">
        <v>0</v>
      </c>
      <c r="F96" s="1">
        <f t="shared" si="5"/>
        <v>793</v>
      </c>
      <c r="G96" s="1">
        <v>0</v>
      </c>
      <c r="H96" s="10">
        <v>4662</v>
      </c>
      <c r="I96" s="1">
        <v>43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.2</v>
      </c>
      <c r="Q96" s="1">
        <v>16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</row>
    <row r="97" spans="1:27" x14ac:dyDescent="0.35">
      <c r="A97" s="8">
        <v>44011</v>
      </c>
      <c r="B97" s="1">
        <f t="shared" si="3"/>
        <v>1455</v>
      </c>
      <c r="C97" s="1">
        <v>13</v>
      </c>
      <c r="D97" s="1">
        <f t="shared" si="4"/>
        <v>48</v>
      </c>
      <c r="E97" s="1">
        <v>2</v>
      </c>
      <c r="F97" s="1">
        <f t="shared" si="5"/>
        <v>793</v>
      </c>
      <c r="G97" s="1">
        <v>0</v>
      </c>
      <c r="H97" s="10">
        <v>4789</v>
      </c>
      <c r="I97" s="1">
        <v>127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.19</v>
      </c>
      <c r="Q97" s="1">
        <v>17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</row>
    <row r="98" spans="1:27" x14ac:dyDescent="0.35">
      <c r="A98" s="8">
        <v>44012</v>
      </c>
      <c r="B98" s="1">
        <f t="shared" si="3"/>
        <v>1476</v>
      </c>
      <c r="C98" s="1">
        <v>21</v>
      </c>
      <c r="D98" s="1">
        <f t="shared" si="4"/>
        <v>50</v>
      </c>
      <c r="E98" s="1">
        <v>2</v>
      </c>
      <c r="F98" s="1">
        <f t="shared" si="5"/>
        <v>793</v>
      </c>
      <c r="G98" s="1">
        <v>0</v>
      </c>
      <c r="H98" s="10">
        <v>4941</v>
      </c>
      <c r="I98" s="1">
        <v>152</v>
      </c>
      <c r="J98" s="1">
        <v>0</v>
      </c>
      <c r="K98" s="1">
        <v>0</v>
      </c>
      <c r="L98" s="1">
        <v>0</v>
      </c>
      <c r="M98" s="1">
        <v>0</v>
      </c>
      <c r="N98" s="1">
        <v>0</v>
      </c>
      <c r="O98" s="1">
        <v>0</v>
      </c>
      <c r="P98" s="1">
        <v>0.18</v>
      </c>
      <c r="Q98" s="1">
        <v>17</v>
      </c>
      <c r="R98" s="1">
        <v>0</v>
      </c>
      <c r="S98" s="1">
        <v>0</v>
      </c>
      <c r="T98" s="1">
        <v>0</v>
      </c>
      <c r="U98" s="1">
        <v>0</v>
      </c>
      <c r="V98" s="1">
        <v>0</v>
      </c>
      <c r="W98" s="1">
        <v>0</v>
      </c>
      <c r="X98" s="1">
        <v>0</v>
      </c>
      <c r="Y98" s="1">
        <v>0</v>
      </c>
      <c r="Z98" s="1">
        <v>0</v>
      </c>
      <c r="AA98" s="1">
        <v>0</v>
      </c>
    </row>
    <row r="99" spans="1:27" x14ac:dyDescent="0.35">
      <c r="A99" s="8">
        <v>44013</v>
      </c>
      <c r="B99" s="1">
        <f t="shared" si="3"/>
        <v>1508</v>
      </c>
      <c r="C99" s="1">
        <v>32</v>
      </c>
      <c r="D99" s="1">
        <f t="shared" si="4"/>
        <v>50</v>
      </c>
      <c r="E99" s="1">
        <v>0</v>
      </c>
      <c r="F99" s="1">
        <f t="shared" si="5"/>
        <v>793</v>
      </c>
      <c r="G99" s="1">
        <v>0</v>
      </c>
      <c r="H99" s="10">
        <v>5187</v>
      </c>
      <c r="I99" s="1">
        <v>246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.17</v>
      </c>
      <c r="Q99" s="1">
        <v>15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</row>
    <row r="100" spans="1:27" x14ac:dyDescent="0.35">
      <c r="A100" s="8">
        <v>44014</v>
      </c>
      <c r="B100" s="1">
        <f t="shared" si="3"/>
        <v>1550</v>
      </c>
      <c r="C100" s="1">
        <v>42</v>
      </c>
      <c r="D100" s="1">
        <f t="shared" si="4"/>
        <v>52</v>
      </c>
      <c r="E100" s="1">
        <v>2</v>
      </c>
      <c r="F100" s="1">
        <f t="shared" si="5"/>
        <v>891</v>
      </c>
      <c r="G100" s="1">
        <v>98</v>
      </c>
      <c r="H100" s="10">
        <v>5279</v>
      </c>
      <c r="I100" s="1">
        <v>92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.18</v>
      </c>
      <c r="Q100" s="1">
        <v>19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</row>
    <row r="101" spans="1:27" x14ac:dyDescent="0.35">
      <c r="A101" s="8">
        <v>44015</v>
      </c>
      <c r="B101" s="1">
        <f t="shared" si="3"/>
        <v>1586</v>
      </c>
      <c r="C101" s="1">
        <v>36</v>
      </c>
      <c r="D101" s="1">
        <f t="shared" si="4"/>
        <v>52</v>
      </c>
      <c r="E101" s="1">
        <v>0</v>
      </c>
      <c r="F101" s="1">
        <f t="shared" si="5"/>
        <v>891</v>
      </c>
      <c r="G101" s="1">
        <v>0</v>
      </c>
      <c r="H101" s="10">
        <v>5363</v>
      </c>
      <c r="I101" s="1">
        <v>84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.19</v>
      </c>
      <c r="Q101" s="1">
        <v>18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</row>
    <row r="102" spans="1:27" x14ac:dyDescent="0.35">
      <c r="A102" s="8">
        <v>44016</v>
      </c>
      <c r="B102" s="1">
        <f t="shared" si="3"/>
        <v>1586</v>
      </c>
      <c r="C102" s="1">
        <v>0</v>
      </c>
      <c r="D102" s="1">
        <f t="shared" si="4"/>
        <v>52</v>
      </c>
      <c r="E102" s="1">
        <v>0</v>
      </c>
      <c r="F102" s="1">
        <f t="shared" si="5"/>
        <v>891</v>
      </c>
      <c r="G102" s="1">
        <v>0</v>
      </c>
      <c r="H102" s="10">
        <v>5363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.2</v>
      </c>
      <c r="Q102" s="1">
        <v>19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</row>
    <row r="103" spans="1:27" x14ac:dyDescent="0.35">
      <c r="A103" s="8">
        <v>44017</v>
      </c>
      <c r="B103" s="1">
        <f t="shared" si="3"/>
        <v>1626</v>
      </c>
      <c r="C103" s="1">
        <v>40</v>
      </c>
      <c r="D103" s="1">
        <f t="shared" si="4"/>
        <v>54</v>
      </c>
      <c r="E103" s="1">
        <v>2</v>
      </c>
      <c r="F103" s="1">
        <f t="shared" si="5"/>
        <v>891</v>
      </c>
      <c r="G103" s="1">
        <v>0</v>
      </c>
      <c r="H103" s="10">
        <v>5480</v>
      </c>
      <c r="I103" s="1">
        <v>117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.21</v>
      </c>
      <c r="Q103" s="1">
        <v>17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</row>
    <row r="104" spans="1:27" x14ac:dyDescent="0.35">
      <c r="A104" s="8">
        <v>44018</v>
      </c>
      <c r="B104" s="1">
        <f t="shared" si="3"/>
        <v>1641</v>
      </c>
      <c r="C104" s="1">
        <v>15</v>
      </c>
      <c r="D104" s="1">
        <f t="shared" si="4"/>
        <v>54</v>
      </c>
      <c r="E104" s="1">
        <v>0</v>
      </c>
      <c r="F104" s="1">
        <f t="shared" si="5"/>
        <v>891</v>
      </c>
      <c r="G104" s="1">
        <v>0</v>
      </c>
      <c r="H104" s="10">
        <v>5510</v>
      </c>
      <c r="I104" s="1">
        <v>3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.23</v>
      </c>
      <c r="Q104" s="1">
        <v>17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</row>
    <row r="105" spans="1:27" x14ac:dyDescent="0.35">
      <c r="A105" s="8">
        <v>44019</v>
      </c>
      <c r="B105" s="1">
        <f t="shared" si="3"/>
        <v>1669</v>
      </c>
      <c r="C105" s="1">
        <v>28</v>
      </c>
      <c r="D105" s="1">
        <f t="shared" si="4"/>
        <v>55</v>
      </c>
      <c r="E105" s="1">
        <v>1</v>
      </c>
      <c r="F105" s="1">
        <f t="shared" si="5"/>
        <v>967</v>
      </c>
      <c r="G105" s="1">
        <v>76</v>
      </c>
      <c r="H105" s="10">
        <v>5538</v>
      </c>
      <c r="I105" s="1">
        <v>28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.24</v>
      </c>
      <c r="Q105" s="1">
        <v>18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</row>
    <row r="106" spans="1:27" x14ac:dyDescent="0.35">
      <c r="A106" s="8">
        <v>44020</v>
      </c>
      <c r="B106" s="1">
        <f t="shared" si="3"/>
        <v>1699</v>
      </c>
      <c r="C106" s="1">
        <v>30</v>
      </c>
      <c r="D106" s="1">
        <f t="shared" si="4"/>
        <v>57</v>
      </c>
      <c r="E106" s="1">
        <v>2</v>
      </c>
      <c r="F106" s="1">
        <f t="shared" si="5"/>
        <v>967</v>
      </c>
      <c r="G106" s="1">
        <v>0</v>
      </c>
      <c r="H106" s="10">
        <v>5567</v>
      </c>
      <c r="I106" s="1">
        <v>29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.27</v>
      </c>
      <c r="Q106" s="1">
        <v>17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</row>
    <row r="107" spans="1:27" x14ac:dyDescent="0.35">
      <c r="A107" s="8">
        <v>44021</v>
      </c>
      <c r="B107" s="1">
        <f t="shared" si="3"/>
        <v>1732</v>
      </c>
      <c r="C107" s="1">
        <v>33</v>
      </c>
      <c r="D107" s="1">
        <f t="shared" si="4"/>
        <v>59</v>
      </c>
      <c r="E107" s="1">
        <v>2</v>
      </c>
      <c r="F107" s="1">
        <f t="shared" si="5"/>
        <v>967</v>
      </c>
      <c r="G107" s="1">
        <v>0</v>
      </c>
      <c r="H107" s="10">
        <v>5610</v>
      </c>
      <c r="I107" s="1">
        <v>43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.3</v>
      </c>
      <c r="Q107" s="1">
        <v>16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</row>
    <row r="108" spans="1:27" x14ac:dyDescent="0.35">
      <c r="A108" s="8">
        <v>44022</v>
      </c>
      <c r="B108" s="1">
        <f t="shared" si="3"/>
        <v>1764</v>
      </c>
      <c r="C108" s="1">
        <v>32</v>
      </c>
      <c r="D108" s="1">
        <f t="shared" si="4"/>
        <v>60</v>
      </c>
      <c r="E108" s="1">
        <v>1</v>
      </c>
      <c r="F108" s="1">
        <f t="shared" si="5"/>
        <v>967</v>
      </c>
      <c r="G108" s="1">
        <v>0</v>
      </c>
      <c r="H108" s="10">
        <v>5649</v>
      </c>
      <c r="I108" s="1">
        <v>39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.32</v>
      </c>
      <c r="Q108" s="1">
        <v>19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</row>
    <row r="109" spans="1:27" x14ac:dyDescent="0.35">
      <c r="A109" s="8">
        <v>44023</v>
      </c>
      <c r="B109" s="1">
        <f t="shared" si="3"/>
        <v>1786</v>
      </c>
      <c r="C109" s="1">
        <v>22</v>
      </c>
      <c r="D109" s="1">
        <f t="shared" si="4"/>
        <v>60</v>
      </c>
      <c r="E109" s="1">
        <v>0</v>
      </c>
      <c r="F109" s="1">
        <f t="shared" si="5"/>
        <v>967</v>
      </c>
      <c r="G109" s="1">
        <v>0</v>
      </c>
      <c r="H109" s="10">
        <v>5672</v>
      </c>
      <c r="I109" s="1">
        <v>23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.34</v>
      </c>
      <c r="Q109" s="1">
        <v>17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</row>
    <row r="110" spans="1:27" x14ac:dyDescent="0.35">
      <c r="A110" s="8">
        <v>44024</v>
      </c>
      <c r="B110" s="1">
        <f t="shared" si="3"/>
        <v>1801</v>
      </c>
      <c r="C110" s="1">
        <v>15</v>
      </c>
      <c r="D110" s="1">
        <f t="shared" si="4"/>
        <v>60</v>
      </c>
      <c r="E110" s="1">
        <v>0</v>
      </c>
      <c r="F110" s="1">
        <f t="shared" si="5"/>
        <v>1051</v>
      </c>
      <c r="G110" s="1">
        <v>84</v>
      </c>
      <c r="H110" s="10">
        <v>5688</v>
      </c>
      <c r="I110" s="1">
        <v>16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.35</v>
      </c>
      <c r="Q110" s="1">
        <v>16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</row>
    <row r="111" spans="1:27" x14ac:dyDescent="0.35">
      <c r="A111" s="8">
        <v>44025</v>
      </c>
      <c r="B111" s="1">
        <f t="shared" si="3"/>
        <v>1834</v>
      </c>
      <c r="C111" s="1">
        <v>33</v>
      </c>
      <c r="D111" s="1">
        <f t="shared" si="4"/>
        <v>63</v>
      </c>
      <c r="E111" s="1">
        <v>3</v>
      </c>
      <c r="F111" s="1">
        <f t="shared" si="5"/>
        <v>1051</v>
      </c>
      <c r="G111" s="1">
        <v>0</v>
      </c>
      <c r="H111" s="10">
        <v>5727</v>
      </c>
      <c r="I111" s="1">
        <v>39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.4</v>
      </c>
      <c r="Q111" s="1">
        <v>19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</row>
    <row r="112" spans="1:27" x14ac:dyDescent="0.35">
      <c r="A112" s="8">
        <v>44026</v>
      </c>
      <c r="B112" s="1">
        <f t="shared" si="3"/>
        <v>1895</v>
      </c>
      <c r="C112" s="1">
        <v>61</v>
      </c>
      <c r="D112" s="1">
        <f t="shared" si="4"/>
        <v>67</v>
      </c>
      <c r="E112" s="1">
        <v>4</v>
      </c>
      <c r="F112" s="1">
        <f t="shared" si="5"/>
        <v>1051</v>
      </c>
      <c r="G112" s="1">
        <v>0</v>
      </c>
      <c r="H112" s="10">
        <v>5795</v>
      </c>
      <c r="I112" s="1">
        <v>68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.49</v>
      </c>
      <c r="Q112" s="1">
        <v>17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</row>
    <row r="113" spans="1:27" x14ac:dyDescent="0.35">
      <c r="A113" s="8">
        <v>44027</v>
      </c>
      <c r="B113" s="1">
        <f t="shared" si="3"/>
        <v>1970</v>
      </c>
      <c r="C113" s="1">
        <v>75</v>
      </c>
      <c r="D113" s="1">
        <f t="shared" si="4"/>
        <v>68</v>
      </c>
      <c r="E113" s="1">
        <v>1</v>
      </c>
      <c r="F113" s="1">
        <f t="shared" si="5"/>
        <v>1051</v>
      </c>
      <c r="G113" s="1">
        <v>0</v>
      </c>
      <c r="H113" s="10">
        <v>5945</v>
      </c>
      <c r="I113" s="1">
        <v>15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.61</v>
      </c>
      <c r="Q113" s="1">
        <v>17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</row>
    <row r="114" spans="1:27" x14ac:dyDescent="0.35">
      <c r="A114" s="8">
        <v>44028</v>
      </c>
      <c r="B114" s="1">
        <f t="shared" si="3"/>
        <v>2021</v>
      </c>
      <c r="C114" s="1">
        <v>51</v>
      </c>
      <c r="D114" s="1">
        <f t="shared" si="4"/>
        <v>71</v>
      </c>
      <c r="E114" s="1">
        <v>3</v>
      </c>
      <c r="F114" s="1">
        <f t="shared" si="5"/>
        <v>1051</v>
      </c>
      <c r="G114" s="1">
        <v>0</v>
      </c>
      <c r="H114" s="10">
        <v>6187</v>
      </c>
      <c r="I114" s="1">
        <v>242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.52</v>
      </c>
      <c r="Q114" s="1">
        <v>17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</row>
    <row r="115" spans="1:27" x14ac:dyDescent="0.35">
      <c r="A115" s="8">
        <v>44029</v>
      </c>
      <c r="B115" s="1">
        <f t="shared" si="3"/>
        <v>2071</v>
      </c>
      <c r="C115" s="1">
        <v>50</v>
      </c>
      <c r="D115" s="1">
        <f t="shared" si="4"/>
        <v>75</v>
      </c>
      <c r="E115" s="1">
        <v>4</v>
      </c>
      <c r="F115" s="1">
        <f t="shared" si="5"/>
        <v>1051</v>
      </c>
      <c r="G115" s="1">
        <v>0</v>
      </c>
      <c r="H115" s="10">
        <v>6307</v>
      </c>
      <c r="I115" s="1">
        <v>12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.51</v>
      </c>
      <c r="Q115" s="1">
        <v>17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</row>
    <row r="116" spans="1:27" x14ac:dyDescent="0.35">
      <c r="A116" s="8">
        <v>44030</v>
      </c>
      <c r="B116" s="1">
        <f t="shared" si="3"/>
        <v>2087</v>
      </c>
      <c r="C116" s="1">
        <v>16</v>
      </c>
      <c r="D116" s="1">
        <f t="shared" si="4"/>
        <v>75</v>
      </c>
      <c r="E116" s="1">
        <v>0</v>
      </c>
      <c r="F116" s="1">
        <f t="shared" si="5"/>
        <v>1051</v>
      </c>
      <c r="G116" s="1">
        <v>0</v>
      </c>
      <c r="H116" s="10">
        <v>6409</v>
      </c>
      <c r="I116" s="1">
        <v>102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.48</v>
      </c>
      <c r="Q116" s="1">
        <v>19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</row>
    <row r="117" spans="1:27" x14ac:dyDescent="0.35">
      <c r="A117" s="8">
        <v>44031</v>
      </c>
      <c r="B117" s="1">
        <f t="shared" si="3"/>
        <v>2106</v>
      </c>
      <c r="C117" s="1">
        <v>19</v>
      </c>
      <c r="D117" s="1">
        <f t="shared" si="4"/>
        <v>75</v>
      </c>
      <c r="E117" s="1">
        <v>0</v>
      </c>
      <c r="F117" s="1">
        <f t="shared" si="5"/>
        <v>1150</v>
      </c>
      <c r="G117" s="1">
        <v>99</v>
      </c>
      <c r="H117" s="10">
        <v>6523</v>
      </c>
      <c r="I117" s="1">
        <v>114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.46</v>
      </c>
      <c r="Q117" s="1">
        <v>17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</row>
    <row r="118" spans="1:27" x14ac:dyDescent="0.35">
      <c r="A118" s="8">
        <v>44032</v>
      </c>
      <c r="B118" s="1">
        <f t="shared" si="3"/>
        <v>2131</v>
      </c>
      <c r="C118" s="1">
        <v>25</v>
      </c>
      <c r="D118" s="1">
        <f t="shared" si="4"/>
        <v>75</v>
      </c>
      <c r="E118" s="1">
        <v>0</v>
      </c>
      <c r="F118" s="1">
        <f t="shared" si="5"/>
        <v>1150</v>
      </c>
      <c r="G118" s="1">
        <v>0</v>
      </c>
      <c r="H118" s="10">
        <v>6637</v>
      </c>
      <c r="I118" s="1">
        <v>114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.43</v>
      </c>
      <c r="Q118" s="1">
        <v>17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</row>
    <row r="119" spans="1:27" x14ac:dyDescent="0.35">
      <c r="A119" s="8">
        <v>44033</v>
      </c>
      <c r="B119" s="1">
        <f t="shared" si="3"/>
        <v>2168</v>
      </c>
      <c r="C119" s="1">
        <v>37</v>
      </c>
      <c r="D119" s="1">
        <f t="shared" si="4"/>
        <v>76</v>
      </c>
      <c r="E119" s="1">
        <v>1</v>
      </c>
      <c r="F119" s="1">
        <f t="shared" si="5"/>
        <v>1150</v>
      </c>
      <c r="G119" s="1">
        <v>0</v>
      </c>
      <c r="H119" s="10">
        <v>6731</v>
      </c>
      <c r="I119" s="1">
        <v>94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.42</v>
      </c>
      <c r="Q119" s="1">
        <v>15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</row>
    <row r="120" spans="1:27" x14ac:dyDescent="0.35">
      <c r="A120" s="8">
        <v>44034</v>
      </c>
      <c r="B120" s="1">
        <f t="shared" si="3"/>
        <v>2216</v>
      </c>
      <c r="C120" s="1">
        <v>48</v>
      </c>
      <c r="D120" s="1">
        <f t="shared" si="4"/>
        <v>78</v>
      </c>
      <c r="E120" s="1">
        <v>2</v>
      </c>
      <c r="F120" s="1">
        <f t="shared" si="5"/>
        <v>1150</v>
      </c>
      <c r="G120" s="1">
        <v>0</v>
      </c>
      <c r="H120" s="10">
        <v>6923</v>
      </c>
      <c r="I120" s="1">
        <v>192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.38</v>
      </c>
      <c r="Q120" s="1">
        <v>2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</row>
    <row r="121" spans="1:27" x14ac:dyDescent="0.35">
      <c r="A121" s="8">
        <v>44035</v>
      </c>
      <c r="B121" s="1">
        <f t="shared" si="3"/>
        <v>2268</v>
      </c>
      <c r="C121" s="1">
        <v>52</v>
      </c>
      <c r="D121" s="1">
        <f t="shared" si="4"/>
        <v>78</v>
      </c>
      <c r="E121" s="1">
        <v>0</v>
      </c>
      <c r="F121" s="1">
        <f t="shared" si="5"/>
        <v>1150</v>
      </c>
      <c r="G121" s="1">
        <v>0</v>
      </c>
      <c r="H121" s="10">
        <v>7095</v>
      </c>
      <c r="I121" s="1">
        <v>172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.36</v>
      </c>
      <c r="Q121" s="1">
        <v>2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</row>
    <row r="122" spans="1:27" x14ac:dyDescent="0.35">
      <c r="A122" s="8">
        <v>44036</v>
      </c>
      <c r="B122" s="1">
        <f t="shared" si="3"/>
        <v>2311</v>
      </c>
      <c r="C122" s="1">
        <v>43</v>
      </c>
      <c r="D122" s="1">
        <f t="shared" si="4"/>
        <v>81</v>
      </c>
      <c r="E122" s="1">
        <v>3</v>
      </c>
      <c r="F122" s="1">
        <f t="shared" si="5"/>
        <v>1150</v>
      </c>
      <c r="G122" s="1">
        <v>0</v>
      </c>
      <c r="H122" s="10">
        <v>7223</v>
      </c>
      <c r="I122" s="1">
        <v>128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.35</v>
      </c>
      <c r="Q122" s="1">
        <v>17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</row>
    <row r="123" spans="1:27" x14ac:dyDescent="0.35">
      <c r="A123" s="8">
        <v>44037</v>
      </c>
      <c r="B123" s="1">
        <f t="shared" si="3"/>
        <v>2343</v>
      </c>
      <c r="C123" s="1">
        <v>32</v>
      </c>
      <c r="D123" s="1">
        <f t="shared" si="4"/>
        <v>81</v>
      </c>
      <c r="E123" s="1">
        <v>0</v>
      </c>
      <c r="F123" s="1">
        <f t="shared" si="5"/>
        <v>1522</v>
      </c>
      <c r="G123" s="1">
        <v>372</v>
      </c>
      <c r="H123" s="10">
        <v>7371</v>
      </c>
      <c r="I123" s="1">
        <v>148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.33</v>
      </c>
      <c r="Q123" s="1">
        <v>17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</row>
    <row r="124" spans="1:27" x14ac:dyDescent="0.35">
      <c r="A124" s="8">
        <v>44038</v>
      </c>
      <c r="B124" s="1">
        <f t="shared" si="3"/>
        <v>2378</v>
      </c>
      <c r="C124" s="1">
        <v>35</v>
      </c>
      <c r="D124" s="1">
        <f t="shared" si="4"/>
        <v>81</v>
      </c>
      <c r="E124" s="1">
        <v>0</v>
      </c>
      <c r="F124" s="1">
        <f t="shared" si="5"/>
        <v>1522</v>
      </c>
      <c r="G124" s="1">
        <v>0</v>
      </c>
      <c r="H124" s="10">
        <v>7444</v>
      </c>
      <c r="I124" s="1">
        <v>73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.33</v>
      </c>
      <c r="Q124" s="1">
        <v>19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</row>
    <row r="125" spans="1:27" x14ac:dyDescent="0.35">
      <c r="A125" s="8">
        <v>44039</v>
      </c>
      <c r="B125" s="1">
        <f t="shared" si="3"/>
        <v>2418</v>
      </c>
      <c r="C125" s="1">
        <v>40</v>
      </c>
      <c r="D125" s="1">
        <f t="shared" si="4"/>
        <v>81</v>
      </c>
      <c r="E125" s="1">
        <v>0</v>
      </c>
      <c r="F125" s="1">
        <f t="shared" si="5"/>
        <v>1522</v>
      </c>
      <c r="G125" s="1">
        <v>0</v>
      </c>
      <c r="H125" s="10">
        <v>7623</v>
      </c>
      <c r="I125" s="1">
        <v>179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.31</v>
      </c>
      <c r="Q125" s="1">
        <v>19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</row>
    <row r="126" spans="1:27" x14ac:dyDescent="0.35">
      <c r="A126" s="8">
        <v>44040</v>
      </c>
      <c r="B126" s="1">
        <f t="shared" si="3"/>
        <v>2473</v>
      </c>
      <c r="C126" s="1">
        <v>55</v>
      </c>
      <c r="D126" s="1">
        <f t="shared" si="4"/>
        <v>81</v>
      </c>
      <c r="E126" s="1">
        <v>0</v>
      </c>
      <c r="F126" s="1">
        <f t="shared" si="5"/>
        <v>1522</v>
      </c>
      <c r="G126" s="1">
        <v>0</v>
      </c>
      <c r="H126" s="10">
        <v>7782</v>
      </c>
      <c r="I126" s="1">
        <v>159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.28999999999999998</v>
      </c>
      <c r="Q126" s="1">
        <v>18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</row>
    <row r="127" spans="1:27" x14ac:dyDescent="0.35">
      <c r="A127" s="8">
        <v>44041</v>
      </c>
      <c r="B127" s="1">
        <f t="shared" si="3"/>
        <v>2509</v>
      </c>
      <c r="C127" s="1">
        <v>36</v>
      </c>
      <c r="D127" s="1">
        <f t="shared" si="4"/>
        <v>81</v>
      </c>
      <c r="E127" s="1">
        <v>0</v>
      </c>
      <c r="F127" s="1">
        <f t="shared" si="5"/>
        <v>1522</v>
      </c>
      <c r="G127" s="1">
        <v>0</v>
      </c>
      <c r="H127" s="10">
        <v>7892</v>
      </c>
      <c r="I127" s="1">
        <v>11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.28000000000000003</v>
      </c>
      <c r="Q127" s="1">
        <v>19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</row>
    <row r="128" spans="1:27" x14ac:dyDescent="0.35">
      <c r="A128" s="8">
        <v>44042</v>
      </c>
      <c r="B128" s="1">
        <f t="shared" si="3"/>
        <v>2555</v>
      </c>
      <c r="C128" s="1">
        <v>46</v>
      </c>
      <c r="D128" s="1">
        <f t="shared" si="4"/>
        <v>86</v>
      </c>
      <c r="E128" s="1">
        <v>5</v>
      </c>
      <c r="F128" s="1">
        <f t="shared" si="5"/>
        <v>1522</v>
      </c>
      <c r="G128" s="1">
        <v>0</v>
      </c>
      <c r="H128" s="10">
        <v>8041</v>
      </c>
      <c r="I128" s="1">
        <v>149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.28999999999999998</v>
      </c>
      <c r="Q128" s="1">
        <v>19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</row>
    <row r="129" spans="1:27" x14ac:dyDescent="0.35">
      <c r="A129" s="8">
        <v>44043</v>
      </c>
      <c r="B129" s="1">
        <f t="shared" si="3"/>
        <v>2623</v>
      </c>
      <c r="C129" s="1">
        <v>68</v>
      </c>
      <c r="D129" s="1">
        <f t="shared" si="4"/>
        <v>90</v>
      </c>
      <c r="E129" s="1">
        <v>4</v>
      </c>
      <c r="F129" s="1">
        <f t="shared" si="5"/>
        <v>1522</v>
      </c>
      <c r="G129" s="1">
        <v>0</v>
      </c>
      <c r="H129" s="10">
        <v>8110</v>
      </c>
      <c r="I129" s="1">
        <v>69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.31</v>
      </c>
      <c r="Q129" s="1">
        <v>2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</row>
    <row r="130" spans="1:27" x14ac:dyDescent="0.35">
      <c r="A130" s="8">
        <v>44044</v>
      </c>
      <c r="B130" s="1">
        <f t="shared" si="3"/>
        <v>2668</v>
      </c>
      <c r="C130" s="1">
        <v>45</v>
      </c>
      <c r="D130" s="1">
        <f t="shared" si="4"/>
        <v>90</v>
      </c>
      <c r="E130" s="1">
        <v>0</v>
      </c>
      <c r="F130" s="1">
        <f t="shared" si="5"/>
        <v>1522</v>
      </c>
      <c r="G130" s="1">
        <v>0</v>
      </c>
      <c r="H130" s="10">
        <v>8220</v>
      </c>
      <c r="I130" s="1">
        <v>11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.32</v>
      </c>
      <c r="Q130" s="1">
        <v>19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</row>
    <row r="131" spans="1:27" x14ac:dyDescent="0.35">
      <c r="A131" s="8">
        <v>44045</v>
      </c>
      <c r="B131" s="1">
        <f t="shared" si="3"/>
        <v>2708</v>
      </c>
      <c r="C131" s="1">
        <v>40</v>
      </c>
      <c r="D131" s="1">
        <f t="shared" si="4"/>
        <v>90</v>
      </c>
      <c r="E131" s="1">
        <v>0</v>
      </c>
      <c r="F131" s="1">
        <f t="shared" si="5"/>
        <v>1522</v>
      </c>
      <c r="G131" s="1">
        <v>0</v>
      </c>
      <c r="H131" s="10">
        <v>8328</v>
      </c>
      <c r="I131" s="1">
        <v>108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.33</v>
      </c>
      <c r="Q131" s="1">
        <v>18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</row>
    <row r="132" spans="1:27" x14ac:dyDescent="0.35">
      <c r="A132" s="8">
        <v>44046</v>
      </c>
      <c r="B132" s="1">
        <f t="shared" si="3"/>
        <v>2761</v>
      </c>
      <c r="C132" s="1">
        <v>53</v>
      </c>
      <c r="D132" s="1">
        <f t="shared" si="4"/>
        <v>91</v>
      </c>
      <c r="E132" s="1">
        <v>1</v>
      </c>
      <c r="F132" s="1">
        <f t="shared" si="5"/>
        <v>1712</v>
      </c>
      <c r="G132" s="1">
        <v>190</v>
      </c>
      <c r="H132" s="10">
        <v>8460</v>
      </c>
      <c r="I132" s="1">
        <v>132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.35</v>
      </c>
      <c r="Q132" s="1">
        <v>2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</row>
    <row r="133" spans="1:27" x14ac:dyDescent="0.35">
      <c r="A133" s="8">
        <v>44047</v>
      </c>
      <c r="B133" s="1">
        <f t="shared" ref="B133:B196" si="6">B132+C133</f>
        <v>2837</v>
      </c>
      <c r="C133" s="1">
        <v>76</v>
      </c>
      <c r="D133" s="1">
        <f t="shared" ref="D133:D196" si="7">D132+E133</f>
        <v>91</v>
      </c>
      <c r="E133" s="1">
        <v>0</v>
      </c>
      <c r="F133" s="1">
        <f t="shared" ref="F133:F196" si="8">F132+G133</f>
        <v>1895</v>
      </c>
      <c r="G133" s="1">
        <v>183</v>
      </c>
      <c r="H133" s="10">
        <v>8562</v>
      </c>
      <c r="I133" s="1">
        <v>102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.37</v>
      </c>
      <c r="Q133" s="1">
        <v>18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</row>
    <row r="134" spans="1:27" x14ac:dyDescent="0.35">
      <c r="A134" s="8">
        <v>44048</v>
      </c>
      <c r="B134" s="1">
        <f t="shared" si="6"/>
        <v>2888</v>
      </c>
      <c r="C134" s="1">
        <v>51</v>
      </c>
      <c r="D134" s="1">
        <f t="shared" si="7"/>
        <v>91</v>
      </c>
      <c r="E134" s="1">
        <v>0</v>
      </c>
      <c r="F134" s="1">
        <f t="shared" si="8"/>
        <v>1895</v>
      </c>
      <c r="G134" s="1">
        <v>0</v>
      </c>
      <c r="H134" s="10">
        <v>8685</v>
      </c>
      <c r="I134" s="1">
        <v>123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.38</v>
      </c>
      <c r="Q134" s="1">
        <v>17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</row>
    <row r="135" spans="1:27" x14ac:dyDescent="0.35">
      <c r="A135" s="8">
        <v>44049</v>
      </c>
      <c r="B135" s="1">
        <f t="shared" si="6"/>
        <v>2945</v>
      </c>
      <c r="C135" s="1">
        <v>57</v>
      </c>
      <c r="D135" s="1">
        <f t="shared" si="7"/>
        <v>92</v>
      </c>
      <c r="E135" s="1">
        <v>1</v>
      </c>
      <c r="F135" s="1">
        <f t="shared" si="8"/>
        <v>1895</v>
      </c>
      <c r="G135" s="1">
        <v>0</v>
      </c>
      <c r="H135" s="10">
        <v>8777</v>
      </c>
      <c r="I135" s="1">
        <v>92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.4</v>
      </c>
      <c r="Q135" s="1">
        <v>18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</row>
    <row r="136" spans="1:27" x14ac:dyDescent="0.35">
      <c r="A136" s="8">
        <v>44050</v>
      </c>
      <c r="B136" s="1">
        <f t="shared" si="6"/>
        <v>2999</v>
      </c>
      <c r="C136" s="1">
        <v>54</v>
      </c>
      <c r="D136" s="1">
        <f t="shared" si="7"/>
        <v>95</v>
      </c>
      <c r="E136" s="1">
        <v>3</v>
      </c>
      <c r="F136" s="1">
        <f t="shared" si="8"/>
        <v>1895</v>
      </c>
      <c r="G136" s="1">
        <v>0</v>
      </c>
      <c r="H136" s="10">
        <v>8876</v>
      </c>
      <c r="I136" s="1">
        <v>99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.42</v>
      </c>
      <c r="Q136" s="1">
        <v>18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</row>
    <row r="137" spans="1:27" x14ac:dyDescent="0.35">
      <c r="A137" s="8">
        <v>44051</v>
      </c>
      <c r="B137" s="1">
        <f t="shared" si="6"/>
        <v>3034</v>
      </c>
      <c r="C137" s="1">
        <v>35</v>
      </c>
      <c r="D137" s="1">
        <f t="shared" si="7"/>
        <v>95</v>
      </c>
      <c r="E137" s="1">
        <v>0</v>
      </c>
      <c r="F137" s="1">
        <f t="shared" si="8"/>
        <v>1895</v>
      </c>
      <c r="G137" s="1">
        <v>0</v>
      </c>
      <c r="H137" s="10">
        <v>8980</v>
      </c>
      <c r="I137" s="1">
        <v>104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.43</v>
      </c>
      <c r="Q137" s="1">
        <v>17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</row>
    <row r="138" spans="1:27" x14ac:dyDescent="0.35">
      <c r="A138" s="8">
        <v>44052</v>
      </c>
      <c r="B138" s="1">
        <f t="shared" si="6"/>
        <v>3064</v>
      </c>
      <c r="C138" s="1">
        <v>30</v>
      </c>
      <c r="D138" s="1">
        <f t="shared" si="7"/>
        <v>95</v>
      </c>
      <c r="E138" s="1">
        <v>0</v>
      </c>
      <c r="F138" s="1">
        <f t="shared" si="8"/>
        <v>1895</v>
      </c>
      <c r="G138" s="1">
        <v>0</v>
      </c>
      <c r="H138" s="10">
        <v>9067</v>
      </c>
      <c r="I138" s="1">
        <v>87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.42</v>
      </c>
      <c r="Q138" s="1">
        <v>19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</row>
    <row r="139" spans="1:27" x14ac:dyDescent="0.35">
      <c r="A139" s="8">
        <v>44053</v>
      </c>
      <c r="B139" s="1">
        <f t="shared" si="6"/>
        <v>3131</v>
      </c>
      <c r="C139" s="1">
        <v>67</v>
      </c>
      <c r="D139" s="1">
        <f t="shared" si="7"/>
        <v>96</v>
      </c>
      <c r="E139" s="1">
        <v>1</v>
      </c>
      <c r="F139" s="1">
        <f t="shared" si="8"/>
        <v>2016</v>
      </c>
      <c r="G139" s="1">
        <v>121</v>
      </c>
      <c r="H139" s="10">
        <v>9179</v>
      </c>
      <c r="I139" s="1">
        <v>112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.46</v>
      </c>
      <c r="Q139" s="1">
        <v>19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</row>
    <row r="140" spans="1:27" x14ac:dyDescent="0.35">
      <c r="A140" s="8">
        <v>44054</v>
      </c>
      <c r="B140" s="1">
        <f t="shared" si="6"/>
        <v>3219</v>
      </c>
      <c r="C140" s="1">
        <v>88</v>
      </c>
      <c r="D140" s="1">
        <f t="shared" si="7"/>
        <v>96</v>
      </c>
      <c r="E140" s="1">
        <v>0</v>
      </c>
      <c r="F140" s="1">
        <f t="shared" si="8"/>
        <v>2016</v>
      </c>
      <c r="G140" s="1">
        <v>0</v>
      </c>
      <c r="H140" s="10">
        <v>9298</v>
      </c>
      <c r="I140" s="1">
        <v>119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.49</v>
      </c>
      <c r="Q140" s="1">
        <v>17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</row>
    <row r="141" spans="1:27" x14ac:dyDescent="0.35">
      <c r="A141" s="8">
        <v>44055</v>
      </c>
      <c r="B141" s="1">
        <f t="shared" si="6"/>
        <v>3285</v>
      </c>
      <c r="C141" s="1">
        <v>66</v>
      </c>
      <c r="D141" s="1">
        <f t="shared" si="7"/>
        <v>96</v>
      </c>
      <c r="E141" s="1">
        <v>0</v>
      </c>
      <c r="F141" s="1">
        <f t="shared" si="8"/>
        <v>2016</v>
      </c>
      <c r="G141" s="1">
        <v>0</v>
      </c>
      <c r="H141" s="10">
        <v>9396</v>
      </c>
      <c r="I141" s="1">
        <v>98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.52</v>
      </c>
      <c r="Q141" s="1">
        <v>2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</row>
    <row r="142" spans="1:27" x14ac:dyDescent="0.35">
      <c r="A142" s="8">
        <v>44056</v>
      </c>
      <c r="B142" s="1">
        <f t="shared" si="6"/>
        <v>3345</v>
      </c>
      <c r="C142" s="1">
        <v>60</v>
      </c>
      <c r="D142" s="1">
        <f t="shared" si="7"/>
        <v>98</v>
      </c>
      <c r="E142" s="1">
        <v>2</v>
      </c>
      <c r="F142" s="1">
        <f t="shared" si="8"/>
        <v>2016</v>
      </c>
      <c r="G142" s="1">
        <v>0</v>
      </c>
      <c r="H142" s="10">
        <v>9519</v>
      </c>
      <c r="I142" s="1">
        <v>123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.53</v>
      </c>
      <c r="Q142" s="1">
        <v>19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</row>
    <row r="143" spans="1:27" x14ac:dyDescent="0.35">
      <c r="A143" s="8">
        <v>44057</v>
      </c>
      <c r="B143" s="1">
        <f t="shared" si="6"/>
        <v>3401</v>
      </c>
      <c r="C143" s="1">
        <v>56</v>
      </c>
      <c r="D143" s="1">
        <f t="shared" si="7"/>
        <v>98</v>
      </c>
      <c r="E143" s="1">
        <v>0</v>
      </c>
      <c r="F143" s="1">
        <f t="shared" si="8"/>
        <v>2016</v>
      </c>
      <c r="G143" s="1">
        <v>0</v>
      </c>
      <c r="H143" s="10">
        <v>9615</v>
      </c>
      <c r="I143" s="1">
        <v>96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.52</v>
      </c>
      <c r="Q143" s="1">
        <v>17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</row>
    <row r="144" spans="1:27" x14ac:dyDescent="0.35">
      <c r="A144" s="8">
        <v>44058</v>
      </c>
      <c r="B144" s="1">
        <f t="shared" si="6"/>
        <v>3445</v>
      </c>
      <c r="C144" s="1">
        <v>44</v>
      </c>
      <c r="D144" s="1">
        <f t="shared" si="7"/>
        <v>98</v>
      </c>
      <c r="E144" s="1">
        <v>0</v>
      </c>
      <c r="F144" s="1">
        <f t="shared" si="8"/>
        <v>2016</v>
      </c>
      <c r="G144" s="1">
        <v>0</v>
      </c>
      <c r="H144" s="10">
        <v>9717</v>
      </c>
      <c r="I144" s="1">
        <v>102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.52</v>
      </c>
      <c r="Q144" s="1">
        <v>2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</row>
    <row r="145" spans="1:27" x14ac:dyDescent="0.35">
      <c r="A145" s="8">
        <v>44059</v>
      </c>
      <c r="B145" s="1">
        <f t="shared" si="6"/>
        <v>3485</v>
      </c>
      <c r="C145" s="1">
        <v>40</v>
      </c>
      <c r="D145" s="1">
        <f t="shared" si="7"/>
        <v>98</v>
      </c>
      <c r="E145" s="1">
        <v>0</v>
      </c>
      <c r="F145" s="1">
        <f t="shared" si="8"/>
        <v>2016</v>
      </c>
      <c r="G145" s="1">
        <v>0</v>
      </c>
      <c r="H145" s="10">
        <v>9825</v>
      </c>
      <c r="I145" s="1">
        <v>108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.52</v>
      </c>
      <c r="Q145" s="1">
        <v>19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</row>
    <row r="146" spans="1:27" x14ac:dyDescent="0.35">
      <c r="A146" s="8">
        <v>44060</v>
      </c>
      <c r="B146" s="1">
        <f t="shared" si="6"/>
        <v>3569</v>
      </c>
      <c r="C146" s="1">
        <v>84</v>
      </c>
      <c r="D146" s="1">
        <f t="shared" si="7"/>
        <v>98</v>
      </c>
      <c r="E146" s="1">
        <v>0</v>
      </c>
      <c r="F146" s="1">
        <f t="shared" si="8"/>
        <v>2424</v>
      </c>
      <c r="G146" s="1">
        <v>408</v>
      </c>
      <c r="H146" s="10">
        <v>9951</v>
      </c>
      <c r="I146" s="1">
        <v>126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.54</v>
      </c>
      <c r="Q146" s="1">
        <v>19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</row>
    <row r="147" spans="1:27" x14ac:dyDescent="0.35">
      <c r="A147" s="8">
        <v>44061</v>
      </c>
      <c r="B147" s="1">
        <f t="shared" si="6"/>
        <v>3668</v>
      </c>
      <c r="C147" s="1">
        <v>99</v>
      </c>
      <c r="D147" s="1">
        <f t="shared" si="7"/>
        <v>98</v>
      </c>
      <c r="E147" s="1">
        <v>0</v>
      </c>
      <c r="F147" s="1">
        <f t="shared" si="8"/>
        <v>2424</v>
      </c>
      <c r="G147" s="1">
        <v>0</v>
      </c>
      <c r="H147" s="10">
        <v>10096</v>
      </c>
      <c r="I147" s="1">
        <v>145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.54</v>
      </c>
      <c r="Q147" s="1">
        <v>2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</row>
    <row r="148" spans="1:27" x14ac:dyDescent="0.35">
      <c r="A148" s="8">
        <v>44062</v>
      </c>
      <c r="B148" s="1">
        <f t="shared" si="6"/>
        <v>3793</v>
      </c>
      <c r="C148" s="1">
        <v>125</v>
      </c>
      <c r="D148" s="1">
        <f t="shared" si="7"/>
        <v>98</v>
      </c>
      <c r="E148" s="1">
        <v>0</v>
      </c>
      <c r="F148" s="1">
        <f t="shared" si="8"/>
        <v>2424</v>
      </c>
      <c r="G148" s="1">
        <v>0</v>
      </c>
      <c r="H148" s="10">
        <v>10243</v>
      </c>
      <c r="I148" s="1">
        <v>147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.57999999999999996</v>
      </c>
      <c r="Q148" s="1">
        <v>19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</row>
    <row r="149" spans="1:27" x14ac:dyDescent="0.35">
      <c r="A149" s="8">
        <v>44063</v>
      </c>
      <c r="B149" s="1">
        <f t="shared" si="6"/>
        <v>3867</v>
      </c>
      <c r="C149" s="1">
        <v>74</v>
      </c>
      <c r="D149" s="1">
        <f t="shared" si="7"/>
        <v>102</v>
      </c>
      <c r="E149" s="1">
        <v>4</v>
      </c>
      <c r="F149" s="1">
        <f t="shared" si="8"/>
        <v>2424</v>
      </c>
      <c r="G149" s="1">
        <v>0</v>
      </c>
      <c r="H149" s="10">
        <v>10359</v>
      </c>
      <c r="I149" s="1">
        <v>116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.57999999999999996</v>
      </c>
      <c r="Q149" s="1">
        <v>2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</row>
    <row r="150" spans="1:27" x14ac:dyDescent="0.35">
      <c r="A150" s="8">
        <v>44064</v>
      </c>
      <c r="B150" s="1">
        <f t="shared" si="6"/>
        <v>3963</v>
      </c>
      <c r="C150" s="1">
        <v>96</v>
      </c>
      <c r="D150" s="1">
        <f t="shared" si="7"/>
        <v>103</v>
      </c>
      <c r="E150" s="1">
        <v>1</v>
      </c>
      <c r="F150" s="1">
        <f t="shared" si="8"/>
        <v>2424</v>
      </c>
      <c r="G150" s="1">
        <v>0</v>
      </c>
      <c r="H150" s="10">
        <v>10472</v>
      </c>
      <c r="I150" s="1">
        <v>113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.6</v>
      </c>
      <c r="Q150" s="1">
        <v>17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</row>
    <row r="151" spans="1:27" x14ac:dyDescent="0.35">
      <c r="A151" s="8">
        <v>44065</v>
      </c>
      <c r="B151" s="1">
        <f t="shared" si="6"/>
        <v>4018</v>
      </c>
      <c r="C151" s="1">
        <v>55</v>
      </c>
      <c r="D151" s="1">
        <f t="shared" si="7"/>
        <v>103</v>
      </c>
      <c r="E151" s="1">
        <v>0</v>
      </c>
      <c r="F151" s="1">
        <f t="shared" si="8"/>
        <v>2424</v>
      </c>
      <c r="G151" s="1">
        <v>0</v>
      </c>
      <c r="H151" s="10">
        <v>10565</v>
      </c>
      <c r="I151" s="1">
        <v>93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.62</v>
      </c>
      <c r="Q151" s="1">
        <v>21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</row>
    <row r="152" spans="1:27" x14ac:dyDescent="0.35">
      <c r="A152" s="8">
        <v>44066</v>
      </c>
      <c r="B152" s="1">
        <f t="shared" si="6"/>
        <v>4062</v>
      </c>
      <c r="C152" s="1">
        <v>44</v>
      </c>
      <c r="D152" s="1">
        <f t="shared" si="7"/>
        <v>103</v>
      </c>
      <c r="E152" s="1">
        <v>0</v>
      </c>
      <c r="F152" s="1">
        <f t="shared" si="8"/>
        <v>2424</v>
      </c>
      <c r="G152" s="1">
        <v>0</v>
      </c>
      <c r="H152" s="10">
        <v>10649</v>
      </c>
      <c r="I152" s="1">
        <v>84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.63</v>
      </c>
      <c r="Q152" s="1">
        <v>19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</row>
    <row r="153" spans="1:27" x14ac:dyDescent="0.35">
      <c r="A153" s="8">
        <v>44067</v>
      </c>
      <c r="B153" s="1">
        <f t="shared" si="6"/>
        <v>4131</v>
      </c>
      <c r="C153" s="1">
        <v>69</v>
      </c>
      <c r="D153" s="1">
        <f t="shared" si="7"/>
        <v>107</v>
      </c>
      <c r="E153" s="1">
        <v>4</v>
      </c>
      <c r="F153" s="1">
        <f t="shared" si="8"/>
        <v>3040</v>
      </c>
      <c r="G153" s="1">
        <v>616</v>
      </c>
      <c r="H153" s="10">
        <v>10746</v>
      </c>
      <c r="I153" s="1">
        <v>97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.64</v>
      </c>
      <c r="Q153" s="1">
        <v>17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</row>
    <row r="154" spans="1:27" x14ac:dyDescent="0.35">
      <c r="A154" s="8">
        <v>44068</v>
      </c>
      <c r="B154" s="1">
        <f t="shared" si="6"/>
        <v>4220</v>
      </c>
      <c r="C154" s="1">
        <v>89</v>
      </c>
      <c r="D154" s="1">
        <f t="shared" si="7"/>
        <v>108</v>
      </c>
      <c r="E154" s="1">
        <v>1</v>
      </c>
      <c r="F154" s="1">
        <f t="shared" si="8"/>
        <v>3040</v>
      </c>
      <c r="G154" s="1">
        <v>0</v>
      </c>
      <c r="H154" s="10">
        <v>10892</v>
      </c>
      <c r="I154" s="1">
        <v>146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.63</v>
      </c>
      <c r="Q154" s="1">
        <v>19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</row>
    <row r="155" spans="1:27" x14ac:dyDescent="0.35">
      <c r="A155" s="8">
        <v>44069</v>
      </c>
      <c r="B155" s="1">
        <f t="shared" si="6"/>
        <v>4394</v>
      </c>
      <c r="C155" s="1">
        <v>174</v>
      </c>
      <c r="D155" s="1">
        <f t="shared" si="7"/>
        <v>109</v>
      </c>
      <c r="E155" s="1">
        <v>1</v>
      </c>
      <c r="F155" s="1">
        <f t="shared" si="8"/>
        <v>3040</v>
      </c>
      <c r="G155" s="1">
        <v>0</v>
      </c>
      <c r="H155" s="10">
        <v>11102</v>
      </c>
      <c r="I155" s="1">
        <v>21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.65</v>
      </c>
      <c r="Q155" s="1">
        <v>2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</row>
    <row r="156" spans="1:27" x14ac:dyDescent="0.35">
      <c r="A156" s="8">
        <v>44070</v>
      </c>
      <c r="B156" s="1">
        <f t="shared" si="6"/>
        <v>4514</v>
      </c>
      <c r="C156" s="1">
        <v>120</v>
      </c>
      <c r="D156" s="1">
        <f t="shared" si="7"/>
        <v>110</v>
      </c>
      <c r="E156" s="1">
        <v>1</v>
      </c>
      <c r="F156" s="1">
        <f t="shared" si="8"/>
        <v>3040</v>
      </c>
      <c r="G156" s="1">
        <v>0</v>
      </c>
      <c r="H156" s="10">
        <v>11224</v>
      </c>
      <c r="I156" s="1">
        <v>122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.69</v>
      </c>
      <c r="Q156" s="1">
        <v>19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</row>
    <row r="157" spans="1:27" x14ac:dyDescent="0.35">
      <c r="A157" s="8">
        <v>44071</v>
      </c>
      <c r="B157" s="1">
        <f t="shared" si="6"/>
        <v>4602</v>
      </c>
      <c r="C157" s="1">
        <v>88</v>
      </c>
      <c r="D157" s="1">
        <f t="shared" si="7"/>
        <v>111</v>
      </c>
      <c r="E157" s="1">
        <v>1</v>
      </c>
      <c r="F157" s="1">
        <f t="shared" si="8"/>
        <v>3040</v>
      </c>
      <c r="G157" s="1">
        <v>0</v>
      </c>
      <c r="H157" s="10">
        <v>11326</v>
      </c>
      <c r="I157" s="1">
        <v>102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.7</v>
      </c>
      <c r="Q157" s="1">
        <v>19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</row>
    <row r="158" spans="1:27" x14ac:dyDescent="0.35">
      <c r="A158" s="8">
        <v>44072</v>
      </c>
      <c r="B158" s="1">
        <f t="shared" si="6"/>
        <v>4638</v>
      </c>
      <c r="C158" s="1">
        <v>36</v>
      </c>
      <c r="D158" s="1">
        <f t="shared" si="7"/>
        <v>111</v>
      </c>
      <c r="E158" s="1">
        <v>0</v>
      </c>
      <c r="F158" s="1">
        <f t="shared" si="8"/>
        <v>3040</v>
      </c>
      <c r="G158" s="1">
        <v>0</v>
      </c>
      <c r="H158" s="10">
        <v>11421</v>
      </c>
      <c r="I158" s="1">
        <v>95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.7</v>
      </c>
      <c r="Q158" s="1">
        <v>2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</row>
    <row r="159" spans="1:27" x14ac:dyDescent="0.35">
      <c r="A159" s="8">
        <v>44073</v>
      </c>
      <c r="B159" s="1">
        <f t="shared" si="6"/>
        <v>4677</v>
      </c>
      <c r="C159" s="1">
        <v>39</v>
      </c>
      <c r="D159" s="1">
        <f t="shared" si="7"/>
        <v>111</v>
      </c>
      <c r="E159" s="1">
        <v>0</v>
      </c>
      <c r="F159" s="1">
        <f t="shared" si="8"/>
        <v>3040</v>
      </c>
      <c r="G159" s="1">
        <v>0</v>
      </c>
      <c r="H159" s="10">
        <v>11549</v>
      </c>
      <c r="I159" s="1">
        <v>128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.69</v>
      </c>
      <c r="Q159" s="1">
        <v>19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</row>
    <row r="160" spans="1:27" x14ac:dyDescent="0.35">
      <c r="A160" s="8">
        <v>44074</v>
      </c>
      <c r="B160" s="1">
        <f t="shared" si="6"/>
        <v>4749</v>
      </c>
      <c r="C160" s="1">
        <v>72</v>
      </c>
      <c r="D160" s="1">
        <f t="shared" si="7"/>
        <v>114</v>
      </c>
      <c r="E160" s="1">
        <v>3</v>
      </c>
      <c r="F160" s="1">
        <f t="shared" si="8"/>
        <v>3327</v>
      </c>
      <c r="G160" s="1">
        <v>287</v>
      </c>
      <c r="H160" s="10">
        <v>11694</v>
      </c>
      <c r="I160" s="1">
        <v>145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.68</v>
      </c>
      <c r="Q160" s="1">
        <v>19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</row>
    <row r="161" spans="1:27" x14ac:dyDescent="0.35">
      <c r="A161" s="8">
        <v>44075</v>
      </c>
      <c r="B161" s="1">
        <f t="shared" si="6"/>
        <v>4857</v>
      </c>
      <c r="C161" s="1">
        <v>108</v>
      </c>
      <c r="D161" s="1">
        <f t="shared" si="7"/>
        <v>115</v>
      </c>
      <c r="E161" s="1">
        <v>1</v>
      </c>
      <c r="F161" s="1">
        <f t="shared" si="8"/>
        <v>3327</v>
      </c>
      <c r="G161" s="1">
        <v>0</v>
      </c>
      <c r="H161" s="10">
        <v>11826</v>
      </c>
      <c r="I161" s="1">
        <v>132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.69</v>
      </c>
      <c r="Q161" s="1">
        <v>19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</row>
    <row r="162" spans="1:27" x14ac:dyDescent="0.35">
      <c r="A162" s="8">
        <v>44076</v>
      </c>
      <c r="B162" s="1">
        <f t="shared" si="6"/>
        <v>4930</v>
      </c>
      <c r="C162" s="1">
        <v>73</v>
      </c>
      <c r="D162" s="1">
        <f t="shared" si="7"/>
        <v>115</v>
      </c>
      <c r="E162" s="1">
        <v>0</v>
      </c>
      <c r="F162" s="1">
        <f t="shared" si="8"/>
        <v>3327</v>
      </c>
      <c r="G162" s="1">
        <v>0</v>
      </c>
      <c r="H162" s="10">
        <v>11949</v>
      </c>
      <c r="I162" s="1">
        <v>123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.67</v>
      </c>
      <c r="Q162" s="1">
        <v>16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</row>
    <row r="163" spans="1:27" x14ac:dyDescent="0.35">
      <c r="A163" s="8">
        <v>44077</v>
      </c>
      <c r="B163" s="1">
        <f t="shared" si="6"/>
        <v>5035</v>
      </c>
      <c r="C163" s="1">
        <v>105</v>
      </c>
      <c r="D163" s="1">
        <f t="shared" si="7"/>
        <v>118</v>
      </c>
      <c r="E163" s="1">
        <v>3</v>
      </c>
      <c r="F163" s="1">
        <f t="shared" si="8"/>
        <v>3327</v>
      </c>
      <c r="G163" s="1">
        <v>0</v>
      </c>
      <c r="H163" s="10">
        <v>12088</v>
      </c>
      <c r="I163" s="1">
        <v>139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.68</v>
      </c>
      <c r="Q163" s="1">
        <v>17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</row>
    <row r="164" spans="1:27" x14ac:dyDescent="0.35">
      <c r="A164" s="8">
        <v>44078</v>
      </c>
      <c r="B164" s="1">
        <f t="shared" si="6"/>
        <v>5105</v>
      </c>
      <c r="C164" s="1">
        <v>70</v>
      </c>
      <c r="D164" s="1">
        <f t="shared" si="7"/>
        <v>119</v>
      </c>
      <c r="E164" s="1">
        <v>1</v>
      </c>
      <c r="F164" s="1">
        <f t="shared" si="8"/>
        <v>3327</v>
      </c>
      <c r="G164" s="1">
        <v>0</v>
      </c>
      <c r="H164" s="10">
        <v>12239</v>
      </c>
      <c r="I164" s="1">
        <v>151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.65</v>
      </c>
      <c r="Q164" s="1">
        <v>18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</row>
    <row r="165" spans="1:27" x14ac:dyDescent="0.35">
      <c r="A165" s="8">
        <v>44079</v>
      </c>
      <c r="B165" s="1">
        <f t="shared" si="6"/>
        <v>5175</v>
      </c>
      <c r="C165" s="1">
        <v>70</v>
      </c>
      <c r="D165" s="1">
        <f t="shared" si="7"/>
        <v>120</v>
      </c>
      <c r="E165" s="1">
        <v>1</v>
      </c>
      <c r="F165" s="1">
        <f t="shared" si="8"/>
        <v>3327</v>
      </c>
      <c r="G165" s="1">
        <v>0</v>
      </c>
      <c r="H165" s="10">
        <v>12415</v>
      </c>
      <c r="I165" s="1">
        <v>176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.63</v>
      </c>
      <c r="Q165" s="1">
        <v>19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</row>
    <row r="166" spans="1:27" x14ac:dyDescent="0.35">
      <c r="A166" s="8">
        <v>44080</v>
      </c>
      <c r="B166" s="1">
        <f t="shared" si="6"/>
        <v>5217</v>
      </c>
      <c r="C166" s="1">
        <v>42</v>
      </c>
      <c r="D166" s="1">
        <f t="shared" si="7"/>
        <v>120</v>
      </c>
      <c r="E166" s="1">
        <v>0</v>
      </c>
      <c r="F166" s="1">
        <f t="shared" si="8"/>
        <v>3327</v>
      </c>
      <c r="G166" s="1">
        <v>0</v>
      </c>
      <c r="H166" s="10">
        <v>12539</v>
      </c>
      <c r="I166" s="1">
        <v>124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.61</v>
      </c>
      <c r="Q166" s="1">
        <v>19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</row>
    <row r="167" spans="1:27" x14ac:dyDescent="0.35">
      <c r="A167" s="8">
        <v>44081</v>
      </c>
      <c r="B167" s="1">
        <f t="shared" si="6"/>
        <v>5272</v>
      </c>
      <c r="C167" s="1">
        <v>55</v>
      </c>
      <c r="D167" s="1">
        <f t="shared" si="7"/>
        <v>120</v>
      </c>
      <c r="E167" s="1">
        <v>0</v>
      </c>
      <c r="F167" s="1">
        <f t="shared" si="8"/>
        <v>3883</v>
      </c>
      <c r="G167" s="1">
        <v>556</v>
      </c>
      <c r="H167" s="10">
        <v>12651</v>
      </c>
      <c r="I167" s="1">
        <v>112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.6</v>
      </c>
      <c r="Q167" s="1">
        <v>19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</row>
    <row r="168" spans="1:27" x14ac:dyDescent="0.35">
      <c r="A168" s="8">
        <v>44082</v>
      </c>
      <c r="B168" s="1">
        <f t="shared" si="6"/>
        <v>5341</v>
      </c>
      <c r="C168" s="1">
        <v>69</v>
      </c>
      <c r="D168" s="1">
        <f t="shared" si="7"/>
        <v>121</v>
      </c>
      <c r="E168" s="1">
        <v>1</v>
      </c>
      <c r="F168" s="1">
        <f t="shared" si="8"/>
        <v>3883</v>
      </c>
      <c r="G168" s="1">
        <v>0</v>
      </c>
      <c r="H168" s="10">
        <v>12807</v>
      </c>
      <c r="I168" s="1">
        <v>156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.59</v>
      </c>
      <c r="Q168" s="1">
        <v>19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</row>
    <row r="169" spans="1:27" x14ac:dyDescent="0.35">
      <c r="A169" s="8">
        <v>44083</v>
      </c>
      <c r="B169" s="1">
        <f t="shared" si="6"/>
        <v>5420</v>
      </c>
      <c r="C169" s="1">
        <v>79</v>
      </c>
      <c r="D169" s="1">
        <f t="shared" si="7"/>
        <v>122</v>
      </c>
      <c r="E169" s="1">
        <v>1</v>
      </c>
      <c r="F169" s="1">
        <f t="shared" si="8"/>
        <v>3883</v>
      </c>
      <c r="G169" s="1">
        <v>0</v>
      </c>
      <c r="H169" s="10">
        <v>12936</v>
      </c>
      <c r="I169" s="1">
        <v>129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.56000000000000005</v>
      </c>
      <c r="Q169" s="1">
        <v>2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</row>
    <row r="170" spans="1:27" x14ac:dyDescent="0.35">
      <c r="A170" s="8">
        <v>44084</v>
      </c>
      <c r="B170" s="1">
        <f t="shared" si="6"/>
        <v>5482</v>
      </c>
      <c r="C170" s="1">
        <v>62</v>
      </c>
      <c r="D170" s="1">
        <f t="shared" si="7"/>
        <v>122</v>
      </c>
      <c r="E170" s="1">
        <v>0</v>
      </c>
      <c r="F170" s="1">
        <f t="shared" si="8"/>
        <v>3883</v>
      </c>
      <c r="G170" s="1">
        <v>0</v>
      </c>
      <c r="H170" s="10">
        <v>13079</v>
      </c>
      <c r="I170" s="1">
        <v>143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.52</v>
      </c>
      <c r="Q170" s="1">
        <v>19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</row>
    <row r="171" spans="1:27" x14ac:dyDescent="0.35">
      <c r="A171" s="8">
        <v>44085</v>
      </c>
      <c r="B171" s="1">
        <f t="shared" si="6"/>
        <v>5575</v>
      </c>
      <c r="C171" s="1">
        <v>93</v>
      </c>
      <c r="D171" s="1">
        <f t="shared" si="7"/>
        <v>126</v>
      </c>
      <c r="E171" s="1">
        <v>4</v>
      </c>
      <c r="F171" s="1">
        <f t="shared" si="8"/>
        <v>3883</v>
      </c>
      <c r="G171" s="1">
        <v>0</v>
      </c>
      <c r="H171" s="10">
        <v>13213</v>
      </c>
      <c r="I171" s="1">
        <v>134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.52</v>
      </c>
      <c r="Q171" s="1">
        <v>19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</row>
    <row r="172" spans="1:27" x14ac:dyDescent="0.35">
      <c r="A172" s="8">
        <v>44086</v>
      </c>
      <c r="B172" s="1">
        <f t="shared" si="6"/>
        <v>5629</v>
      </c>
      <c r="C172" s="1">
        <v>54</v>
      </c>
      <c r="D172" s="1">
        <f t="shared" si="7"/>
        <v>126</v>
      </c>
      <c r="E172" s="1">
        <v>0</v>
      </c>
      <c r="F172" s="1">
        <f t="shared" si="8"/>
        <v>3883</v>
      </c>
      <c r="G172" s="1">
        <v>0</v>
      </c>
      <c r="H172" s="10">
        <v>13325</v>
      </c>
      <c r="I172" s="1">
        <v>112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.52</v>
      </c>
      <c r="Q172" s="1">
        <v>21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</row>
    <row r="173" spans="1:27" x14ac:dyDescent="0.35">
      <c r="A173" s="8">
        <v>44087</v>
      </c>
      <c r="B173" s="1">
        <f t="shared" si="6"/>
        <v>5675</v>
      </c>
      <c r="C173" s="1">
        <v>46</v>
      </c>
      <c r="D173" s="1">
        <f t="shared" si="7"/>
        <v>127</v>
      </c>
      <c r="E173" s="1">
        <v>1</v>
      </c>
      <c r="F173" s="1">
        <f t="shared" si="8"/>
        <v>3883</v>
      </c>
      <c r="G173" s="1">
        <v>0</v>
      </c>
      <c r="H173" s="10">
        <v>13462</v>
      </c>
      <c r="I173" s="1">
        <v>137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.52</v>
      </c>
      <c r="Q173" s="1">
        <v>21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</row>
    <row r="174" spans="1:27" x14ac:dyDescent="0.35">
      <c r="A174" s="8">
        <v>44088</v>
      </c>
      <c r="B174" s="1">
        <f t="shared" si="6"/>
        <v>5771</v>
      </c>
      <c r="C174" s="1">
        <v>96</v>
      </c>
      <c r="D174" s="1">
        <f t="shared" si="7"/>
        <v>131</v>
      </c>
      <c r="E174" s="1">
        <v>4</v>
      </c>
      <c r="F174" s="1">
        <f t="shared" si="8"/>
        <v>4303</v>
      </c>
      <c r="G174" s="1">
        <v>420</v>
      </c>
      <c r="H174" s="10">
        <v>13590</v>
      </c>
      <c r="I174" s="1">
        <v>128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.54</v>
      </c>
      <c r="Q174" s="1">
        <v>21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</row>
    <row r="175" spans="1:27" x14ac:dyDescent="0.35">
      <c r="A175" s="8">
        <v>44089</v>
      </c>
      <c r="B175" s="1">
        <f t="shared" si="6"/>
        <v>5822</v>
      </c>
      <c r="C175" s="1">
        <v>51</v>
      </c>
      <c r="D175" s="1">
        <f t="shared" si="7"/>
        <v>133</v>
      </c>
      <c r="E175" s="1">
        <v>2</v>
      </c>
      <c r="F175" s="1">
        <f t="shared" si="8"/>
        <v>4303</v>
      </c>
      <c r="G175" s="1">
        <v>0</v>
      </c>
      <c r="H175" s="10">
        <v>13729</v>
      </c>
      <c r="I175" s="1">
        <v>139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.51</v>
      </c>
      <c r="Q175" s="1">
        <v>19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</row>
    <row r="176" spans="1:27" x14ac:dyDescent="0.35">
      <c r="A176" s="8">
        <v>44090</v>
      </c>
      <c r="B176" s="1">
        <f t="shared" si="6"/>
        <v>5892</v>
      </c>
      <c r="C176" s="1">
        <v>70</v>
      </c>
      <c r="D176" s="1">
        <f t="shared" si="7"/>
        <v>133</v>
      </c>
      <c r="E176" s="1">
        <v>0</v>
      </c>
      <c r="F176" s="1">
        <f t="shared" si="8"/>
        <v>4303</v>
      </c>
      <c r="G176" s="1">
        <v>0</v>
      </c>
      <c r="H176" s="10">
        <v>13874</v>
      </c>
      <c r="I176" s="1">
        <v>145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.5</v>
      </c>
      <c r="Q176" s="1">
        <v>2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</row>
    <row r="177" spans="1:27" x14ac:dyDescent="0.35">
      <c r="A177" s="8">
        <v>44091</v>
      </c>
      <c r="B177" s="1">
        <f t="shared" si="6"/>
        <v>5941</v>
      </c>
      <c r="C177" s="1">
        <v>49</v>
      </c>
      <c r="D177" s="1">
        <f t="shared" si="7"/>
        <v>135</v>
      </c>
      <c r="E177" s="1">
        <v>2</v>
      </c>
      <c r="F177" s="1">
        <f t="shared" si="8"/>
        <v>4303</v>
      </c>
      <c r="G177" s="1">
        <v>0</v>
      </c>
      <c r="H177" s="10">
        <v>13986</v>
      </c>
      <c r="I177" s="1">
        <v>112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.48</v>
      </c>
      <c r="Q177" s="1">
        <v>19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</row>
    <row r="178" spans="1:27" x14ac:dyDescent="0.35">
      <c r="A178" s="8">
        <v>44092</v>
      </c>
      <c r="B178" s="1">
        <f t="shared" si="6"/>
        <v>5987</v>
      </c>
      <c r="C178" s="1">
        <v>46</v>
      </c>
      <c r="D178" s="1">
        <f t="shared" si="7"/>
        <v>138</v>
      </c>
      <c r="E178" s="1">
        <v>3</v>
      </c>
      <c r="F178" s="1">
        <f t="shared" si="8"/>
        <v>4303</v>
      </c>
      <c r="G178" s="1">
        <v>0</v>
      </c>
      <c r="H178" s="10">
        <v>14172</v>
      </c>
      <c r="I178" s="1">
        <v>186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.46</v>
      </c>
      <c r="Q178" s="1">
        <v>19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</row>
    <row r="179" spans="1:27" x14ac:dyDescent="0.35">
      <c r="A179" s="8">
        <v>44093</v>
      </c>
      <c r="B179" s="1">
        <f t="shared" si="6"/>
        <v>6027</v>
      </c>
      <c r="C179" s="1">
        <v>40</v>
      </c>
      <c r="D179" s="1">
        <f t="shared" si="7"/>
        <v>138</v>
      </c>
      <c r="E179" s="1">
        <v>0</v>
      </c>
      <c r="F179" s="1">
        <f t="shared" si="8"/>
        <v>4303</v>
      </c>
      <c r="G179" s="1">
        <v>0</v>
      </c>
      <c r="H179" s="10">
        <v>14373</v>
      </c>
      <c r="I179" s="1">
        <v>201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.44</v>
      </c>
      <c r="Q179" s="1">
        <v>18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</row>
    <row r="180" spans="1:27" x14ac:dyDescent="0.35">
      <c r="A180" s="8">
        <v>44094</v>
      </c>
      <c r="B180" s="1">
        <f t="shared" si="6"/>
        <v>6067</v>
      </c>
      <c r="C180" s="1">
        <v>40</v>
      </c>
      <c r="D180" s="1">
        <f t="shared" si="7"/>
        <v>138</v>
      </c>
      <c r="E180" s="1">
        <v>0</v>
      </c>
      <c r="F180" s="1">
        <f t="shared" si="8"/>
        <v>4303</v>
      </c>
      <c r="G180" s="1">
        <v>0</v>
      </c>
      <c r="H180" s="10">
        <v>14519</v>
      </c>
      <c r="I180" s="1">
        <v>146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.43</v>
      </c>
      <c r="Q180" s="1">
        <v>17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</row>
    <row r="181" spans="1:27" x14ac:dyDescent="0.35">
      <c r="A181" s="8">
        <v>44095</v>
      </c>
      <c r="B181" s="1">
        <f t="shared" si="6"/>
        <v>6150</v>
      </c>
      <c r="C181" s="1">
        <v>83</v>
      </c>
      <c r="D181" s="1">
        <f t="shared" si="7"/>
        <v>138</v>
      </c>
      <c r="E181" s="1">
        <v>0</v>
      </c>
      <c r="F181" s="1">
        <f t="shared" si="8"/>
        <v>4761</v>
      </c>
      <c r="G181" s="1">
        <v>458</v>
      </c>
      <c r="H181" s="10">
        <v>14642</v>
      </c>
      <c r="I181" s="1">
        <v>123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.44</v>
      </c>
      <c r="Q181" s="1">
        <v>16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</row>
    <row r="182" spans="1:27" x14ac:dyDescent="0.35">
      <c r="A182" s="8">
        <v>44096</v>
      </c>
      <c r="B182" s="1">
        <f t="shared" si="6"/>
        <v>6230</v>
      </c>
      <c r="C182" s="1">
        <v>80</v>
      </c>
      <c r="D182" s="1">
        <f t="shared" si="7"/>
        <v>138</v>
      </c>
      <c r="E182" s="1">
        <v>0</v>
      </c>
      <c r="F182" s="1">
        <f t="shared" si="8"/>
        <v>4761</v>
      </c>
      <c r="G182" s="1">
        <v>0</v>
      </c>
      <c r="H182" s="10">
        <v>14781</v>
      </c>
      <c r="I182" s="1">
        <v>139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.45</v>
      </c>
      <c r="Q182" s="1">
        <v>2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</row>
    <row r="183" spans="1:27" x14ac:dyDescent="0.35">
      <c r="A183" s="8">
        <v>44097</v>
      </c>
      <c r="B183" s="1">
        <f t="shared" si="6"/>
        <v>6333</v>
      </c>
      <c r="C183" s="1">
        <v>103</v>
      </c>
      <c r="D183" s="1">
        <f t="shared" si="7"/>
        <v>138</v>
      </c>
      <c r="E183" s="1">
        <v>0</v>
      </c>
      <c r="F183" s="1">
        <f t="shared" si="8"/>
        <v>4761</v>
      </c>
      <c r="G183" s="1">
        <v>0</v>
      </c>
      <c r="H183" s="10">
        <v>14913</v>
      </c>
      <c r="I183" s="1">
        <v>132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.46</v>
      </c>
      <c r="Q183" s="1">
        <v>22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</row>
    <row r="184" spans="1:27" x14ac:dyDescent="0.35">
      <c r="A184" s="8">
        <v>44098</v>
      </c>
      <c r="B184" s="1">
        <f t="shared" si="6"/>
        <v>6443</v>
      </c>
      <c r="C184" s="1">
        <v>110</v>
      </c>
      <c r="D184" s="1">
        <f t="shared" si="7"/>
        <v>138</v>
      </c>
      <c r="E184" s="1">
        <v>0</v>
      </c>
      <c r="F184" s="1">
        <f t="shared" si="8"/>
        <v>4761</v>
      </c>
      <c r="G184" s="1">
        <v>0</v>
      </c>
      <c r="H184" s="10">
        <v>15059</v>
      </c>
      <c r="I184" s="1">
        <v>146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.49</v>
      </c>
      <c r="Q184" s="1">
        <v>19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</row>
    <row r="185" spans="1:27" x14ac:dyDescent="0.35">
      <c r="A185" s="8">
        <v>44099</v>
      </c>
      <c r="B185" s="1">
        <f t="shared" si="6"/>
        <v>6533</v>
      </c>
      <c r="C185" s="1">
        <v>90</v>
      </c>
      <c r="D185" s="1">
        <f t="shared" si="7"/>
        <v>142</v>
      </c>
      <c r="E185" s="1">
        <v>4</v>
      </c>
      <c r="F185" s="1">
        <f t="shared" si="8"/>
        <v>4761</v>
      </c>
      <c r="G185" s="1">
        <v>0</v>
      </c>
      <c r="H185" s="10">
        <v>15198</v>
      </c>
      <c r="I185" s="1">
        <v>139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.48</v>
      </c>
      <c r="Q185" s="1">
        <v>18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</row>
    <row r="186" spans="1:27" x14ac:dyDescent="0.35">
      <c r="A186" s="8">
        <v>44100</v>
      </c>
      <c r="B186" s="1">
        <f t="shared" si="6"/>
        <v>6589</v>
      </c>
      <c r="C186" s="1">
        <v>56</v>
      </c>
      <c r="D186" s="1">
        <f t="shared" si="7"/>
        <v>142</v>
      </c>
      <c r="E186" s="1">
        <v>0</v>
      </c>
      <c r="F186" s="1">
        <f t="shared" si="8"/>
        <v>4761</v>
      </c>
      <c r="G186" s="1">
        <v>0</v>
      </c>
      <c r="H186" s="10">
        <v>15324</v>
      </c>
      <c r="I186" s="1">
        <v>126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.48</v>
      </c>
      <c r="Q186" s="1">
        <v>17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</row>
    <row r="187" spans="1:27" x14ac:dyDescent="0.35">
      <c r="A187" s="8">
        <v>44101</v>
      </c>
      <c r="B187" s="1">
        <f t="shared" si="6"/>
        <v>6630</v>
      </c>
      <c r="C187" s="1">
        <v>41</v>
      </c>
      <c r="D187" s="1">
        <f t="shared" si="7"/>
        <v>142</v>
      </c>
      <c r="E187" s="1">
        <v>0</v>
      </c>
      <c r="F187" s="1">
        <f t="shared" si="8"/>
        <v>4761</v>
      </c>
      <c r="G187" s="1">
        <v>0</v>
      </c>
      <c r="H187" s="10">
        <v>15469</v>
      </c>
      <c r="I187" s="1">
        <v>145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.48</v>
      </c>
      <c r="Q187" s="1">
        <v>2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</row>
    <row r="188" spans="1:27" x14ac:dyDescent="0.35">
      <c r="A188" s="8">
        <v>44102</v>
      </c>
      <c r="B188" s="1">
        <f t="shared" si="6"/>
        <v>6699</v>
      </c>
      <c r="C188" s="1">
        <v>69</v>
      </c>
      <c r="D188" s="1">
        <f t="shared" si="7"/>
        <v>143</v>
      </c>
      <c r="E188" s="1">
        <v>1</v>
      </c>
      <c r="F188" s="1">
        <f t="shared" si="8"/>
        <v>5130</v>
      </c>
      <c r="G188" s="1">
        <v>369</v>
      </c>
      <c r="H188" s="10">
        <v>15617</v>
      </c>
      <c r="I188" s="1">
        <v>148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.46</v>
      </c>
      <c r="Q188" s="1">
        <v>18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</row>
    <row r="189" spans="1:27" x14ac:dyDescent="0.35">
      <c r="A189" s="8">
        <v>44103</v>
      </c>
      <c r="B189" s="1">
        <f t="shared" si="6"/>
        <v>6759</v>
      </c>
      <c r="C189" s="1">
        <v>60</v>
      </c>
      <c r="D189" s="1">
        <f t="shared" si="7"/>
        <v>143</v>
      </c>
      <c r="E189" s="1">
        <v>0</v>
      </c>
      <c r="F189" s="1">
        <f t="shared" si="8"/>
        <v>5130</v>
      </c>
      <c r="G189" s="1">
        <v>0</v>
      </c>
      <c r="H189" s="10">
        <v>15743</v>
      </c>
      <c r="I189" s="1">
        <v>126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.47</v>
      </c>
      <c r="Q189" s="1">
        <v>21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</row>
    <row r="190" spans="1:27" x14ac:dyDescent="0.35">
      <c r="A190" s="8">
        <v>44104</v>
      </c>
      <c r="B190" s="1">
        <f t="shared" si="6"/>
        <v>6822</v>
      </c>
      <c r="C190" s="1">
        <v>63</v>
      </c>
      <c r="D190" s="1">
        <f t="shared" si="7"/>
        <v>144</v>
      </c>
      <c r="E190" s="1">
        <v>1</v>
      </c>
      <c r="F190" s="1">
        <f t="shared" si="8"/>
        <v>5130</v>
      </c>
      <c r="G190" s="1">
        <v>0</v>
      </c>
      <c r="H190" s="10">
        <v>15877</v>
      </c>
      <c r="I190" s="1">
        <v>134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.46</v>
      </c>
      <c r="Q190" s="1">
        <v>19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</row>
    <row r="191" spans="1:27" x14ac:dyDescent="0.35">
      <c r="A191" s="8">
        <v>44105</v>
      </c>
      <c r="B191" s="1">
        <f t="shared" si="6"/>
        <v>6886</v>
      </c>
      <c r="C191" s="1">
        <v>64</v>
      </c>
      <c r="D191" s="1">
        <f t="shared" si="7"/>
        <v>146</v>
      </c>
      <c r="E191" s="1">
        <v>2</v>
      </c>
      <c r="F191" s="1">
        <f t="shared" si="8"/>
        <v>5130</v>
      </c>
      <c r="G191" s="1">
        <v>0</v>
      </c>
      <c r="H191" s="10">
        <v>16005</v>
      </c>
      <c r="I191" s="1">
        <v>128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.47</v>
      </c>
      <c r="Q191" s="1">
        <v>18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</row>
    <row r="192" spans="1:27" x14ac:dyDescent="0.35">
      <c r="A192" s="8">
        <v>44106</v>
      </c>
      <c r="B192" s="1">
        <f t="shared" si="6"/>
        <v>6946</v>
      </c>
      <c r="C192" s="1">
        <v>60</v>
      </c>
      <c r="D192" s="1">
        <f t="shared" si="7"/>
        <v>146</v>
      </c>
      <c r="E192" s="1">
        <v>0</v>
      </c>
      <c r="F192" s="1">
        <f t="shared" si="8"/>
        <v>5130</v>
      </c>
      <c r="G192" s="1">
        <v>0</v>
      </c>
      <c r="H192" s="10">
        <v>16167</v>
      </c>
      <c r="I192" s="1">
        <v>162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.48</v>
      </c>
      <c r="Q192" s="1">
        <v>18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</row>
    <row r="193" spans="1:27" x14ac:dyDescent="0.35">
      <c r="A193" s="8">
        <v>44107</v>
      </c>
      <c r="B193" s="1">
        <f t="shared" si="6"/>
        <v>6997</v>
      </c>
      <c r="C193" s="1">
        <v>51</v>
      </c>
      <c r="D193" s="1">
        <f t="shared" si="7"/>
        <v>146</v>
      </c>
      <c r="E193" s="1">
        <v>0</v>
      </c>
      <c r="F193" s="1">
        <f t="shared" si="8"/>
        <v>5130</v>
      </c>
      <c r="G193" s="1">
        <v>0</v>
      </c>
      <c r="H193" s="10">
        <v>16336</v>
      </c>
      <c r="I193" s="1">
        <v>169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.49</v>
      </c>
      <c r="Q193" s="1">
        <v>19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</row>
    <row r="194" spans="1:27" x14ac:dyDescent="0.35">
      <c r="A194" s="8">
        <v>44108</v>
      </c>
      <c r="B194" s="1">
        <f t="shared" si="6"/>
        <v>7049</v>
      </c>
      <c r="C194" s="1">
        <v>52</v>
      </c>
      <c r="D194" s="1">
        <f t="shared" si="7"/>
        <v>146</v>
      </c>
      <c r="E194" s="1">
        <v>0</v>
      </c>
      <c r="F194" s="1">
        <f t="shared" si="8"/>
        <v>5130</v>
      </c>
      <c r="G194" s="1">
        <v>0</v>
      </c>
      <c r="H194" s="10">
        <v>16434</v>
      </c>
      <c r="I194" s="1">
        <v>98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.51</v>
      </c>
      <c r="Q194" s="1">
        <v>18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</row>
    <row r="195" spans="1:27" x14ac:dyDescent="0.35">
      <c r="A195" s="8">
        <v>44109</v>
      </c>
      <c r="B195" s="1">
        <f t="shared" si="6"/>
        <v>7121</v>
      </c>
      <c r="C195" s="1">
        <v>72</v>
      </c>
      <c r="D195" s="1">
        <f t="shared" si="7"/>
        <v>146</v>
      </c>
      <c r="E195" s="1">
        <v>0</v>
      </c>
      <c r="F195" s="1">
        <f t="shared" si="8"/>
        <v>5349</v>
      </c>
      <c r="G195" s="1">
        <v>219</v>
      </c>
      <c r="H195" s="10">
        <v>16567</v>
      </c>
      <c r="I195" s="1">
        <v>133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.5</v>
      </c>
      <c r="Q195" s="1">
        <v>17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</row>
    <row r="196" spans="1:27" x14ac:dyDescent="0.35">
      <c r="A196" s="8">
        <v>44110</v>
      </c>
      <c r="B196" s="1">
        <f t="shared" si="6"/>
        <v>7204</v>
      </c>
      <c r="C196" s="1">
        <v>83</v>
      </c>
      <c r="D196" s="1">
        <f t="shared" si="7"/>
        <v>146</v>
      </c>
      <c r="E196" s="1">
        <v>0</v>
      </c>
      <c r="F196" s="1">
        <f t="shared" si="8"/>
        <v>5349</v>
      </c>
      <c r="G196" s="1">
        <v>0</v>
      </c>
      <c r="H196" s="10">
        <v>16724</v>
      </c>
      <c r="I196" s="1">
        <v>157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.5</v>
      </c>
      <c r="Q196" s="1">
        <v>18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</row>
    <row r="197" spans="1:27" x14ac:dyDescent="0.35">
      <c r="A197" s="8">
        <v>44111</v>
      </c>
      <c r="B197" s="1">
        <f t="shared" ref="B197:B260" si="9">B196+C197</f>
        <v>7288</v>
      </c>
      <c r="C197" s="1">
        <v>84</v>
      </c>
      <c r="D197" s="1">
        <f t="shared" ref="D197:D260" si="10">D196+E197</f>
        <v>146</v>
      </c>
      <c r="E197" s="1">
        <v>0</v>
      </c>
      <c r="F197" s="1">
        <f t="shared" ref="F197:F260" si="11">F196+G197</f>
        <v>5349</v>
      </c>
      <c r="G197" s="1">
        <v>0</v>
      </c>
      <c r="H197" s="10">
        <v>16848</v>
      </c>
      <c r="I197" s="1">
        <v>124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.49</v>
      </c>
      <c r="Q197" s="1">
        <v>19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</row>
    <row r="198" spans="1:27" x14ac:dyDescent="0.35">
      <c r="A198" s="8">
        <v>44112</v>
      </c>
      <c r="B198" s="1">
        <f t="shared" si="9"/>
        <v>7352</v>
      </c>
      <c r="C198" s="1">
        <v>64</v>
      </c>
      <c r="D198" s="1">
        <f t="shared" si="10"/>
        <v>149</v>
      </c>
      <c r="E198" s="1">
        <v>3</v>
      </c>
      <c r="F198" s="1">
        <f t="shared" si="11"/>
        <v>5349</v>
      </c>
      <c r="G198" s="1">
        <v>0</v>
      </c>
      <c r="H198" s="10">
        <v>17024</v>
      </c>
      <c r="I198" s="1">
        <v>176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.46</v>
      </c>
      <c r="Q198" s="1">
        <v>21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</row>
    <row r="199" spans="1:27" x14ac:dyDescent="0.35">
      <c r="A199" s="8">
        <v>44113</v>
      </c>
      <c r="B199" s="1">
        <f t="shared" si="9"/>
        <v>7416</v>
      </c>
      <c r="C199" s="1">
        <v>64</v>
      </c>
      <c r="D199" s="1">
        <f t="shared" si="10"/>
        <v>153</v>
      </c>
      <c r="E199" s="1">
        <v>4</v>
      </c>
      <c r="F199" s="1">
        <f t="shared" si="11"/>
        <v>5349</v>
      </c>
      <c r="G199" s="1">
        <v>0</v>
      </c>
      <c r="H199" s="10">
        <v>17191</v>
      </c>
      <c r="I199" s="1">
        <v>167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.44</v>
      </c>
      <c r="Q199" s="1">
        <v>2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</row>
    <row r="200" spans="1:27" x14ac:dyDescent="0.35">
      <c r="A200" s="8">
        <v>44114</v>
      </c>
      <c r="B200" s="1">
        <f t="shared" si="9"/>
        <v>7476</v>
      </c>
      <c r="C200" s="1">
        <v>60</v>
      </c>
      <c r="D200" s="1">
        <f t="shared" si="10"/>
        <v>154</v>
      </c>
      <c r="E200" s="1">
        <v>1</v>
      </c>
      <c r="F200" s="1">
        <f t="shared" si="11"/>
        <v>5349</v>
      </c>
      <c r="G200" s="1">
        <v>0</v>
      </c>
      <c r="H200" s="10">
        <v>17339</v>
      </c>
      <c r="I200" s="1">
        <v>148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.44</v>
      </c>
      <c r="Q200" s="1">
        <v>2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</row>
    <row r="201" spans="1:27" x14ac:dyDescent="0.35">
      <c r="A201" s="8">
        <v>44115</v>
      </c>
      <c r="B201" s="1">
        <f t="shared" si="9"/>
        <v>7520</v>
      </c>
      <c r="C201" s="1">
        <v>44</v>
      </c>
      <c r="D201" s="1">
        <f t="shared" si="10"/>
        <v>154</v>
      </c>
      <c r="E201" s="1">
        <v>0</v>
      </c>
      <c r="F201" s="1">
        <f t="shared" si="11"/>
        <v>5349</v>
      </c>
      <c r="G201" s="1">
        <v>0</v>
      </c>
      <c r="H201" s="10">
        <v>17407</v>
      </c>
      <c r="I201" s="1">
        <v>68</v>
      </c>
      <c r="J201" s="1">
        <v>0</v>
      </c>
      <c r="K201" s="1">
        <v>0</v>
      </c>
      <c r="L201" s="1">
        <v>0</v>
      </c>
      <c r="M201" s="1">
        <v>0</v>
      </c>
      <c r="N201" s="1">
        <v>0</v>
      </c>
      <c r="O201" s="1">
        <v>0</v>
      </c>
      <c r="P201" s="1">
        <v>0.46</v>
      </c>
      <c r="Q201" s="1">
        <v>20</v>
      </c>
      <c r="R201" s="1">
        <v>0</v>
      </c>
      <c r="S201" s="1">
        <v>0</v>
      </c>
      <c r="T201" s="1">
        <v>0</v>
      </c>
      <c r="U201" s="1">
        <v>0</v>
      </c>
      <c r="V201" s="1">
        <v>0</v>
      </c>
      <c r="W201" s="1">
        <v>0</v>
      </c>
      <c r="X201" s="1">
        <v>0</v>
      </c>
      <c r="Y201" s="1">
        <v>0</v>
      </c>
      <c r="Z201" s="1">
        <v>0</v>
      </c>
      <c r="AA201" s="1">
        <v>0</v>
      </c>
    </row>
    <row r="202" spans="1:27" x14ac:dyDescent="0.35">
      <c r="A202" s="8">
        <v>44116</v>
      </c>
      <c r="B202" s="1">
        <f t="shared" si="9"/>
        <v>7571</v>
      </c>
      <c r="C202" s="1">
        <v>51</v>
      </c>
      <c r="D202" s="1">
        <f t="shared" si="10"/>
        <v>154</v>
      </c>
      <c r="E202" s="1">
        <v>0</v>
      </c>
      <c r="F202" s="1">
        <f t="shared" si="11"/>
        <v>5680</v>
      </c>
      <c r="G202" s="1">
        <v>331</v>
      </c>
      <c r="H202" s="10">
        <v>17539</v>
      </c>
      <c r="I202" s="1">
        <v>132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.45</v>
      </c>
      <c r="Q202" s="1">
        <v>2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</row>
    <row r="203" spans="1:27" x14ac:dyDescent="0.35">
      <c r="A203" s="8">
        <v>44117</v>
      </c>
      <c r="B203" s="1">
        <f t="shared" si="9"/>
        <v>7630</v>
      </c>
      <c r="C203" s="1">
        <v>59</v>
      </c>
      <c r="D203" s="1">
        <f t="shared" si="10"/>
        <v>156</v>
      </c>
      <c r="E203" s="1">
        <v>2</v>
      </c>
      <c r="F203" s="1">
        <f t="shared" si="11"/>
        <v>5680</v>
      </c>
      <c r="G203" s="1">
        <v>0</v>
      </c>
      <c r="H203" s="10">
        <v>17717</v>
      </c>
      <c r="I203" s="1">
        <v>178</v>
      </c>
      <c r="J203" s="1">
        <v>0</v>
      </c>
      <c r="K203" s="1">
        <v>0</v>
      </c>
      <c r="L203" s="1">
        <v>0</v>
      </c>
      <c r="M203" s="1">
        <v>0</v>
      </c>
      <c r="N203" s="1">
        <v>0</v>
      </c>
      <c r="O203" s="1">
        <v>0</v>
      </c>
      <c r="P203" s="1">
        <v>0.44</v>
      </c>
      <c r="Q203" s="1">
        <v>20</v>
      </c>
      <c r="R203" s="1">
        <v>0</v>
      </c>
      <c r="S203" s="1">
        <v>0</v>
      </c>
      <c r="T203" s="1">
        <v>0</v>
      </c>
      <c r="U203" s="1">
        <v>0</v>
      </c>
      <c r="V203" s="1">
        <v>0</v>
      </c>
      <c r="W203" s="1">
        <v>0</v>
      </c>
      <c r="X203" s="1">
        <v>0</v>
      </c>
      <c r="Y203" s="1">
        <v>0</v>
      </c>
      <c r="Z203" s="1">
        <v>0</v>
      </c>
      <c r="AA203" s="1">
        <v>0</v>
      </c>
    </row>
    <row r="204" spans="1:27" x14ac:dyDescent="0.35">
      <c r="A204" s="8">
        <v>44118</v>
      </c>
      <c r="B204" s="1">
        <f t="shared" si="9"/>
        <v>7688</v>
      </c>
      <c r="C204" s="1">
        <v>58</v>
      </c>
      <c r="D204" s="1">
        <f t="shared" si="10"/>
        <v>156</v>
      </c>
      <c r="E204" s="1">
        <v>0</v>
      </c>
      <c r="F204" s="1">
        <f t="shared" si="11"/>
        <v>5680</v>
      </c>
      <c r="G204" s="1">
        <v>0</v>
      </c>
      <c r="H204" s="10">
        <v>17873</v>
      </c>
      <c r="I204" s="1">
        <v>156</v>
      </c>
      <c r="J204" s="1">
        <v>0</v>
      </c>
      <c r="K204" s="1">
        <v>0</v>
      </c>
      <c r="L204" s="1">
        <v>0</v>
      </c>
      <c r="M204" s="1">
        <v>0</v>
      </c>
      <c r="N204" s="1">
        <v>0</v>
      </c>
      <c r="O204" s="1">
        <v>0</v>
      </c>
      <c r="P204" s="1">
        <v>0.43</v>
      </c>
      <c r="Q204" s="1">
        <v>21</v>
      </c>
      <c r="R204" s="1">
        <v>0</v>
      </c>
      <c r="S204" s="1">
        <v>0</v>
      </c>
      <c r="T204" s="1">
        <v>0</v>
      </c>
      <c r="U204" s="1">
        <v>0</v>
      </c>
      <c r="V204" s="1">
        <v>0</v>
      </c>
      <c r="W204" s="1">
        <v>0</v>
      </c>
      <c r="X204" s="1">
        <v>0</v>
      </c>
      <c r="Y204" s="1">
        <v>0</v>
      </c>
      <c r="Z204" s="1">
        <v>0</v>
      </c>
      <c r="AA204" s="1">
        <v>0</v>
      </c>
    </row>
    <row r="205" spans="1:27" x14ac:dyDescent="0.35">
      <c r="A205" s="8">
        <v>44119</v>
      </c>
      <c r="B205" s="1">
        <f t="shared" si="9"/>
        <v>7750</v>
      </c>
      <c r="C205" s="1">
        <v>62</v>
      </c>
      <c r="D205" s="1">
        <f t="shared" si="10"/>
        <v>157</v>
      </c>
      <c r="E205" s="1">
        <v>1</v>
      </c>
      <c r="F205" s="1">
        <f t="shared" si="11"/>
        <v>5680</v>
      </c>
      <c r="G205" s="1">
        <v>0</v>
      </c>
      <c r="H205" s="10">
        <v>18049</v>
      </c>
      <c r="I205" s="1">
        <v>176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.42</v>
      </c>
      <c r="Q205" s="1">
        <v>21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</row>
    <row r="206" spans="1:27" x14ac:dyDescent="0.35">
      <c r="A206" s="8">
        <v>44120</v>
      </c>
      <c r="B206" s="1">
        <f t="shared" si="9"/>
        <v>7808</v>
      </c>
      <c r="C206" s="1">
        <v>58</v>
      </c>
      <c r="D206" s="1">
        <f t="shared" si="10"/>
        <v>157</v>
      </c>
      <c r="E206" s="1">
        <v>0</v>
      </c>
      <c r="F206" s="1">
        <f t="shared" si="11"/>
        <v>5680</v>
      </c>
      <c r="G206" s="1">
        <v>0</v>
      </c>
      <c r="H206" s="10">
        <v>18223</v>
      </c>
      <c r="I206" s="1">
        <v>174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.42</v>
      </c>
      <c r="Q206" s="1">
        <v>19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</row>
    <row r="207" spans="1:27" x14ac:dyDescent="0.35">
      <c r="A207" s="8">
        <v>44121</v>
      </c>
      <c r="B207" s="1">
        <f t="shared" si="9"/>
        <v>7871</v>
      </c>
      <c r="C207" s="1">
        <v>63</v>
      </c>
      <c r="D207" s="1">
        <f t="shared" si="10"/>
        <v>158</v>
      </c>
      <c r="E207" s="1">
        <v>1</v>
      </c>
      <c r="F207" s="1">
        <f t="shared" si="11"/>
        <v>5680</v>
      </c>
      <c r="G207" s="1">
        <v>0</v>
      </c>
      <c r="H207" s="10">
        <v>18335</v>
      </c>
      <c r="I207" s="1">
        <v>112</v>
      </c>
      <c r="J207" s="1">
        <v>0</v>
      </c>
      <c r="K207" s="1">
        <v>0</v>
      </c>
      <c r="L207" s="1">
        <v>0</v>
      </c>
      <c r="M207" s="1">
        <v>0</v>
      </c>
      <c r="N207" s="1">
        <v>0</v>
      </c>
      <c r="O207" s="1">
        <v>0</v>
      </c>
      <c r="P207" s="1">
        <v>0.44</v>
      </c>
      <c r="Q207" s="1">
        <v>18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</row>
    <row r="208" spans="1:27" x14ac:dyDescent="0.35">
      <c r="A208" s="8">
        <v>44122</v>
      </c>
      <c r="B208" s="1">
        <f t="shared" si="9"/>
        <v>7918</v>
      </c>
      <c r="C208" s="1">
        <v>47</v>
      </c>
      <c r="D208" s="1">
        <f t="shared" si="10"/>
        <v>158</v>
      </c>
      <c r="E208" s="1">
        <v>0</v>
      </c>
      <c r="F208" s="1">
        <f t="shared" si="11"/>
        <v>5680</v>
      </c>
      <c r="G208" s="1">
        <v>0</v>
      </c>
      <c r="H208" s="10">
        <v>18499</v>
      </c>
      <c r="I208" s="1">
        <v>164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.42</v>
      </c>
      <c r="Q208" s="1">
        <v>2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</row>
    <row r="209" spans="1:27" x14ac:dyDescent="0.35">
      <c r="A209" s="8">
        <v>44123</v>
      </c>
      <c r="B209" s="1">
        <f t="shared" si="9"/>
        <v>7981</v>
      </c>
      <c r="C209" s="1">
        <v>63</v>
      </c>
      <c r="D209" s="1">
        <f t="shared" si="10"/>
        <v>159</v>
      </c>
      <c r="E209" s="1">
        <v>1</v>
      </c>
      <c r="F209" s="1">
        <f t="shared" si="11"/>
        <v>5896</v>
      </c>
      <c r="G209" s="1">
        <v>216</v>
      </c>
      <c r="H209" s="10">
        <v>18684</v>
      </c>
      <c r="I209" s="1">
        <v>185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.41</v>
      </c>
      <c r="Q209" s="1">
        <v>2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</row>
    <row r="210" spans="1:27" x14ac:dyDescent="0.35">
      <c r="A210" s="8">
        <v>44124</v>
      </c>
      <c r="B210" s="1">
        <f t="shared" si="9"/>
        <v>8053</v>
      </c>
      <c r="C210" s="1">
        <v>72</v>
      </c>
      <c r="D210" s="1">
        <f t="shared" si="10"/>
        <v>159</v>
      </c>
      <c r="E210" s="1">
        <v>0</v>
      </c>
      <c r="F210" s="1">
        <f t="shared" si="11"/>
        <v>5896</v>
      </c>
      <c r="G210" s="1">
        <v>0</v>
      </c>
      <c r="H210" s="10">
        <v>18842</v>
      </c>
      <c r="I210" s="1">
        <v>158</v>
      </c>
      <c r="J210" s="1">
        <v>0</v>
      </c>
      <c r="K210" s="1">
        <v>0</v>
      </c>
      <c r="L210" s="1">
        <v>0</v>
      </c>
      <c r="M210" s="1">
        <v>0</v>
      </c>
      <c r="N210" s="1">
        <v>0</v>
      </c>
      <c r="O210" s="1">
        <v>0</v>
      </c>
      <c r="P210" s="1">
        <v>0.4</v>
      </c>
      <c r="Q210" s="1">
        <v>21</v>
      </c>
      <c r="R210" s="1">
        <v>0</v>
      </c>
      <c r="S210" s="1">
        <v>0</v>
      </c>
      <c r="T210" s="1">
        <v>0</v>
      </c>
      <c r="U210" s="1">
        <v>0</v>
      </c>
      <c r="V210" s="1">
        <v>0</v>
      </c>
      <c r="W210" s="1">
        <v>0</v>
      </c>
      <c r="X210" s="1">
        <v>0</v>
      </c>
      <c r="Y210" s="1">
        <v>0</v>
      </c>
      <c r="Z210" s="1">
        <v>0</v>
      </c>
      <c r="AA210" s="1">
        <v>0</v>
      </c>
    </row>
    <row r="211" spans="1:27" x14ac:dyDescent="0.35">
      <c r="A211" s="8">
        <v>44125</v>
      </c>
      <c r="B211" s="1">
        <f t="shared" si="9"/>
        <v>8099</v>
      </c>
      <c r="C211" s="1">
        <v>46</v>
      </c>
      <c r="D211" s="1">
        <f t="shared" si="10"/>
        <v>159</v>
      </c>
      <c r="E211" s="1">
        <v>0</v>
      </c>
      <c r="F211" s="1">
        <f t="shared" si="11"/>
        <v>5896</v>
      </c>
      <c r="G211" s="1">
        <v>0</v>
      </c>
      <c r="H211" s="10">
        <v>19018</v>
      </c>
      <c r="I211" s="1">
        <v>176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.37</v>
      </c>
      <c r="Q211" s="1">
        <v>19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</row>
    <row r="212" spans="1:27" x14ac:dyDescent="0.35">
      <c r="A212" s="8">
        <v>44126</v>
      </c>
      <c r="B212" s="1">
        <f t="shared" si="9"/>
        <v>8137</v>
      </c>
      <c r="C212" s="1">
        <v>38</v>
      </c>
      <c r="D212" s="1">
        <f t="shared" si="10"/>
        <v>160</v>
      </c>
      <c r="E212" s="1">
        <v>1</v>
      </c>
      <c r="F212" s="1">
        <f t="shared" si="11"/>
        <v>5896</v>
      </c>
      <c r="G212" s="1">
        <v>0</v>
      </c>
      <c r="H212" s="10">
        <v>19150</v>
      </c>
      <c r="I212" s="1">
        <v>132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.37</v>
      </c>
      <c r="Q212" s="1">
        <v>2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</row>
    <row r="213" spans="1:27" x14ac:dyDescent="0.35">
      <c r="A213" s="8">
        <v>44127</v>
      </c>
      <c r="B213" s="1">
        <f t="shared" si="9"/>
        <v>8179</v>
      </c>
      <c r="C213" s="1">
        <v>42</v>
      </c>
      <c r="D213" s="1">
        <f t="shared" si="10"/>
        <v>161</v>
      </c>
      <c r="E213" s="1">
        <v>1</v>
      </c>
      <c r="F213" s="1">
        <f t="shared" si="11"/>
        <v>5896</v>
      </c>
      <c r="G213" s="1">
        <v>0</v>
      </c>
      <c r="H213" s="10">
        <v>19262</v>
      </c>
      <c r="I213" s="1">
        <v>112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.37</v>
      </c>
      <c r="Q213" s="1">
        <v>21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</row>
    <row r="214" spans="1:27" x14ac:dyDescent="0.35">
      <c r="A214" s="8">
        <v>44128</v>
      </c>
      <c r="B214" s="1">
        <f t="shared" si="9"/>
        <v>8237</v>
      </c>
      <c r="C214" s="1">
        <v>58</v>
      </c>
      <c r="D214" s="1">
        <f t="shared" si="10"/>
        <v>161</v>
      </c>
      <c r="E214" s="1">
        <v>0</v>
      </c>
      <c r="F214" s="1">
        <f t="shared" si="11"/>
        <v>5896</v>
      </c>
      <c r="G214" s="1">
        <v>0</v>
      </c>
      <c r="H214" s="10">
        <v>19377</v>
      </c>
      <c r="I214" s="1">
        <v>115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.37</v>
      </c>
      <c r="Q214" s="1">
        <v>21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</row>
    <row r="215" spans="1:27" x14ac:dyDescent="0.35">
      <c r="A215" s="8">
        <v>44129</v>
      </c>
      <c r="B215" s="1">
        <f t="shared" si="9"/>
        <v>8299</v>
      </c>
      <c r="C215" s="1">
        <v>62</v>
      </c>
      <c r="D215" s="1">
        <f t="shared" si="10"/>
        <v>161</v>
      </c>
      <c r="E215" s="1">
        <v>0</v>
      </c>
      <c r="F215" s="1">
        <f t="shared" si="11"/>
        <v>5896</v>
      </c>
      <c r="G215" s="1">
        <v>0</v>
      </c>
      <c r="H215" s="10">
        <v>19505</v>
      </c>
      <c r="I215" s="1">
        <v>128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.37</v>
      </c>
      <c r="Q215" s="1">
        <v>2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</row>
    <row r="216" spans="1:27" x14ac:dyDescent="0.35">
      <c r="A216" s="8">
        <v>44130</v>
      </c>
      <c r="B216" s="1">
        <f t="shared" si="9"/>
        <v>8347</v>
      </c>
      <c r="C216" s="1">
        <v>48</v>
      </c>
      <c r="D216" s="1">
        <f t="shared" si="10"/>
        <v>161</v>
      </c>
      <c r="E216" s="1">
        <v>0</v>
      </c>
      <c r="F216" s="1">
        <f t="shared" si="11"/>
        <v>6404</v>
      </c>
      <c r="G216" s="1">
        <v>508</v>
      </c>
      <c r="H216" s="10">
        <v>19659</v>
      </c>
      <c r="I216" s="1">
        <v>154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.37</v>
      </c>
      <c r="Q216" s="1">
        <v>2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</row>
    <row r="217" spans="1:27" x14ac:dyDescent="0.35">
      <c r="A217" s="8">
        <v>44131</v>
      </c>
      <c r="B217" s="1">
        <f t="shared" si="9"/>
        <v>8390</v>
      </c>
      <c r="C217" s="1">
        <v>43</v>
      </c>
      <c r="D217" s="1">
        <f t="shared" si="10"/>
        <v>161</v>
      </c>
      <c r="E217" s="1">
        <v>0</v>
      </c>
      <c r="F217" s="1">
        <f t="shared" si="11"/>
        <v>6404</v>
      </c>
      <c r="G217" s="1">
        <v>0</v>
      </c>
      <c r="H217" s="10">
        <v>19844</v>
      </c>
      <c r="I217" s="1">
        <v>185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.36</v>
      </c>
      <c r="Q217" s="1">
        <v>21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</row>
    <row r="218" spans="1:27" x14ac:dyDescent="0.35">
      <c r="A218" s="8">
        <v>44132</v>
      </c>
      <c r="B218" s="1">
        <f t="shared" si="9"/>
        <v>8428</v>
      </c>
      <c r="C218" s="1">
        <v>38</v>
      </c>
      <c r="D218" s="1">
        <f t="shared" si="10"/>
        <v>162</v>
      </c>
      <c r="E218" s="1">
        <v>1</v>
      </c>
      <c r="F218" s="1">
        <f t="shared" si="11"/>
        <v>6404</v>
      </c>
      <c r="G218" s="1">
        <v>0</v>
      </c>
      <c r="H218" s="10">
        <v>20042</v>
      </c>
      <c r="I218" s="1">
        <v>198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.34</v>
      </c>
      <c r="Q218" s="1">
        <v>21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</row>
    <row r="219" spans="1:27" x14ac:dyDescent="0.35">
      <c r="A219" s="8">
        <v>44133</v>
      </c>
      <c r="B219" s="1">
        <f t="shared" si="9"/>
        <v>8466</v>
      </c>
      <c r="C219" s="1">
        <v>38</v>
      </c>
      <c r="D219" s="1">
        <f t="shared" si="10"/>
        <v>164</v>
      </c>
      <c r="E219" s="1">
        <v>2</v>
      </c>
      <c r="F219" s="1">
        <f t="shared" si="11"/>
        <v>6404</v>
      </c>
      <c r="G219" s="1">
        <v>0</v>
      </c>
      <c r="H219" s="10">
        <v>20239</v>
      </c>
      <c r="I219" s="1">
        <v>197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.33</v>
      </c>
      <c r="Q219" s="1">
        <v>2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</row>
    <row r="220" spans="1:27" x14ac:dyDescent="0.35">
      <c r="A220" s="8">
        <v>44134</v>
      </c>
      <c r="B220" s="1">
        <f t="shared" si="9"/>
        <v>8511</v>
      </c>
      <c r="C220" s="1">
        <v>45</v>
      </c>
      <c r="D220" s="1">
        <f t="shared" si="10"/>
        <v>165</v>
      </c>
      <c r="E220" s="1">
        <v>1</v>
      </c>
      <c r="F220" s="1">
        <f t="shared" si="11"/>
        <v>6404</v>
      </c>
      <c r="G220" s="1">
        <v>0</v>
      </c>
      <c r="H220" s="10">
        <v>20384</v>
      </c>
      <c r="I220" s="1">
        <v>145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.33</v>
      </c>
      <c r="Q220" s="1">
        <v>2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</row>
    <row r="221" spans="1:27" x14ac:dyDescent="0.35">
      <c r="A221" s="8">
        <v>44135</v>
      </c>
      <c r="B221" s="1">
        <f t="shared" si="9"/>
        <v>8563</v>
      </c>
      <c r="C221" s="1">
        <v>52</v>
      </c>
      <c r="D221" s="1">
        <f t="shared" si="10"/>
        <v>166</v>
      </c>
      <c r="E221" s="1">
        <v>1</v>
      </c>
      <c r="F221" s="1">
        <f t="shared" si="11"/>
        <v>6404</v>
      </c>
      <c r="G221" s="1">
        <v>0</v>
      </c>
      <c r="H221" s="10">
        <v>20571</v>
      </c>
      <c r="I221" s="1">
        <v>187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.31</v>
      </c>
      <c r="Q221" s="1">
        <v>2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</row>
    <row r="222" spans="1:27" x14ac:dyDescent="0.35">
      <c r="A222" s="8">
        <v>44136</v>
      </c>
      <c r="B222" s="1">
        <f t="shared" si="9"/>
        <v>8613</v>
      </c>
      <c r="C222" s="1">
        <v>50</v>
      </c>
      <c r="D222" s="1">
        <f t="shared" si="10"/>
        <v>166</v>
      </c>
      <c r="E222" s="1">
        <v>0</v>
      </c>
      <c r="F222" s="1">
        <f t="shared" si="11"/>
        <v>6404</v>
      </c>
      <c r="G222" s="1">
        <v>0</v>
      </c>
      <c r="H222" s="10">
        <v>20766</v>
      </c>
      <c r="I222" s="1">
        <v>195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.31</v>
      </c>
      <c r="Q222" s="1">
        <v>2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</row>
    <row r="223" spans="1:27" x14ac:dyDescent="0.35">
      <c r="A223" s="8">
        <v>44137</v>
      </c>
      <c r="B223" s="1">
        <f t="shared" si="9"/>
        <v>8663</v>
      </c>
      <c r="C223" s="1">
        <v>50</v>
      </c>
      <c r="D223" s="1">
        <f t="shared" si="10"/>
        <v>166</v>
      </c>
      <c r="E223" s="1">
        <v>0</v>
      </c>
      <c r="F223" s="1">
        <f t="shared" si="11"/>
        <v>6798</v>
      </c>
      <c r="G223" s="1">
        <v>394</v>
      </c>
      <c r="H223" s="10">
        <v>20948</v>
      </c>
      <c r="I223" s="1">
        <v>182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.3</v>
      </c>
      <c r="Q223" s="1">
        <v>2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</row>
    <row r="224" spans="1:27" x14ac:dyDescent="0.35">
      <c r="A224" s="8">
        <v>44138</v>
      </c>
      <c r="B224" s="1">
        <f t="shared" si="9"/>
        <v>8707</v>
      </c>
      <c r="C224" s="1">
        <v>44</v>
      </c>
      <c r="D224" s="1">
        <f t="shared" si="10"/>
        <v>166</v>
      </c>
      <c r="E224" s="1">
        <v>0</v>
      </c>
      <c r="F224" s="1">
        <f t="shared" si="11"/>
        <v>6798</v>
      </c>
      <c r="G224" s="1">
        <v>0</v>
      </c>
      <c r="H224" s="10">
        <v>21144</v>
      </c>
      <c r="I224" s="1">
        <v>196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.28000000000000003</v>
      </c>
      <c r="Q224" s="1">
        <v>21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</row>
    <row r="225" spans="1:27" x14ac:dyDescent="0.35">
      <c r="A225" s="8">
        <v>44139</v>
      </c>
      <c r="B225" s="1">
        <f t="shared" si="9"/>
        <v>8757</v>
      </c>
      <c r="C225" s="1">
        <v>50</v>
      </c>
      <c r="D225" s="1">
        <f t="shared" si="10"/>
        <v>171</v>
      </c>
      <c r="E225" s="1">
        <v>5</v>
      </c>
      <c r="F225" s="1">
        <f t="shared" si="11"/>
        <v>6798</v>
      </c>
      <c r="G225" s="1">
        <v>0</v>
      </c>
      <c r="H225" s="10">
        <v>21322</v>
      </c>
      <c r="I225" s="1">
        <v>178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.28999999999999998</v>
      </c>
      <c r="Q225" s="1">
        <v>2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</row>
    <row r="226" spans="1:27" x14ac:dyDescent="0.35">
      <c r="A226" s="8">
        <v>44140</v>
      </c>
      <c r="B226" s="1">
        <f t="shared" si="9"/>
        <v>8800</v>
      </c>
      <c r="C226" s="1">
        <v>43</v>
      </c>
      <c r="D226" s="1">
        <f t="shared" si="10"/>
        <v>172</v>
      </c>
      <c r="E226" s="1">
        <v>1</v>
      </c>
      <c r="F226" s="1">
        <f t="shared" si="11"/>
        <v>6798</v>
      </c>
      <c r="G226" s="1">
        <v>0</v>
      </c>
      <c r="H226" s="10">
        <v>21527</v>
      </c>
      <c r="I226" s="1">
        <v>205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.28000000000000003</v>
      </c>
      <c r="Q226" s="1">
        <v>21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</row>
    <row r="227" spans="1:27" x14ac:dyDescent="0.35">
      <c r="A227" s="8">
        <v>44141</v>
      </c>
      <c r="B227" s="1">
        <f t="shared" si="9"/>
        <v>8856</v>
      </c>
      <c r="C227" s="1">
        <v>56</v>
      </c>
      <c r="D227" s="1">
        <f t="shared" si="10"/>
        <v>173</v>
      </c>
      <c r="E227" s="1">
        <v>1</v>
      </c>
      <c r="F227" s="1">
        <f t="shared" si="11"/>
        <v>6798</v>
      </c>
      <c r="G227" s="1">
        <v>0</v>
      </c>
      <c r="H227" s="10">
        <v>21730</v>
      </c>
      <c r="I227" s="1">
        <v>203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.27</v>
      </c>
      <c r="Q227" s="1">
        <v>2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</row>
    <row r="228" spans="1:27" x14ac:dyDescent="0.35">
      <c r="A228" s="8">
        <v>44142</v>
      </c>
      <c r="B228" s="1">
        <f t="shared" si="9"/>
        <v>8908</v>
      </c>
      <c r="C228" s="1">
        <v>52</v>
      </c>
      <c r="D228" s="1">
        <f t="shared" si="10"/>
        <v>174</v>
      </c>
      <c r="E228" s="1">
        <v>1</v>
      </c>
      <c r="F228" s="1">
        <f t="shared" si="11"/>
        <v>6798</v>
      </c>
      <c r="G228" s="1">
        <v>0</v>
      </c>
      <c r="H228" s="10">
        <v>21867</v>
      </c>
      <c r="I228" s="1">
        <v>137</v>
      </c>
      <c r="J228" s="1">
        <v>0</v>
      </c>
      <c r="K228" s="1">
        <v>0</v>
      </c>
      <c r="L228" s="1">
        <v>0</v>
      </c>
      <c r="M228" s="1">
        <v>0</v>
      </c>
      <c r="N228" s="1">
        <v>0</v>
      </c>
      <c r="O228" s="1">
        <v>0</v>
      </c>
      <c r="P228" s="1">
        <v>0.27</v>
      </c>
      <c r="Q228" s="1">
        <v>22</v>
      </c>
      <c r="R228" s="1">
        <v>0</v>
      </c>
      <c r="S228" s="1">
        <v>0</v>
      </c>
      <c r="T228" s="1">
        <v>0</v>
      </c>
      <c r="U228" s="1">
        <v>0</v>
      </c>
      <c r="V228" s="1">
        <v>0</v>
      </c>
      <c r="W228" s="1">
        <v>0</v>
      </c>
      <c r="X228" s="1">
        <v>0</v>
      </c>
      <c r="Y228" s="1">
        <v>0</v>
      </c>
      <c r="Z228" s="1">
        <v>0</v>
      </c>
      <c r="AA228" s="1">
        <v>0</v>
      </c>
    </row>
    <row r="229" spans="1:27" x14ac:dyDescent="0.35">
      <c r="A229" s="8">
        <v>44143</v>
      </c>
      <c r="B229" s="1">
        <f t="shared" si="9"/>
        <v>8938</v>
      </c>
      <c r="C229" s="1">
        <v>30</v>
      </c>
      <c r="D229" s="1">
        <f t="shared" si="10"/>
        <v>178</v>
      </c>
      <c r="E229" s="1">
        <v>4</v>
      </c>
      <c r="F229" s="1">
        <f t="shared" si="11"/>
        <v>6798</v>
      </c>
      <c r="G229" s="1">
        <v>0</v>
      </c>
      <c r="H229" s="10">
        <v>22037</v>
      </c>
      <c r="I229" s="1">
        <v>17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.25</v>
      </c>
      <c r="Q229" s="1">
        <v>2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</row>
    <row r="230" spans="1:27" x14ac:dyDescent="0.35">
      <c r="A230" s="8">
        <v>44144</v>
      </c>
      <c r="B230" s="1">
        <f t="shared" si="9"/>
        <v>9011</v>
      </c>
      <c r="C230" s="1">
        <v>73</v>
      </c>
      <c r="D230" s="1">
        <f t="shared" si="10"/>
        <v>179</v>
      </c>
      <c r="E230" s="1">
        <v>1</v>
      </c>
      <c r="F230" s="1">
        <f t="shared" si="11"/>
        <v>7150</v>
      </c>
      <c r="G230" s="1">
        <v>352</v>
      </c>
      <c r="H230" s="10">
        <v>22296</v>
      </c>
      <c r="I230" s="1">
        <v>259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.25</v>
      </c>
      <c r="Q230" s="1">
        <v>19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</row>
    <row r="231" spans="1:27" x14ac:dyDescent="0.35">
      <c r="A231" s="8">
        <v>44145</v>
      </c>
      <c r="B231" s="1">
        <f t="shared" si="9"/>
        <v>9075</v>
      </c>
      <c r="C231" s="1">
        <v>64</v>
      </c>
      <c r="D231" s="1">
        <f t="shared" si="10"/>
        <v>179</v>
      </c>
      <c r="E231" s="1">
        <v>0</v>
      </c>
      <c r="F231" s="1">
        <f t="shared" si="11"/>
        <v>7150</v>
      </c>
      <c r="G231" s="1">
        <v>0</v>
      </c>
      <c r="H231" s="10">
        <v>22576</v>
      </c>
      <c r="I231" s="1">
        <v>28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.25</v>
      </c>
      <c r="Q231" s="1">
        <v>19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</row>
    <row r="232" spans="1:27" x14ac:dyDescent="0.35">
      <c r="A232" s="8">
        <v>44146</v>
      </c>
      <c r="B232" s="1">
        <f t="shared" si="9"/>
        <v>9137</v>
      </c>
      <c r="C232" s="1">
        <v>62</v>
      </c>
      <c r="D232" s="1">
        <f t="shared" si="10"/>
        <v>179</v>
      </c>
      <c r="E232" s="1">
        <v>0</v>
      </c>
      <c r="F232" s="1">
        <f t="shared" si="11"/>
        <v>7150</v>
      </c>
      <c r="G232" s="1">
        <v>0</v>
      </c>
      <c r="H232" s="10">
        <v>22751</v>
      </c>
      <c r="I232" s="1">
        <v>175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.26</v>
      </c>
      <c r="Q232" s="1">
        <v>21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</row>
    <row r="233" spans="1:27" x14ac:dyDescent="0.35">
      <c r="A233" s="8">
        <v>44147</v>
      </c>
      <c r="B233" s="1">
        <f t="shared" si="9"/>
        <v>9179</v>
      </c>
      <c r="C233" s="1">
        <v>42</v>
      </c>
      <c r="D233" s="1">
        <f t="shared" si="10"/>
        <v>179</v>
      </c>
      <c r="E233" s="1">
        <v>0</v>
      </c>
      <c r="F233" s="1">
        <f t="shared" si="11"/>
        <v>7150</v>
      </c>
      <c r="G233" s="1">
        <v>0</v>
      </c>
      <c r="H233" s="10">
        <v>22940</v>
      </c>
      <c r="I233" s="1">
        <v>189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.26</v>
      </c>
      <c r="Q233" s="1">
        <v>2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</row>
    <row r="234" spans="1:27" x14ac:dyDescent="0.35">
      <c r="A234" s="8">
        <v>44148</v>
      </c>
      <c r="B234" s="1">
        <f t="shared" si="9"/>
        <v>9230</v>
      </c>
      <c r="C234" s="1">
        <v>51</v>
      </c>
      <c r="D234" s="1">
        <f t="shared" si="10"/>
        <v>179</v>
      </c>
      <c r="E234" s="1">
        <v>0</v>
      </c>
      <c r="F234" s="1">
        <f t="shared" si="11"/>
        <v>7150</v>
      </c>
      <c r="G234" s="1">
        <v>0</v>
      </c>
      <c r="H234" s="10">
        <v>23154</v>
      </c>
      <c r="I234" s="1">
        <v>214</v>
      </c>
      <c r="J234" s="1">
        <v>0</v>
      </c>
      <c r="K234" s="1">
        <v>0</v>
      </c>
      <c r="L234" s="1">
        <v>0</v>
      </c>
      <c r="M234" s="1">
        <v>0</v>
      </c>
      <c r="N234" s="1">
        <v>0</v>
      </c>
      <c r="O234" s="1">
        <v>0</v>
      </c>
      <c r="P234" s="1">
        <v>0.26</v>
      </c>
      <c r="Q234" s="1">
        <v>19</v>
      </c>
      <c r="R234" s="1">
        <v>0</v>
      </c>
      <c r="S234" s="1">
        <v>0</v>
      </c>
      <c r="T234" s="1">
        <v>0</v>
      </c>
      <c r="U234" s="1">
        <v>0</v>
      </c>
      <c r="V234" s="1">
        <v>0</v>
      </c>
      <c r="W234" s="1">
        <v>0</v>
      </c>
      <c r="X234" s="1">
        <v>0</v>
      </c>
      <c r="Y234" s="1">
        <v>0</v>
      </c>
      <c r="Z234" s="1">
        <v>0</v>
      </c>
      <c r="AA234" s="1">
        <v>0</v>
      </c>
    </row>
    <row r="235" spans="1:27" x14ac:dyDescent="0.35">
      <c r="A235" s="8">
        <v>44149</v>
      </c>
      <c r="B235" s="1">
        <f t="shared" si="9"/>
        <v>9281</v>
      </c>
      <c r="C235" s="1">
        <v>51</v>
      </c>
      <c r="D235" s="1">
        <f t="shared" si="10"/>
        <v>179</v>
      </c>
      <c r="E235" s="1">
        <v>0</v>
      </c>
      <c r="F235" s="1">
        <f t="shared" si="11"/>
        <v>7150</v>
      </c>
      <c r="G235" s="1">
        <v>0</v>
      </c>
      <c r="H235" s="10">
        <v>23399</v>
      </c>
      <c r="I235" s="1">
        <v>245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.25</v>
      </c>
      <c r="Q235" s="1">
        <v>22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</row>
    <row r="236" spans="1:27" x14ac:dyDescent="0.35">
      <c r="A236" s="8">
        <v>44150</v>
      </c>
      <c r="B236" s="1">
        <f t="shared" si="9"/>
        <v>9337</v>
      </c>
      <c r="C236" s="1">
        <v>56</v>
      </c>
      <c r="D236" s="1">
        <f t="shared" si="10"/>
        <v>179</v>
      </c>
      <c r="E236" s="1">
        <v>0</v>
      </c>
      <c r="F236" s="1">
        <f t="shared" si="11"/>
        <v>7150</v>
      </c>
      <c r="G236" s="1">
        <v>0</v>
      </c>
      <c r="H236" s="10">
        <v>23619</v>
      </c>
      <c r="I236" s="1">
        <v>22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.25</v>
      </c>
      <c r="Q236" s="1">
        <v>18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</row>
    <row r="237" spans="1:27" x14ac:dyDescent="0.35">
      <c r="A237" s="8">
        <v>44151</v>
      </c>
      <c r="B237" s="1">
        <f t="shared" si="9"/>
        <v>9397</v>
      </c>
      <c r="C237" s="1">
        <v>60</v>
      </c>
      <c r="D237" s="1">
        <f t="shared" si="10"/>
        <v>179</v>
      </c>
      <c r="E237" s="1">
        <v>0</v>
      </c>
      <c r="F237" s="1">
        <f t="shared" si="11"/>
        <v>7603</v>
      </c>
      <c r="G237" s="1">
        <v>453</v>
      </c>
      <c r="H237" s="10">
        <v>23843</v>
      </c>
      <c r="I237" s="1">
        <v>224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.25</v>
      </c>
      <c r="Q237" s="1">
        <v>2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</row>
    <row r="238" spans="1:27" x14ac:dyDescent="0.35">
      <c r="A238" s="8">
        <v>44152</v>
      </c>
      <c r="B238" s="1">
        <f t="shared" si="9"/>
        <v>9458</v>
      </c>
      <c r="C238" s="1">
        <v>61</v>
      </c>
      <c r="D238" s="1">
        <f t="shared" si="10"/>
        <v>179</v>
      </c>
      <c r="E238" s="1">
        <v>0</v>
      </c>
      <c r="F238" s="1">
        <f t="shared" si="11"/>
        <v>7603</v>
      </c>
      <c r="G238" s="1">
        <v>0</v>
      </c>
      <c r="H238" s="10">
        <v>24139</v>
      </c>
      <c r="I238" s="1">
        <v>296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.25</v>
      </c>
      <c r="Q238" s="1">
        <v>19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</row>
    <row r="239" spans="1:27" x14ac:dyDescent="0.35">
      <c r="A239" s="8">
        <v>44153</v>
      </c>
      <c r="B239" s="1">
        <f t="shared" si="9"/>
        <v>9522</v>
      </c>
      <c r="C239" s="1">
        <v>64</v>
      </c>
      <c r="D239" s="1">
        <f t="shared" si="10"/>
        <v>182</v>
      </c>
      <c r="E239" s="1">
        <v>3</v>
      </c>
      <c r="F239" s="1">
        <f t="shared" si="11"/>
        <v>7603</v>
      </c>
      <c r="G239" s="1">
        <v>0</v>
      </c>
      <c r="H239" s="10">
        <v>24394</v>
      </c>
      <c r="I239" s="1">
        <v>255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.25</v>
      </c>
      <c r="Q239" s="1">
        <v>2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</row>
    <row r="240" spans="1:27" x14ac:dyDescent="0.35">
      <c r="A240" s="8">
        <v>44154</v>
      </c>
      <c r="B240" s="1">
        <f t="shared" si="9"/>
        <v>9581</v>
      </c>
      <c r="C240" s="1">
        <v>59</v>
      </c>
      <c r="D240" s="1">
        <f t="shared" si="10"/>
        <v>186</v>
      </c>
      <c r="E240" s="1">
        <v>4</v>
      </c>
      <c r="F240" s="1">
        <f t="shared" si="11"/>
        <v>7603</v>
      </c>
      <c r="G240" s="1">
        <v>0</v>
      </c>
      <c r="H240" s="10">
        <v>24679</v>
      </c>
      <c r="I240" s="1">
        <v>285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.25</v>
      </c>
      <c r="Q240" s="1">
        <v>2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</row>
    <row r="241" spans="1:27" x14ac:dyDescent="0.35">
      <c r="A241" s="8">
        <v>44155</v>
      </c>
      <c r="B241" s="1">
        <f t="shared" si="9"/>
        <v>9629</v>
      </c>
      <c r="C241" s="1">
        <v>48</v>
      </c>
      <c r="D241" s="1">
        <f t="shared" si="10"/>
        <v>187</v>
      </c>
      <c r="E241" s="1">
        <v>1</v>
      </c>
      <c r="F241" s="1">
        <f t="shared" si="11"/>
        <v>7603</v>
      </c>
      <c r="G241" s="1">
        <v>0</v>
      </c>
      <c r="H241" s="10">
        <v>25013</v>
      </c>
      <c r="I241" s="1">
        <v>334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.24</v>
      </c>
      <c r="Q241" s="1">
        <v>21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</row>
    <row r="242" spans="1:27" x14ac:dyDescent="0.35">
      <c r="A242" s="8">
        <v>44156</v>
      </c>
      <c r="B242" s="1">
        <f t="shared" si="9"/>
        <v>9683</v>
      </c>
      <c r="C242" s="1">
        <v>54</v>
      </c>
      <c r="D242" s="1">
        <f t="shared" si="10"/>
        <v>189</v>
      </c>
      <c r="E242" s="1">
        <v>2</v>
      </c>
      <c r="F242" s="1">
        <f t="shared" si="11"/>
        <v>7603</v>
      </c>
      <c r="G242" s="1">
        <v>0</v>
      </c>
      <c r="H242" s="10">
        <v>25356</v>
      </c>
      <c r="I242" s="1">
        <v>343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.22</v>
      </c>
      <c r="Q242" s="1">
        <v>21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</row>
    <row r="243" spans="1:27" x14ac:dyDescent="0.35">
      <c r="A243" s="8">
        <v>44157</v>
      </c>
      <c r="B243" s="1">
        <f t="shared" si="9"/>
        <v>9735</v>
      </c>
      <c r="C243" s="1">
        <v>52</v>
      </c>
      <c r="D243" s="1">
        <f t="shared" si="10"/>
        <v>189</v>
      </c>
      <c r="E243" s="1">
        <v>0</v>
      </c>
      <c r="F243" s="1">
        <f t="shared" si="11"/>
        <v>7603</v>
      </c>
      <c r="G243" s="1">
        <v>0</v>
      </c>
      <c r="H243" s="10">
        <v>25668</v>
      </c>
      <c r="I243" s="1">
        <v>312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.22</v>
      </c>
      <c r="Q243" s="1">
        <v>2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</row>
    <row r="244" spans="1:27" x14ac:dyDescent="0.35">
      <c r="A244" s="8">
        <v>44158</v>
      </c>
      <c r="B244" s="1">
        <f t="shared" si="9"/>
        <v>9796</v>
      </c>
      <c r="C244" s="1">
        <v>61</v>
      </c>
      <c r="D244" s="1">
        <f t="shared" si="10"/>
        <v>193</v>
      </c>
      <c r="E244" s="1">
        <v>4</v>
      </c>
      <c r="F244" s="1">
        <f t="shared" si="11"/>
        <v>7728</v>
      </c>
      <c r="G244" s="1">
        <v>125</v>
      </c>
      <c r="H244" s="10">
        <v>26011</v>
      </c>
      <c r="I244" s="1">
        <v>343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.21</v>
      </c>
      <c r="Q244" s="1">
        <v>19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</row>
    <row r="245" spans="1:27" x14ac:dyDescent="0.35">
      <c r="A245" s="8">
        <v>44159</v>
      </c>
      <c r="B245" s="1">
        <f t="shared" si="9"/>
        <v>9893</v>
      </c>
      <c r="C245" s="1">
        <v>97</v>
      </c>
      <c r="D245" s="1">
        <f t="shared" si="10"/>
        <v>202</v>
      </c>
      <c r="E245" s="1">
        <v>9</v>
      </c>
      <c r="F245" s="1">
        <f t="shared" si="11"/>
        <v>7728</v>
      </c>
      <c r="G245" s="1">
        <v>0</v>
      </c>
      <c r="H245" s="10">
        <v>26335</v>
      </c>
      <c r="I245" s="1">
        <v>324</v>
      </c>
      <c r="J245" s="1">
        <v>0</v>
      </c>
      <c r="K245" s="1">
        <v>0</v>
      </c>
      <c r="L245" s="1">
        <v>0</v>
      </c>
      <c r="M245" s="1">
        <v>0</v>
      </c>
      <c r="N245" s="1">
        <v>0</v>
      </c>
      <c r="O245" s="1">
        <v>0</v>
      </c>
      <c r="P245" s="1">
        <v>0.22</v>
      </c>
      <c r="Q245" s="1">
        <v>21</v>
      </c>
      <c r="R245" s="1">
        <v>0</v>
      </c>
      <c r="S245" s="1">
        <v>0</v>
      </c>
      <c r="T245" s="1">
        <v>0</v>
      </c>
      <c r="U245" s="1">
        <v>0</v>
      </c>
      <c r="V245" s="1">
        <v>0</v>
      </c>
      <c r="W245" s="1">
        <v>0</v>
      </c>
      <c r="X245" s="1">
        <v>0</v>
      </c>
      <c r="Y245" s="1">
        <v>0</v>
      </c>
      <c r="Z245" s="1">
        <v>0</v>
      </c>
      <c r="AA245" s="1">
        <v>0</v>
      </c>
    </row>
    <row r="246" spans="1:27" x14ac:dyDescent="0.35">
      <c r="A246" s="8">
        <v>44160</v>
      </c>
      <c r="B246" s="1">
        <f t="shared" si="9"/>
        <v>9953</v>
      </c>
      <c r="C246" s="1">
        <v>60</v>
      </c>
      <c r="D246" s="1">
        <f t="shared" si="10"/>
        <v>202</v>
      </c>
      <c r="E246" s="1">
        <v>0</v>
      </c>
      <c r="F246" s="1">
        <f t="shared" si="11"/>
        <v>8548</v>
      </c>
      <c r="G246" s="1">
        <v>820</v>
      </c>
      <c r="H246" s="10">
        <v>26659</v>
      </c>
      <c r="I246" s="1">
        <v>324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.21</v>
      </c>
      <c r="Q246" s="1">
        <v>22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</row>
    <row r="247" spans="1:27" x14ac:dyDescent="0.35">
      <c r="A247" s="8">
        <v>44161</v>
      </c>
      <c r="B247" s="1">
        <f t="shared" si="9"/>
        <v>10034</v>
      </c>
      <c r="C247" s="1">
        <v>81</v>
      </c>
      <c r="D247" s="1">
        <f t="shared" si="10"/>
        <v>203</v>
      </c>
      <c r="E247" s="1">
        <v>1</v>
      </c>
      <c r="F247" s="1">
        <f t="shared" si="11"/>
        <v>8548</v>
      </c>
      <c r="G247" s="1">
        <v>0</v>
      </c>
      <c r="H247" s="10">
        <v>26936</v>
      </c>
      <c r="I247" s="1">
        <v>277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.21</v>
      </c>
      <c r="Q247" s="1">
        <v>21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</row>
    <row r="248" spans="1:27" x14ac:dyDescent="0.35">
      <c r="A248" s="8">
        <v>44162</v>
      </c>
      <c r="B248" s="1">
        <f t="shared" si="9"/>
        <v>10091</v>
      </c>
      <c r="C248" s="1">
        <v>57</v>
      </c>
      <c r="D248" s="1">
        <f t="shared" si="10"/>
        <v>204</v>
      </c>
      <c r="E248" s="1">
        <v>1</v>
      </c>
      <c r="F248" s="1">
        <f t="shared" si="11"/>
        <v>8548</v>
      </c>
      <c r="G248" s="1">
        <v>0</v>
      </c>
      <c r="H248" s="10">
        <v>27315</v>
      </c>
      <c r="I248" s="1">
        <v>379</v>
      </c>
      <c r="J248" s="1">
        <v>0</v>
      </c>
      <c r="K248" s="1">
        <v>0</v>
      </c>
      <c r="L248" s="1">
        <v>0</v>
      </c>
      <c r="M248" s="1">
        <v>0</v>
      </c>
      <c r="N248" s="1">
        <v>0</v>
      </c>
      <c r="O248" s="1">
        <v>0</v>
      </c>
      <c r="P248" s="1">
        <v>0.21</v>
      </c>
      <c r="Q248" s="1">
        <v>22</v>
      </c>
      <c r="R248" s="1">
        <v>0</v>
      </c>
      <c r="S248" s="1">
        <v>0</v>
      </c>
      <c r="T248" s="1">
        <v>0</v>
      </c>
      <c r="U248" s="1">
        <v>0</v>
      </c>
      <c r="V248" s="1">
        <v>0</v>
      </c>
      <c r="W248" s="1">
        <v>0</v>
      </c>
      <c r="X248" s="1">
        <v>0</v>
      </c>
      <c r="Y248" s="1">
        <v>0</v>
      </c>
      <c r="Z248" s="1">
        <v>0</v>
      </c>
      <c r="AA248" s="1">
        <v>0</v>
      </c>
    </row>
    <row r="249" spans="1:27" x14ac:dyDescent="0.35">
      <c r="A249" s="8">
        <v>44163</v>
      </c>
      <c r="B249" s="1">
        <f t="shared" si="9"/>
        <v>10143</v>
      </c>
      <c r="C249" s="1">
        <v>52</v>
      </c>
      <c r="D249" s="1">
        <f t="shared" si="10"/>
        <v>204</v>
      </c>
      <c r="E249" s="1">
        <v>0</v>
      </c>
      <c r="F249" s="1">
        <f t="shared" si="11"/>
        <v>8548</v>
      </c>
      <c r="G249" s="1">
        <v>0</v>
      </c>
      <c r="H249" s="10">
        <v>27615</v>
      </c>
      <c r="I249" s="1">
        <v>30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.2</v>
      </c>
      <c r="Q249" s="1">
        <v>21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</row>
    <row r="250" spans="1:27" x14ac:dyDescent="0.35">
      <c r="A250" s="8">
        <v>44164</v>
      </c>
      <c r="B250" s="1">
        <f t="shared" si="9"/>
        <v>10191</v>
      </c>
      <c r="C250" s="1">
        <v>48</v>
      </c>
      <c r="D250" s="1">
        <f t="shared" si="10"/>
        <v>204</v>
      </c>
      <c r="E250" s="1">
        <v>0</v>
      </c>
      <c r="F250" s="1">
        <f t="shared" si="11"/>
        <v>8548</v>
      </c>
      <c r="G250" s="1">
        <v>0</v>
      </c>
      <c r="H250" s="10">
        <v>27819</v>
      </c>
      <c r="I250" s="1">
        <v>204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.2</v>
      </c>
      <c r="Q250" s="1">
        <v>21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</row>
    <row r="251" spans="1:27" x14ac:dyDescent="0.35">
      <c r="A251" s="8">
        <v>44165</v>
      </c>
      <c r="B251" s="1">
        <f t="shared" si="9"/>
        <v>10283</v>
      </c>
      <c r="C251" s="1">
        <v>92</v>
      </c>
      <c r="D251" s="1">
        <f t="shared" si="10"/>
        <v>215</v>
      </c>
      <c r="E251" s="1">
        <v>11</v>
      </c>
      <c r="F251" s="1">
        <f t="shared" si="11"/>
        <v>8548</v>
      </c>
      <c r="G251" s="1">
        <v>0</v>
      </c>
      <c r="H251" s="10">
        <v>28131</v>
      </c>
      <c r="I251" s="1">
        <v>312</v>
      </c>
      <c r="J251" s="1">
        <v>0</v>
      </c>
      <c r="K251" s="1">
        <v>0</v>
      </c>
      <c r="L251" s="1">
        <v>0</v>
      </c>
      <c r="M251" s="1">
        <v>0</v>
      </c>
      <c r="N251" s="1">
        <v>0</v>
      </c>
      <c r="O251" s="1">
        <v>0</v>
      </c>
      <c r="P251" s="1">
        <v>0.21</v>
      </c>
      <c r="Q251" s="1">
        <v>19</v>
      </c>
      <c r="R251" s="1">
        <v>0</v>
      </c>
      <c r="S251" s="1">
        <v>0</v>
      </c>
      <c r="T251" s="1">
        <v>0</v>
      </c>
      <c r="U251" s="1">
        <v>0</v>
      </c>
      <c r="V251" s="1">
        <v>0</v>
      </c>
      <c r="W251" s="1">
        <v>0</v>
      </c>
      <c r="X251" s="1">
        <v>0</v>
      </c>
      <c r="Y251" s="1">
        <v>0</v>
      </c>
      <c r="Z251" s="1">
        <v>0</v>
      </c>
      <c r="AA251" s="1">
        <v>0</v>
      </c>
    </row>
    <row r="252" spans="1:27" x14ac:dyDescent="0.35">
      <c r="A252" s="8">
        <v>44166</v>
      </c>
      <c r="B252" s="1">
        <f t="shared" si="9"/>
        <v>10350</v>
      </c>
      <c r="C252" s="1">
        <v>67</v>
      </c>
      <c r="D252" s="1">
        <f t="shared" si="10"/>
        <v>216</v>
      </c>
      <c r="E252" s="1">
        <v>1</v>
      </c>
      <c r="F252" s="1">
        <f t="shared" si="11"/>
        <v>8684</v>
      </c>
      <c r="G252" s="1">
        <v>136</v>
      </c>
      <c r="H252" s="10">
        <v>28390</v>
      </c>
      <c r="I252" s="1">
        <v>259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.21</v>
      </c>
      <c r="Q252" s="1">
        <v>22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</row>
    <row r="253" spans="1:27" x14ac:dyDescent="0.35">
      <c r="A253" s="8">
        <v>44167</v>
      </c>
      <c r="B253" s="1">
        <f t="shared" si="9"/>
        <v>10421</v>
      </c>
      <c r="C253" s="1">
        <v>71</v>
      </c>
      <c r="D253" s="1">
        <f t="shared" si="10"/>
        <v>216</v>
      </c>
      <c r="E253" s="1">
        <v>0</v>
      </c>
      <c r="F253" s="1">
        <f t="shared" si="11"/>
        <v>8684</v>
      </c>
      <c r="G253" s="1">
        <v>0</v>
      </c>
      <c r="H253" s="10">
        <v>28739</v>
      </c>
      <c r="I253" s="1">
        <v>349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.21</v>
      </c>
      <c r="Q253" s="1">
        <v>19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</row>
    <row r="254" spans="1:27" x14ac:dyDescent="0.35">
      <c r="A254" s="8">
        <v>44168</v>
      </c>
      <c r="B254" s="1">
        <f t="shared" si="9"/>
        <v>10507</v>
      </c>
      <c r="C254" s="1">
        <v>86</v>
      </c>
      <c r="D254" s="1">
        <f t="shared" si="10"/>
        <v>216</v>
      </c>
      <c r="E254" s="1">
        <v>0</v>
      </c>
      <c r="F254" s="1">
        <f t="shared" si="11"/>
        <v>8684</v>
      </c>
      <c r="G254" s="1">
        <v>0</v>
      </c>
      <c r="H254" s="10">
        <v>29325</v>
      </c>
      <c r="I254" s="1">
        <v>586</v>
      </c>
      <c r="J254" s="1">
        <v>0</v>
      </c>
      <c r="K254" s="1">
        <v>0</v>
      </c>
      <c r="L254" s="1">
        <v>0</v>
      </c>
      <c r="M254" s="1">
        <v>0</v>
      </c>
      <c r="N254" s="1">
        <v>0</v>
      </c>
      <c r="O254" s="1">
        <v>0</v>
      </c>
      <c r="P254" s="1">
        <v>0.2</v>
      </c>
      <c r="Q254" s="1">
        <v>20</v>
      </c>
      <c r="R254" s="1">
        <v>0</v>
      </c>
      <c r="S254" s="1">
        <v>0</v>
      </c>
      <c r="T254" s="1">
        <v>0</v>
      </c>
      <c r="U254" s="1">
        <v>0</v>
      </c>
      <c r="V254" s="1">
        <v>0</v>
      </c>
      <c r="W254" s="1">
        <v>0</v>
      </c>
      <c r="X254" s="1">
        <v>0</v>
      </c>
      <c r="Y254" s="1">
        <v>0</v>
      </c>
      <c r="Z254" s="1">
        <v>0</v>
      </c>
      <c r="AA254" s="1">
        <v>0</v>
      </c>
    </row>
    <row r="255" spans="1:27" x14ac:dyDescent="0.35">
      <c r="A255" s="8">
        <v>44169</v>
      </c>
      <c r="B255" s="1">
        <f t="shared" si="9"/>
        <v>10577</v>
      </c>
      <c r="C255" s="1">
        <v>70</v>
      </c>
      <c r="D255" s="1">
        <f t="shared" si="10"/>
        <v>216</v>
      </c>
      <c r="E255" s="1">
        <v>0</v>
      </c>
      <c r="F255" s="1">
        <f t="shared" si="11"/>
        <v>8684</v>
      </c>
      <c r="G255" s="1">
        <v>0</v>
      </c>
      <c r="H255" s="10">
        <v>29790</v>
      </c>
      <c r="I255" s="1">
        <v>465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.2</v>
      </c>
      <c r="Q255" s="1">
        <v>2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</row>
    <row r="256" spans="1:27" x14ac:dyDescent="0.35">
      <c r="A256" s="8">
        <v>44170</v>
      </c>
      <c r="B256" s="1">
        <f t="shared" si="9"/>
        <v>10630</v>
      </c>
      <c r="C256" s="1">
        <v>53</v>
      </c>
      <c r="D256" s="1">
        <f t="shared" si="10"/>
        <v>216</v>
      </c>
      <c r="E256" s="1">
        <v>0</v>
      </c>
      <c r="F256" s="1">
        <f t="shared" si="11"/>
        <v>8684</v>
      </c>
      <c r="G256" s="1">
        <v>0</v>
      </c>
      <c r="H256" s="10">
        <v>30076</v>
      </c>
      <c r="I256" s="1">
        <v>286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.2</v>
      </c>
      <c r="Q256" s="1">
        <v>22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</row>
    <row r="257" spans="1:27" x14ac:dyDescent="0.35">
      <c r="A257" s="8">
        <v>44171</v>
      </c>
      <c r="B257" s="1">
        <f t="shared" si="9"/>
        <v>10680</v>
      </c>
      <c r="C257" s="1">
        <v>50</v>
      </c>
      <c r="D257" s="1">
        <f t="shared" si="10"/>
        <v>216</v>
      </c>
      <c r="E257" s="1">
        <v>0</v>
      </c>
      <c r="F257" s="1">
        <f t="shared" si="11"/>
        <v>8684</v>
      </c>
      <c r="G257" s="1">
        <v>0</v>
      </c>
      <c r="H257" s="10">
        <v>30287</v>
      </c>
      <c r="I257" s="1">
        <v>211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.2</v>
      </c>
      <c r="Q257" s="1">
        <v>2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</row>
    <row r="258" spans="1:27" x14ac:dyDescent="0.35">
      <c r="A258" s="8">
        <v>44172</v>
      </c>
      <c r="B258" s="1">
        <f t="shared" si="9"/>
        <v>10781</v>
      </c>
      <c r="C258" s="1">
        <v>101</v>
      </c>
      <c r="D258" s="1">
        <f t="shared" si="10"/>
        <v>221</v>
      </c>
      <c r="E258" s="1">
        <v>5</v>
      </c>
      <c r="F258" s="1">
        <f t="shared" si="11"/>
        <v>8734</v>
      </c>
      <c r="G258" s="1">
        <v>50</v>
      </c>
      <c r="H258" s="10">
        <v>30583</v>
      </c>
      <c r="I258" s="1">
        <v>296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.22</v>
      </c>
      <c r="Q258" s="1">
        <v>21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</row>
    <row r="259" spans="1:27" x14ac:dyDescent="0.35">
      <c r="A259" s="8">
        <v>44173</v>
      </c>
      <c r="B259" s="1">
        <f t="shared" si="9"/>
        <v>10861</v>
      </c>
      <c r="C259" s="1">
        <v>80</v>
      </c>
      <c r="D259" s="1">
        <f t="shared" si="10"/>
        <v>224</v>
      </c>
      <c r="E259" s="1">
        <v>3</v>
      </c>
      <c r="F259" s="1">
        <f t="shared" si="11"/>
        <v>8734</v>
      </c>
      <c r="G259" s="1">
        <v>0</v>
      </c>
      <c r="H259" s="10">
        <v>30972</v>
      </c>
      <c r="I259" s="1">
        <v>389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.21</v>
      </c>
      <c r="Q259" s="1">
        <v>19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</row>
    <row r="260" spans="1:27" x14ac:dyDescent="0.35">
      <c r="A260" s="8">
        <v>44174</v>
      </c>
      <c r="B260" s="1">
        <f t="shared" si="9"/>
        <v>10950</v>
      </c>
      <c r="C260" s="1">
        <v>89</v>
      </c>
      <c r="D260" s="1">
        <f t="shared" si="10"/>
        <v>225</v>
      </c>
      <c r="E260" s="1">
        <v>1</v>
      </c>
      <c r="F260" s="1">
        <f t="shared" si="11"/>
        <v>8734</v>
      </c>
      <c r="G260" s="1">
        <v>0</v>
      </c>
      <c r="H260" s="10">
        <v>31395</v>
      </c>
      <c r="I260" s="1">
        <v>423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.21</v>
      </c>
      <c r="Q260" s="1">
        <v>2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</row>
    <row r="261" spans="1:27" x14ac:dyDescent="0.35">
      <c r="A261" s="8">
        <v>44175</v>
      </c>
      <c r="B261" s="1">
        <f t="shared" ref="B261:B324" si="12">B260+C261</f>
        <v>11067</v>
      </c>
      <c r="C261" s="1">
        <v>117</v>
      </c>
      <c r="D261" s="1">
        <f t="shared" ref="D261:D324" si="13">D260+E261</f>
        <v>225</v>
      </c>
      <c r="E261" s="1">
        <v>0</v>
      </c>
      <c r="F261" s="1">
        <f t="shared" ref="F261:F324" si="14">F260+G261</f>
        <v>8734</v>
      </c>
      <c r="G261" s="1">
        <v>0</v>
      </c>
      <c r="H261" s="10">
        <v>31653</v>
      </c>
      <c r="I261" s="1">
        <v>258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.22</v>
      </c>
      <c r="Q261" s="1">
        <v>18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</row>
    <row r="262" spans="1:27" x14ac:dyDescent="0.35">
      <c r="A262" s="8">
        <v>44176</v>
      </c>
      <c r="B262" s="1">
        <f t="shared" si="12"/>
        <v>11143</v>
      </c>
      <c r="C262" s="1">
        <v>76</v>
      </c>
      <c r="D262" s="1">
        <f t="shared" si="13"/>
        <v>235</v>
      </c>
      <c r="E262" s="1">
        <v>10</v>
      </c>
      <c r="F262" s="1">
        <f t="shared" si="14"/>
        <v>8734</v>
      </c>
      <c r="G262" s="1">
        <v>0</v>
      </c>
      <c r="H262" s="10">
        <v>32011</v>
      </c>
      <c r="I262" s="1">
        <v>358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.22</v>
      </c>
      <c r="Q262" s="1">
        <v>22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</row>
    <row r="263" spans="1:27" x14ac:dyDescent="0.35">
      <c r="A263" s="8">
        <v>44177</v>
      </c>
      <c r="B263" s="1">
        <f t="shared" si="12"/>
        <v>11196</v>
      </c>
      <c r="C263" s="1">
        <v>53</v>
      </c>
      <c r="D263" s="1">
        <f t="shared" si="13"/>
        <v>235</v>
      </c>
      <c r="E263" s="1">
        <v>0</v>
      </c>
      <c r="F263" s="1">
        <f t="shared" si="14"/>
        <v>8734</v>
      </c>
      <c r="G263" s="1">
        <v>0</v>
      </c>
      <c r="H263" s="10">
        <v>32409</v>
      </c>
      <c r="I263" s="1">
        <v>398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.22</v>
      </c>
      <c r="Q263" s="1">
        <v>22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</row>
    <row r="264" spans="1:27" x14ac:dyDescent="0.35">
      <c r="A264" s="8">
        <v>44178</v>
      </c>
      <c r="B264" s="1">
        <f t="shared" si="12"/>
        <v>11243</v>
      </c>
      <c r="C264" s="1">
        <v>47</v>
      </c>
      <c r="D264" s="1">
        <f t="shared" si="13"/>
        <v>235</v>
      </c>
      <c r="E264" s="1">
        <v>0</v>
      </c>
      <c r="F264" s="1">
        <f t="shared" si="14"/>
        <v>8734</v>
      </c>
      <c r="G264" s="1">
        <v>0</v>
      </c>
      <c r="H264" s="10">
        <v>32737</v>
      </c>
      <c r="I264" s="1">
        <v>328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.21</v>
      </c>
      <c r="Q264" s="1">
        <v>22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</row>
    <row r="265" spans="1:27" x14ac:dyDescent="0.35">
      <c r="A265" s="8">
        <v>44179</v>
      </c>
      <c r="B265" s="1">
        <f t="shared" si="12"/>
        <v>11314</v>
      </c>
      <c r="C265" s="1">
        <v>71</v>
      </c>
      <c r="D265" s="1">
        <f t="shared" si="13"/>
        <v>235</v>
      </c>
      <c r="E265" s="1">
        <v>0</v>
      </c>
      <c r="F265" s="1">
        <f t="shared" si="14"/>
        <v>9084</v>
      </c>
      <c r="G265" s="1">
        <v>350</v>
      </c>
      <c r="H265" s="10">
        <v>33091</v>
      </c>
      <c r="I265" s="1">
        <v>354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.21</v>
      </c>
      <c r="Q265" s="1">
        <v>22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</row>
    <row r="266" spans="1:27" x14ac:dyDescent="0.35">
      <c r="A266" s="8">
        <v>44180</v>
      </c>
      <c r="B266" s="1">
        <f t="shared" si="12"/>
        <v>11399</v>
      </c>
      <c r="C266" s="1">
        <v>85</v>
      </c>
      <c r="D266" s="1">
        <f t="shared" si="13"/>
        <v>236</v>
      </c>
      <c r="E266" s="1">
        <v>1</v>
      </c>
      <c r="F266" s="1">
        <f t="shared" si="14"/>
        <v>9084</v>
      </c>
      <c r="G266" s="1">
        <v>0</v>
      </c>
      <c r="H266" s="10">
        <v>33412</v>
      </c>
      <c r="I266" s="1">
        <v>321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.21</v>
      </c>
      <c r="Q266" s="1">
        <v>21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</row>
    <row r="267" spans="1:27" x14ac:dyDescent="0.35">
      <c r="A267" s="8">
        <v>44181</v>
      </c>
      <c r="B267" s="1">
        <f t="shared" si="12"/>
        <v>11480</v>
      </c>
      <c r="C267" s="1">
        <v>81</v>
      </c>
      <c r="D267" s="1">
        <f t="shared" si="13"/>
        <v>238</v>
      </c>
      <c r="E267" s="1">
        <v>2</v>
      </c>
      <c r="F267" s="1">
        <f t="shared" si="14"/>
        <v>9084</v>
      </c>
      <c r="G267" s="1">
        <v>0</v>
      </c>
      <c r="H267" s="10">
        <v>33801</v>
      </c>
      <c r="I267" s="1">
        <v>389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.21</v>
      </c>
      <c r="Q267" s="1">
        <v>21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</row>
    <row r="268" spans="1:27" x14ac:dyDescent="0.35">
      <c r="A268" s="8">
        <v>44182</v>
      </c>
      <c r="B268" s="1">
        <f t="shared" si="12"/>
        <v>11578</v>
      </c>
      <c r="C268" s="1">
        <v>98</v>
      </c>
      <c r="D268" s="1">
        <f t="shared" si="13"/>
        <v>240</v>
      </c>
      <c r="E268" s="1">
        <v>2</v>
      </c>
      <c r="F268" s="1">
        <f t="shared" si="14"/>
        <v>9084</v>
      </c>
      <c r="G268" s="1">
        <v>0</v>
      </c>
      <c r="H268" s="10">
        <v>34122</v>
      </c>
      <c r="I268" s="1">
        <v>321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.22</v>
      </c>
      <c r="Q268" s="1">
        <v>2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</row>
    <row r="269" spans="1:27" x14ac:dyDescent="0.35">
      <c r="A269" s="8">
        <v>44183</v>
      </c>
      <c r="B269" s="1">
        <f t="shared" si="12"/>
        <v>11686</v>
      </c>
      <c r="C269" s="1">
        <v>108</v>
      </c>
      <c r="D269" s="1">
        <f t="shared" si="13"/>
        <v>242</v>
      </c>
      <c r="E269" s="1">
        <v>2</v>
      </c>
      <c r="F269" s="1">
        <f t="shared" si="14"/>
        <v>9084</v>
      </c>
      <c r="G269" s="1">
        <v>0</v>
      </c>
      <c r="H269" s="10">
        <v>34491</v>
      </c>
      <c r="I269" s="1">
        <v>369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.24</v>
      </c>
      <c r="Q269" s="1">
        <v>23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</row>
    <row r="270" spans="1:27" x14ac:dyDescent="0.35">
      <c r="A270" s="8">
        <v>44184</v>
      </c>
      <c r="B270" s="1">
        <f t="shared" si="12"/>
        <v>11788</v>
      </c>
      <c r="C270" s="1">
        <v>102</v>
      </c>
      <c r="D270" s="1">
        <f t="shared" si="13"/>
        <v>242</v>
      </c>
      <c r="E270" s="1">
        <v>0</v>
      </c>
      <c r="F270" s="1">
        <f t="shared" si="14"/>
        <v>9084</v>
      </c>
      <c r="G270" s="1">
        <v>0</v>
      </c>
      <c r="H270" s="10">
        <v>34813</v>
      </c>
      <c r="I270" s="1">
        <v>322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.24</v>
      </c>
      <c r="Q270" s="1">
        <v>21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</row>
    <row r="271" spans="1:27" x14ac:dyDescent="0.35">
      <c r="A271" s="8">
        <v>44185</v>
      </c>
      <c r="B271" s="1">
        <f t="shared" si="12"/>
        <v>11883</v>
      </c>
      <c r="C271" s="1">
        <v>95</v>
      </c>
      <c r="D271" s="1">
        <f t="shared" si="13"/>
        <v>242</v>
      </c>
      <c r="E271" s="1">
        <v>0</v>
      </c>
      <c r="F271" s="1">
        <f t="shared" si="14"/>
        <v>9084</v>
      </c>
      <c r="G271" s="1">
        <v>0</v>
      </c>
      <c r="H271" s="10">
        <v>35158</v>
      </c>
      <c r="I271" s="1">
        <v>345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.25</v>
      </c>
      <c r="Q271" s="1">
        <v>2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</row>
    <row r="272" spans="1:27" x14ac:dyDescent="0.35">
      <c r="A272" s="8">
        <v>44186</v>
      </c>
      <c r="B272" s="1">
        <f t="shared" si="12"/>
        <v>11971</v>
      </c>
      <c r="C272" s="1">
        <v>88</v>
      </c>
      <c r="D272" s="1">
        <f t="shared" si="13"/>
        <v>246</v>
      </c>
      <c r="E272" s="1">
        <v>4</v>
      </c>
      <c r="F272" s="1">
        <f t="shared" si="14"/>
        <v>9811</v>
      </c>
      <c r="G272" s="1">
        <v>727</v>
      </c>
      <c r="H272" s="10">
        <v>35525</v>
      </c>
      <c r="I272" s="1">
        <v>367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.24</v>
      </c>
      <c r="Q272" s="1">
        <v>21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</row>
    <row r="273" spans="1:27" x14ac:dyDescent="0.35">
      <c r="A273" s="8">
        <v>44187</v>
      </c>
      <c r="B273" s="1">
        <f t="shared" si="12"/>
        <v>12077</v>
      </c>
      <c r="C273" s="1">
        <v>106</v>
      </c>
      <c r="D273" s="1">
        <f t="shared" si="13"/>
        <v>249</v>
      </c>
      <c r="E273" s="1">
        <v>3</v>
      </c>
      <c r="F273" s="1">
        <f t="shared" si="14"/>
        <v>9811</v>
      </c>
      <c r="G273" s="1">
        <v>0</v>
      </c>
      <c r="H273" s="10">
        <v>35874</v>
      </c>
      <c r="I273" s="1">
        <v>349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.25</v>
      </c>
      <c r="Q273" s="1">
        <v>21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</row>
    <row r="274" spans="1:27" x14ac:dyDescent="0.35">
      <c r="A274" s="8">
        <v>44188</v>
      </c>
      <c r="B274" s="1">
        <f t="shared" si="12"/>
        <v>12178</v>
      </c>
      <c r="C274" s="1">
        <v>101</v>
      </c>
      <c r="D274" s="1">
        <f t="shared" si="13"/>
        <v>249</v>
      </c>
      <c r="E274" s="1">
        <v>0</v>
      </c>
      <c r="F274" s="1">
        <f t="shared" si="14"/>
        <v>9811</v>
      </c>
      <c r="G274" s="1">
        <v>0</v>
      </c>
      <c r="H274" s="10">
        <v>36272</v>
      </c>
      <c r="I274" s="1">
        <v>398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.25</v>
      </c>
      <c r="Q274" s="1">
        <v>22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</row>
    <row r="275" spans="1:27" x14ac:dyDescent="0.35">
      <c r="A275" s="8">
        <v>44189</v>
      </c>
      <c r="B275" s="1">
        <f t="shared" si="12"/>
        <v>12282</v>
      </c>
      <c r="C275" s="1">
        <v>104</v>
      </c>
      <c r="D275" s="1">
        <f t="shared" si="13"/>
        <v>253</v>
      </c>
      <c r="E275" s="1">
        <v>4</v>
      </c>
      <c r="F275" s="1">
        <f t="shared" si="14"/>
        <v>9811</v>
      </c>
      <c r="G275" s="1">
        <v>0</v>
      </c>
      <c r="H275" s="10">
        <v>36496</v>
      </c>
      <c r="I275" s="1">
        <v>224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.25</v>
      </c>
      <c r="Q275" s="1">
        <v>14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</row>
    <row r="276" spans="1:27" x14ac:dyDescent="0.35">
      <c r="A276" s="8">
        <v>44190</v>
      </c>
      <c r="B276" s="1">
        <f t="shared" si="12"/>
        <v>12387</v>
      </c>
      <c r="C276" s="1">
        <v>105</v>
      </c>
      <c r="D276" s="1">
        <f t="shared" si="13"/>
        <v>258</v>
      </c>
      <c r="E276" s="1">
        <v>5</v>
      </c>
      <c r="F276" s="1">
        <f t="shared" si="14"/>
        <v>9811</v>
      </c>
      <c r="G276" s="1">
        <v>0</v>
      </c>
      <c r="H276" s="10">
        <v>36824</v>
      </c>
      <c r="I276" s="1">
        <v>328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.26</v>
      </c>
      <c r="Q276" s="1">
        <v>2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</row>
    <row r="277" spans="1:27" x14ac:dyDescent="0.35">
      <c r="A277" s="8">
        <v>44191</v>
      </c>
      <c r="B277" s="1">
        <f t="shared" si="12"/>
        <v>12490</v>
      </c>
      <c r="C277" s="1">
        <v>103</v>
      </c>
      <c r="D277" s="1">
        <f t="shared" si="13"/>
        <v>258</v>
      </c>
      <c r="E277" s="1">
        <v>0</v>
      </c>
      <c r="F277" s="1">
        <f t="shared" si="14"/>
        <v>9811</v>
      </c>
      <c r="G277" s="1">
        <v>0</v>
      </c>
      <c r="H277" s="10">
        <v>37211</v>
      </c>
      <c r="I277" s="1">
        <v>387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.27</v>
      </c>
      <c r="Q277" s="1">
        <v>2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</row>
    <row r="278" spans="1:27" x14ac:dyDescent="0.35">
      <c r="A278" s="8">
        <v>44192</v>
      </c>
      <c r="B278" s="1">
        <f t="shared" si="12"/>
        <v>12591</v>
      </c>
      <c r="C278" s="1">
        <v>101</v>
      </c>
      <c r="D278" s="1">
        <f t="shared" si="13"/>
        <v>258</v>
      </c>
      <c r="E278" s="1">
        <v>0</v>
      </c>
      <c r="F278" s="1">
        <f t="shared" si="14"/>
        <v>9811</v>
      </c>
      <c r="G278" s="1">
        <v>0</v>
      </c>
      <c r="H278" s="10">
        <v>37486</v>
      </c>
      <c r="I278" s="1">
        <v>275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.28000000000000003</v>
      </c>
      <c r="Q278" s="1">
        <v>2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</row>
    <row r="279" spans="1:27" x14ac:dyDescent="0.35">
      <c r="A279" s="8">
        <v>44193</v>
      </c>
      <c r="B279" s="1">
        <f t="shared" si="12"/>
        <v>12726</v>
      </c>
      <c r="C279" s="1">
        <v>135</v>
      </c>
      <c r="D279" s="1">
        <f t="shared" si="13"/>
        <v>258</v>
      </c>
      <c r="E279" s="1">
        <v>0</v>
      </c>
      <c r="F279" s="1">
        <f t="shared" si="14"/>
        <v>10145</v>
      </c>
      <c r="G279" s="1">
        <v>334</v>
      </c>
      <c r="H279" s="10">
        <v>37884</v>
      </c>
      <c r="I279" s="1">
        <v>398</v>
      </c>
      <c r="J279" s="1">
        <v>0</v>
      </c>
      <c r="K279" s="1">
        <v>0</v>
      </c>
      <c r="L279" s="1">
        <v>0</v>
      </c>
      <c r="M279" s="1">
        <v>0</v>
      </c>
      <c r="N279" s="1">
        <v>0</v>
      </c>
      <c r="O279" s="1">
        <v>0</v>
      </c>
      <c r="P279" s="1">
        <v>0.28999999999999998</v>
      </c>
      <c r="Q279" s="1">
        <v>20</v>
      </c>
      <c r="R279" s="1">
        <v>0</v>
      </c>
      <c r="S279" s="1">
        <v>0</v>
      </c>
      <c r="T279" s="1">
        <v>0</v>
      </c>
      <c r="U279" s="1">
        <v>0</v>
      </c>
      <c r="V279" s="1">
        <v>0</v>
      </c>
      <c r="W279" s="1">
        <v>0</v>
      </c>
      <c r="X279" s="1">
        <v>0</v>
      </c>
      <c r="Y279" s="1">
        <v>0</v>
      </c>
      <c r="Z279" s="1">
        <v>0</v>
      </c>
      <c r="AA279" s="1">
        <v>0</v>
      </c>
    </row>
    <row r="280" spans="1:27" x14ac:dyDescent="0.35">
      <c r="A280" s="8">
        <v>44194</v>
      </c>
      <c r="B280" s="1">
        <f t="shared" si="12"/>
        <v>12840</v>
      </c>
      <c r="C280" s="1">
        <v>114</v>
      </c>
      <c r="D280" s="1">
        <f t="shared" si="13"/>
        <v>258</v>
      </c>
      <c r="E280" s="1">
        <v>0</v>
      </c>
      <c r="F280" s="1">
        <f t="shared" si="14"/>
        <v>10145</v>
      </c>
      <c r="G280" s="1">
        <v>0</v>
      </c>
      <c r="H280" s="10">
        <v>38307</v>
      </c>
      <c r="I280" s="1">
        <v>423</v>
      </c>
      <c r="J280" s="1">
        <v>0</v>
      </c>
      <c r="K280" s="1">
        <v>0</v>
      </c>
      <c r="L280" s="1">
        <v>0</v>
      </c>
      <c r="M280" s="1">
        <v>0</v>
      </c>
      <c r="N280" s="1">
        <v>0</v>
      </c>
      <c r="O280" s="1">
        <v>0</v>
      </c>
      <c r="P280" s="1">
        <v>0.28999999999999998</v>
      </c>
      <c r="Q280" s="1">
        <v>23</v>
      </c>
      <c r="R280" s="1">
        <v>0</v>
      </c>
      <c r="S280" s="1">
        <v>0</v>
      </c>
      <c r="T280" s="1">
        <v>0</v>
      </c>
      <c r="U280" s="1">
        <v>0</v>
      </c>
      <c r="V280" s="1">
        <v>0</v>
      </c>
      <c r="W280" s="1">
        <v>0</v>
      </c>
      <c r="X280" s="1">
        <v>0</v>
      </c>
      <c r="Y280" s="1">
        <v>0</v>
      </c>
      <c r="Z280" s="1">
        <v>0</v>
      </c>
      <c r="AA280" s="1">
        <v>0</v>
      </c>
    </row>
    <row r="281" spans="1:27" x14ac:dyDescent="0.35">
      <c r="A281" s="8">
        <v>44195</v>
      </c>
      <c r="B281" s="1">
        <f t="shared" si="12"/>
        <v>12959</v>
      </c>
      <c r="C281" s="1">
        <v>119</v>
      </c>
      <c r="D281" s="1">
        <f t="shared" si="13"/>
        <v>261</v>
      </c>
      <c r="E281" s="1">
        <v>3</v>
      </c>
      <c r="F281" s="1">
        <f t="shared" si="14"/>
        <v>10145</v>
      </c>
      <c r="G281" s="1">
        <v>0</v>
      </c>
      <c r="H281" s="10">
        <v>38728</v>
      </c>
      <c r="I281" s="1">
        <v>421</v>
      </c>
      <c r="J281" s="1">
        <v>0</v>
      </c>
      <c r="K281" s="1">
        <v>0</v>
      </c>
      <c r="L281" s="1">
        <v>0</v>
      </c>
      <c r="M281" s="1">
        <v>0</v>
      </c>
      <c r="N281" s="1">
        <v>0</v>
      </c>
      <c r="O281" s="1">
        <v>0</v>
      </c>
      <c r="P281" s="1">
        <v>0.3</v>
      </c>
      <c r="Q281" s="1">
        <v>20</v>
      </c>
      <c r="R281" s="1">
        <v>0</v>
      </c>
      <c r="S281" s="1">
        <v>0</v>
      </c>
      <c r="T281" s="1">
        <v>0</v>
      </c>
      <c r="U281" s="1">
        <v>0</v>
      </c>
      <c r="V281" s="1">
        <v>0</v>
      </c>
      <c r="W281" s="1">
        <v>0</v>
      </c>
      <c r="X281" s="1">
        <v>0</v>
      </c>
      <c r="Y281" s="1">
        <v>0</v>
      </c>
      <c r="Z281" s="1">
        <v>0</v>
      </c>
      <c r="AA281" s="1">
        <v>0</v>
      </c>
    </row>
    <row r="282" spans="1:27" x14ac:dyDescent="0.35">
      <c r="A282" s="8">
        <v>44196</v>
      </c>
      <c r="B282" s="1">
        <f t="shared" si="12"/>
        <v>13084</v>
      </c>
      <c r="C282" s="1">
        <v>125</v>
      </c>
      <c r="D282" s="1">
        <f t="shared" si="13"/>
        <v>265</v>
      </c>
      <c r="E282" s="1">
        <v>4</v>
      </c>
      <c r="F282" s="1">
        <f t="shared" si="14"/>
        <v>10145</v>
      </c>
      <c r="G282" s="1">
        <v>0</v>
      </c>
      <c r="H282" s="10">
        <v>39140</v>
      </c>
      <c r="I282" s="1">
        <v>412</v>
      </c>
      <c r="J282" s="1">
        <v>0</v>
      </c>
      <c r="K282" s="1">
        <v>0</v>
      </c>
      <c r="L282" s="1">
        <v>0</v>
      </c>
      <c r="M282" s="1">
        <v>0</v>
      </c>
      <c r="N282" s="1">
        <v>0</v>
      </c>
      <c r="O282" s="1">
        <v>0</v>
      </c>
      <c r="P282" s="1">
        <v>0.3</v>
      </c>
      <c r="Q282" s="1">
        <v>19</v>
      </c>
      <c r="R282" s="1">
        <v>0</v>
      </c>
      <c r="S282" s="1">
        <v>0</v>
      </c>
      <c r="T282" s="1">
        <v>0</v>
      </c>
      <c r="U282" s="1">
        <v>0</v>
      </c>
      <c r="V282" s="1">
        <v>0</v>
      </c>
      <c r="W282" s="1">
        <v>0</v>
      </c>
      <c r="X282" s="1">
        <v>0</v>
      </c>
      <c r="Y282" s="1">
        <v>0</v>
      </c>
      <c r="Z282" s="1">
        <v>0</v>
      </c>
      <c r="AA282" s="1">
        <v>0</v>
      </c>
    </row>
    <row r="283" spans="1:27" x14ac:dyDescent="0.35">
      <c r="A283" s="8">
        <v>44197</v>
      </c>
      <c r="B283" s="1">
        <f t="shared" si="12"/>
        <v>13197</v>
      </c>
      <c r="C283" s="1">
        <v>113</v>
      </c>
      <c r="D283" s="1">
        <f t="shared" si="13"/>
        <v>269</v>
      </c>
      <c r="E283" s="1">
        <v>4</v>
      </c>
      <c r="F283" s="1">
        <f t="shared" si="14"/>
        <v>10145</v>
      </c>
      <c r="G283" s="1">
        <v>0</v>
      </c>
      <c r="H283" s="10">
        <v>39451</v>
      </c>
      <c r="I283" s="1">
        <v>311</v>
      </c>
      <c r="J283" s="1">
        <v>0</v>
      </c>
      <c r="K283" s="1">
        <v>0</v>
      </c>
      <c r="L283" s="1">
        <v>0</v>
      </c>
      <c r="M283" s="1">
        <v>0</v>
      </c>
      <c r="N283" s="1">
        <v>0</v>
      </c>
      <c r="O283" s="1">
        <v>0</v>
      </c>
      <c r="P283" s="1">
        <v>0.3</v>
      </c>
      <c r="Q283" s="1">
        <v>23</v>
      </c>
      <c r="R283" s="1">
        <v>0</v>
      </c>
      <c r="S283" s="1">
        <v>0</v>
      </c>
      <c r="T283" s="1">
        <v>0</v>
      </c>
      <c r="U283" s="1">
        <v>0</v>
      </c>
      <c r="V283" s="1">
        <v>0</v>
      </c>
      <c r="W283" s="1">
        <v>0</v>
      </c>
      <c r="X283" s="1">
        <v>0</v>
      </c>
      <c r="Y283" s="1">
        <v>0</v>
      </c>
      <c r="Z283" s="1">
        <v>0</v>
      </c>
      <c r="AA283" s="1">
        <v>0</v>
      </c>
    </row>
    <row r="284" spans="1:27" x14ac:dyDescent="0.35">
      <c r="A284" s="8">
        <v>44198</v>
      </c>
      <c r="B284" s="1">
        <f t="shared" si="12"/>
        <v>13314</v>
      </c>
      <c r="C284" s="1">
        <v>117</v>
      </c>
      <c r="D284" s="1">
        <f t="shared" si="13"/>
        <v>274</v>
      </c>
      <c r="E284" s="1">
        <v>5</v>
      </c>
      <c r="F284" s="1">
        <f t="shared" si="14"/>
        <v>10145</v>
      </c>
      <c r="G284" s="1">
        <v>0</v>
      </c>
      <c r="H284" s="10">
        <v>39699</v>
      </c>
      <c r="I284" s="1">
        <v>248</v>
      </c>
      <c r="J284" s="1">
        <v>0</v>
      </c>
      <c r="K284" s="1">
        <v>0</v>
      </c>
      <c r="L284" s="1">
        <v>0</v>
      </c>
      <c r="M284" s="1">
        <v>0</v>
      </c>
      <c r="N284" s="1">
        <v>0</v>
      </c>
      <c r="O284" s="1">
        <v>0</v>
      </c>
      <c r="P284" s="1">
        <v>0.31</v>
      </c>
      <c r="Q284" s="1">
        <v>20</v>
      </c>
      <c r="R284" s="1">
        <v>0</v>
      </c>
      <c r="S284" s="1">
        <v>0</v>
      </c>
      <c r="T284" s="1">
        <v>0</v>
      </c>
      <c r="U284" s="1">
        <v>0</v>
      </c>
      <c r="V284" s="1">
        <v>0</v>
      </c>
      <c r="W284" s="1">
        <v>0</v>
      </c>
      <c r="X284" s="1">
        <v>0</v>
      </c>
      <c r="Y284" s="1">
        <v>0</v>
      </c>
      <c r="Z284" s="1">
        <v>0</v>
      </c>
      <c r="AA284" s="1">
        <v>0</v>
      </c>
    </row>
    <row r="285" spans="1:27" x14ac:dyDescent="0.35">
      <c r="A285" s="8">
        <v>44199</v>
      </c>
      <c r="B285" s="1">
        <f t="shared" si="12"/>
        <v>13426</v>
      </c>
      <c r="C285" s="1">
        <v>112</v>
      </c>
      <c r="D285" s="1">
        <f t="shared" si="13"/>
        <v>279</v>
      </c>
      <c r="E285" s="1">
        <v>5</v>
      </c>
      <c r="F285" s="1">
        <f t="shared" si="14"/>
        <v>10145</v>
      </c>
      <c r="G285" s="1">
        <v>0</v>
      </c>
      <c r="H285" s="10">
        <v>40044</v>
      </c>
      <c r="I285" s="1">
        <v>345</v>
      </c>
      <c r="J285" s="1">
        <v>0</v>
      </c>
      <c r="K285" s="1">
        <v>0</v>
      </c>
      <c r="L285" s="1">
        <v>0</v>
      </c>
      <c r="M285" s="1">
        <v>0</v>
      </c>
      <c r="N285" s="1">
        <v>0</v>
      </c>
      <c r="O285" s="1">
        <v>0</v>
      </c>
      <c r="P285" s="1">
        <v>0.32</v>
      </c>
      <c r="Q285" s="1">
        <v>21</v>
      </c>
      <c r="R285" s="1">
        <v>0</v>
      </c>
      <c r="S285" s="1">
        <v>0</v>
      </c>
      <c r="T285" s="1">
        <v>0</v>
      </c>
      <c r="U285" s="1">
        <v>0</v>
      </c>
      <c r="V285" s="1">
        <v>0</v>
      </c>
      <c r="W285" s="1">
        <v>0</v>
      </c>
      <c r="X285" s="1">
        <v>0</v>
      </c>
      <c r="Y285" s="1">
        <v>0</v>
      </c>
      <c r="Z285" s="1">
        <v>0</v>
      </c>
      <c r="AA285" s="1">
        <v>0</v>
      </c>
    </row>
    <row r="286" spans="1:27" x14ac:dyDescent="0.35">
      <c r="A286" s="8">
        <v>44200</v>
      </c>
      <c r="B286" s="1">
        <f t="shared" si="12"/>
        <v>13547</v>
      </c>
      <c r="C286" s="1">
        <v>121</v>
      </c>
      <c r="D286" s="1">
        <f t="shared" si="13"/>
        <v>279</v>
      </c>
      <c r="E286" s="1">
        <v>0</v>
      </c>
      <c r="F286" s="1">
        <f t="shared" si="14"/>
        <v>10649</v>
      </c>
      <c r="G286" s="1">
        <v>504</v>
      </c>
      <c r="H286" s="10">
        <v>40402</v>
      </c>
      <c r="I286" s="1">
        <v>358</v>
      </c>
      <c r="J286" s="1">
        <v>0</v>
      </c>
      <c r="K286" s="1">
        <v>0</v>
      </c>
      <c r="L286" s="1">
        <v>0</v>
      </c>
      <c r="M286" s="1">
        <v>0</v>
      </c>
      <c r="N286" s="1">
        <v>0</v>
      </c>
      <c r="O286" s="1">
        <v>0</v>
      </c>
      <c r="P286" s="1">
        <v>0.32</v>
      </c>
      <c r="Q286" s="1">
        <v>21</v>
      </c>
      <c r="R286" s="1">
        <v>0</v>
      </c>
      <c r="S286" s="1">
        <v>0</v>
      </c>
      <c r="T286" s="1">
        <v>0</v>
      </c>
      <c r="U286" s="1">
        <v>0</v>
      </c>
      <c r="V286" s="1">
        <v>0</v>
      </c>
      <c r="W286" s="1">
        <v>0</v>
      </c>
      <c r="X286" s="1">
        <v>0</v>
      </c>
      <c r="Y286" s="1">
        <v>0</v>
      </c>
      <c r="Z286" s="1">
        <v>0</v>
      </c>
      <c r="AA286" s="1">
        <v>0</v>
      </c>
    </row>
    <row r="287" spans="1:27" x14ac:dyDescent="0.35">
      <c r="A287" s="8">
        <v>44201</v>
      </c>
      <c r="B287" s="1">
        <f t="shared" si="12"/>
        <v>13666</v>
      </c>
      <c r="C287" s="1">
        <v>119</v>
      </c>
      <c r="D287" s="1">
        <f t="shared" si="13"/>
        <v>279</v>
      </c>
      <c r="E287" s="1">
        <v>0</v>
      </c>
      <c r="F287" s="1">
        <f t="shared" si="14"/>
        <v>10649</v>
      </c>
      <c r="G287" s="1">
        <v>0</v>
      </c>
      <c r="H287" s="10">
        <v>40854</v>
      </c>
      <c r="I287" s="1">
        <v>452</v>
      </c>
      <c r="J287" s="1">
        <v>0</v>
      </c>
      <c r="K287" s="1">
        <v>0</v>
      </c>
      <c r="L287" s="1">
        <v>0</v>
      </c>
      <c r="M287" s="1">
        <v>0</v>
      </c>
      <c r="N287" s="1">
        <v>0</v>
      </c>
      <c r="O287" s="1">
        <v>0</v>
      </c>
      <c r="P287" s="1">
        <v>0.32</v>
      </c>
      <c r="Q287" s="1">
        <v>21</v>
      </c>
      <c r="R287" s="1">
        <v>0</v>
      </c>
      <c r="S287" s="1">
        <v>0</v>
      </c>
      <c r="T287" s="1">
        <v>0</v>
      </c>
      <c r="U287" s="1">
        <v>0</v>
      </c>
      <c r="V287" s="1">
        <v>0</v>
      </c>
      <c r="W287" s="1">
        <v>0</v>
      </c>
      <c r="X287" s="1">
        <v>0</v>
      </c>
      <c r="Y287" s="1">
        <v>0</v>
      </c>
      <c r="Z287" s="1">
        <v>0</v>
      </c>
      <c r="AA287" s="1">
        <v>0</v>
      </c>
    </row>
    <row r="288" spans="1:27" x14ac:dyDescent="0.35">
      <c r="A288" s="8">
        <v>44202</v>
      </c>
      <c r="B288" s="1">
        <f t="shared" si="12"/>
        <v>13827</v>
      </c>
      <c r="C288" s="1">
        <v>161</v>
      </c>
      <c r="D288" s="1">
        <f t="shared" si="13"/>
        <v>279</v>
      </c>
      <c r="E288" s="1">
        <v>0</v>
      </c>
      <c r="F288" s="1">
        <f t="shared" si="14"/>
        <v>10649</v>
      </c>
      <c r="G288" s="1">
        <v>0</v>
      </c>
      <c r="H288" s="10">
        <v>41222</v>
      </c>
      <c r="I288" s="1">
        <v>368</v>
      </c>
      <c r="J288" s="1">
        <v>0</v>
      </c>
      <c r="K288" s="1">
        <v>0</v>
      </c>
      <c r="L288" s="1">
        <v>0</v>
      </c>
      <c r="M288" s="1">
        <v>0</v>
      </c>
      <c r="N288" s="1">
        <v>0</v>
      </c>
      <c r="O288" s="1">
        <v>0</v>
      </c>
      <c r="P288" s="1">
        <v>0.33</v>
      </c>
      <c r="Q288" s="1">
        <v>20</v>
      </c>
      <c r="R288" s="1">
        <v>0</v>
      </c>
      <c r="S288" s="1">
        <v>0</v>
      </c>
      <c r="T288" s="1">
        <v>0</v>
      </c>
      <c r="U288" s="1">
        <v>0</v>
      </c>
      <c r="V288" s="1">
        <v>0</v>
      </c>
      <c r="W288" s="1">
        <v>0</v>
      </c>
      <c r="X288" s="1">
        <v>0</v>
      </c>
      <c r="Y288" s="1">
        <v>0</v>
      </c>
      <c r="Z288" s="1">
        <v>0</v>
      </c>
      <c r="AA288" s="1">
        <v>0</v>
      </c>
    </row>
    <row r="289" spans="1:27" x14ac:dyDescent="0.35">
      <c r="A289" s="8">
        <v>44203</v>
      </c>
      <c r="B289" s="1">
        <f t="shared" si="12"/>
        <v>13981</v>
      </c>
      <c r="C289" s="1">
        <v>154</v>
      </c>
      <c r="D289" s="1">
        <f t="shared" si="13"/>
        <v>283</v>
      </c>
      <c r="E289" s="1">
        <v>4</v>
      </c>
      <c r="F289" s="1">
        <f t="shared" si="14"/>
        <v>10649</v>
      </c>
      <c r="G289" s="1">
        <v>0</v>
      </c>
      <c r="H289" s="10">
        <v>41607</v>
      </c>
      <c r="I289" s="1">
        <v>385</v>
      </c>
      <c r="J289" s="1">
        <v>0</v>
      </c>
      <c r="K289" s="1">
        <v>0</v>
      </c>
      <c r="L289" s="1">
        <v>0</v>
      </c>
      <c r="M289" s="1">
        <v>0</v>
      </c>
      <c r="N289" s="1">
        <v>0</v>
      </c>
      <c r="O289" s="1">
        <v>0</v>
      </c>
      <c r="P289" s="1">
        <v>0.33</v>
      </c>
      <c r="Q289" s="1">
        <v>21</v>
      </c>
      <c r="R289" s="1">
        <v>0</v>
      </c>
      <c r="S289" s="1">
        <v>0</v>
      </c>
      <c r="T289" s="1">
        <v>0</v>
      </c>
      <c r="U289" s="1">
        <v>0</v>
      </c>
      <c r="V289" s="1">
        <v>0</v>
      </c>
      <c r="W289" s="1">
        <v>0</v>
      </c>
      <c r="X289" s="1">
        <v>0</v>
      </c>
      <c r="Y289" s="1">
        <v>0</v>
      </c>
      <c r="Z289" s="1">
        <v>0</v>
      </c>
      <c r="AA289" s="1">
        <v>0</v>
      </c>
    </row>
    <row r="290" spans="1:27" x14ac:dyDescent="0.35">
      <c r="A290" s="8">
        <v>44204</v>
      </c>
      <c r="B290" s="1">
        <f t="shared" si="12"/>
        <v>14119</v>
      </c>
      <c r="C290" s="1">
        <v>138</v>
      </c>
      <c r="D290" s="1">
        <f t="shared" si="13"/>
        <v>285</v>
      </c>
      <c r="E290" s="1">
        <v>2</v>
      </c>
      <c r="F290" s="1">
        <f t="shared" si="14"/>
        <v>10649</v>
      </c>
      <c r="G290" s="1">
        <v>0</v>
      </c>
      <c r="H290" s="10">
        <v>42004</v>
      </c>
      <c r="I290" s="1">
        <v>397</v>
      </c>
      <c r="J290" s="1">
        <v>0</v>
      </c>
      <c r="K290" s="1">
        <v>0</v>
      </c>
      <c r="L290" s="1">
        <v>0</v>
      </c>
      <c r="M290" s="1">
        <v>0</v>
      </c>
      <c r="N290" s="1">
        <v>0</v>
      </c>
      <c r="O290" s="1">
        <v>0</v>
      </c>
      <c r="P290" s="1">
        <v>0.33</v>
      </c>
      <c r="Q290" s="1">
        <v>20</v>
      </c>
      <c r="R290" s="1">
        <v>0</v>
      </c>
      <c r="S290" s="1">
        <v>0</v>
      </c>
      <c r="T290" s="1">
        <v>0</v>
      </c>
      <c r="U290" s="1">
        <v>0</v>
      </c>
      <c r="V290" s="1">
        <v>0</v>
      </c>
      <c r="W290" s="1">
        <v>0</v>
      </c>
      <c r="X290" s="1">
        <v>0</v>
      </c>
      <c r="Y290" s="1">
        <v>0</v>
      </c>
      <c r="Z290" s="1">
        <v>0</v>
      </c>
      <c r="AA290" s="1">
        <v>0</v>
      </c>
    </row>
    <row r="291" spans="1:27" x14ac:dyDescent="0.35">
      <c r="A291" s="8">
        <v>44205</v>
      </c>
      <c r="B291" s="1">
        <f t="shared" si="12"/>
        <v>14220</v>
      </c>
      <c r="C291" s="1">
        <v>101</v>
      </c>
      <c r="D291" s="1">
        <f t="shared" si="13"/>
        <v>285</v>
      </c>
      <c r="E291" s="1">
        <v>0</v>
      </c>
      <c r="F291" s="1">
        <f t="shared" si="14"/>
        <v>10649</v>
      </c>
      <c r="G291" s="1">
        <v>0</v>
      </c>
      <c r="H291" s="10">
        <v>42402</v>
      </c>
      <c r="I291" s="1">
        <v>398</v>
      </c>
      <c r="J291" s="1">
        <v>0</v>
      </c>
      <c r="K291" s="1">
        <v>0</v>
      </c>
      <c r="L291" s="1">
        <v>0</v>
      </c>
      <c r="M291" s="1">
        <v>0</v>
      </c>
      <c r="N291" s="1">
        <v>0</v>
      </c>
      <c r="O291" s="1">
        <v>0</v>
      </c>
      <c r="P291" s="1">
        <v>0.33</v>
      </c>
      <c r="Q291" s="1">
        <v>22</v>
      </c>
      <c r="R291" s="1">
        <v>0</v>
      </c>
      <c r="S291" s="1">
        <v>0</v>
      </c>
      <c r="T291" s="1">
        <v>0</v>
      </c>
      <c r="U291" s="1">
        <v>0</v>
      </c>
      <c r="V291" s="1">
        <v>0</v>
      </c>
      <c r="W291" s="1">
        <v>0</v>
      </c>
      <c r="X291" s="1">
        <v>0</v>
      </c>
      <c r="Y291" s="1">
        <v>0</v>
      </c>
      <c r="Z291" s="1">
        <v>0</v>
      </c>
      <c r="AA291" s="1">
        <v>0</v>
      </c>
    </row>
    <row r="292" spans="1:27" x14ac:dyDescent="0.35">
      <c r="A292" s="8">
        <v>44206</v>
      </c>
      <c r="B292" s="1">
        <f t="shared" si="12"/>
        <v>14325</v>
      </c>
      <c r="C292" s="1">
        <v>105</v>
      </c>
      <c r="D292" s="1">
        <f t="shared" si="13"/>
        <v>287</v>
      </c>
      <c r="E292" s="1">
        <v>2</v>
      </c>
      <c r="F292" s="1">
        <f t="shared" si="14"/>
        <v>10649</v>
      </c>
      <c r="G292" s="1">
        <v>0</v>
      </c>
      <c r="H292" s="10">
        <v>42769</v>
      </c>
      <c r="I292" s="1">
        <v>367</v>
      </c>
      <c r="J292" s="1">
        <v>0</v>
      </c>
      <c r="K292" s="1">
        <v>0</v>
      </c>
      <c r="L292" s="1">
        <v>0</v>
      </c>
      <c r="M292" s="1">
        <v>0</v>
      </c>
      <c r="N292" s="1">
        <v>0</v>
      </c>
      <c r="O292" s="1">
        <v>0</v>
      </c>
      <c r="P292" s="1">
        <v>0.33</v>
      </c>
      <c r="Q292" s="1">
        <v>19</v>
      </c>
      <c r="R292" s="1">
        <v>0</v>
      </c>
      <c r="S292" s="1">
        <v>0</v>
      </c>
      <c r="T292" s="1">
        <v>0</v>
      </c>
      <c r="U292" s="1">
        <v>0</v>
      </c>
      <c r="V292" s="1">
        <v>0</v>
      </c>
      <c r="W292" s="1">
        <v>0</v>
      </c>
      <c r="X292" s="1">
        <v>0</v>
      </c>
      <c r="Y292" s="1">
        <v>0</v>
      </c>
      <c r="Z292" s="1">
        <v>0</v>
      </c>
      <c r="AA292" s="1">
        <v>0</v>
      </c>
    </row>
    <row r="293" spans="1:27" x14ac:dyDescent="0.35">
      <c r="A293" s="8">
        <v>44207</v>
      </c>
      <c r="B293" s="1">
        <f t="shared" si="12"/>
        <v>14414</v>
      </c>
      <c r="C293" s="1">
        <v>89</v>
      </c>
      <c r="D293" s="1">
        <f t="shared" si="13"/>
        <v>287</v>
      </c>
      <c r="E293" s="1">
        <v>0</v>
      </c>
      <c r="F293" s="1">
        <f t="shared" si="14"/>
        <v>11239</v>
      </c>
      <c r="G293" s="1">
        <v>590</v>
      </c>
      <c r="H293" s="10">
        <v>43225</v>
      </c>
      <c r="I293" s="1">
        <v>456</v>
      </c>
      <c r="J293" s="1">
        <v>0</v>
      </c>
      <c r="K293" s="1">
        <v>0</v>
      </c>
      <c r="L293" s="1">
        <v>0</v>
      </c>
      <c r="M293" s="1">
        <v>0</v>
      </c>
      <c r="N293" s="1">
        <v>0</v>
      </c>
      <c r="O293" s="1">
        <v>0</v>
      </c>
      <c r="P293" s="1">
        <v>0.32</v>
      </c>
      <c r="Q293" s="1">
        <v>22</v>
      </c>
      <c r="R293" s="1">
        <v>0</v>
      </c>
      <c r="S293" s="1">
        <v>0</v>
      </c>
      <c r="T293" s="1">
        <v>0</v>
      </c>
      <c r="U293" s="1">
        <v>0</v>
      </c>
      <c r="V293" s="1">
        <v>0</v>
      </c>
      <c r="W293" s="1">
        <v>0</v>
      </c>
      <c r="X293" s="1">
        <v>0</v>
      </c>
      <c r="Y293" s="1">
        <v>0</v>
      </c>
      <c r="Z293" s="1">
        <v>0</v>
      </c>
      <c r="AA293" s="1">
        <v>0</v>
      </c>
    </row>
    <row r="294" spans="1:27" x14ac:dyDescent="0.35">
      <c r="A294" s="8">
        <v>44208</v>
      </c>
      <c r="B294" s="1">
        <f t="shared" si="12"/>
        <v>14536</v>
      </c>
      <c r="C294" s="1">
        <v>122</v>
      </c>
      <c r="D294" s="1">
        <f t="shared" si="13"/>
        <v>289</v>
      </c>
      <c r="E294" s="1">
        <v>2</v>
      </c>
      <c r="F294" s="1">
        <f t="shared" si="14"/>
        <v>11239</v>
      </c>
      <c r="G294" s="1">
        <v>0</v>
      </c>
      <c r="H294" s="10">
        <v>43637</v>
      </c>
      <c r="I294" s="1">
        <v>412</v>
      </c>
      <c r="J294" s="1">
        <v>0</v>
      </c>
      <c r="K294" s="1">
        <v>0</v>
      </c>
      <c r="L294" s="1">
        <v>0</v>
      </c>
      <c r="M294" s="1">
        <v>0</v>
      </c>
      <c r="N294" s="1">
        <v>0</v>
      </c>
      <c r="O294" s="1">
        <v>0</v>
      </c>
      <c r="P294" s="1">
        <v>0.32</v>
      </c>
      <c r="Q294" s="1">
        <v>21</v>
      </c>
      <c r="R294" s="1">
        <v>0</v>
      </c>
      <c r="S294" s="1">
        <v>0</v>
      </c>
      <c r="T294" s="1">
        <v>0</v>
      </c>
      <c r="U294" s="1">
        <v>0</v>
      </c>
      <c r="V294" s="1">
        <v>0</v>
      </c>
      <c r="W294" s="1">
        <v>0</v>
      </c>
      <c r="X294" s="1">
        <v>0</v>
      </c>
      <c r="Y294" s="1">
        <v>0</v>
      </c>
      <c r="Z294" s="1">
        <v>0</v>
      </c>
      <c r="AA294" s="1">
        <v>0</v>
      </c>
    </row>
    <row r="295" spans="1:27" x14ac:dyDescent="0.35">
      <c r="A295" s="8">
        <v>44209</v>
      </c>
      <c r="B295" s="1">
        <f t="shared" si="12"/>
        <v>14661</v>
      </c>
      <c r="C295" s="1">
        <v>125</v>
      </c>
      <c r="D295" s="1">
        <f t="shared" si="13"/>
        <v>289</v>
      </c>
      <c r="E295" s="1">
        <v>0</v>
      </c>
      <c r="F295" s="1">
        <f t="shared" si="14"/>
        <v>11239</v>
      </c>
      <c r="G295" s="1">
        <v>0</v>
      </c>
      <c r="H295" s="10">
        <v>44068</v>
      </c>
      <c r="I295" s="1">
        <v>431</v>
      </c>
      <c r="J295" s="1">
        <v>0</v>
      </c>
      <c r="K295" s="1">
        <v>0</v>
      </c>
      <c r="L295" s="1">
        <v>0</v>
      </c>
      <c r="M295" s="1">
        <v>0</v>
      </c>
      <c r="N295" s="1">
        <v>0</v>
      </c>
      <c r="O295" s="1">
        <v>0</v>
      </c>
      <c r="P295" s="1">
        <v>0.32</v>
      </c>
      <c r="Q295" s="1">
        <v>21</v>
      </c>
      <c r="R295" s="1">
        <v>0</v>
      </c>
      <c r="S295" s="1">
        <v>0</v>
      </c>
      <c r="T295" s="1">
        <v>0</v>
      </c>
      <c r="U295" s="1">
        <v>0</v>
      </c>
      <c r="V295" s="1">
        <v>0</v>
      </c>
      <c r="W295" s="1">
        <v>0</v>
      </c>
      <c r="X295" s="1">
        <v>0</v>
      </c>
      <c r="Y295" s="1">
        <v>0</v>
      </c>
      <c r="Z295" s="1">
        <v>0</v>
      </c>
      <c r="AA295" s="1">
        <v>0</v>
      </c>
    </row>
    <row r="296" spans="1:27" x14ac:dyDescent="0.35">
      <c r="A296" s="8">
        <v>44210</v>
      </c>
      <c r="B296" s="1">
        <f t="shared" si="12"/>
        <v>14809</v>
      </c>
      <c r="C296" s="1">
        <v>148</v>
      </c>
      <c r="D296" s="1">
        <f t="shared" si="13"/>
        <v>289</v>
      </c>
      <c r="E296" s="1">
        <v>0</v>
      </c>
      <c r="F296" s="1">
        <f t="shared" si="14"/>
        <v>11239</v>
      </c>
      <c r="G296" s="1">
        <v>0</v>
      </c>
      <c r="H296" s="10">
        <v>44507</v>
      </c>
      <c r="I296" s="1">
        <v>439</v>
      </c>
      <c r="J296" s="1">
        <v>0</v>
      </c>
      <c r="K296" s="1">
        <v>0</v>
      </c>
      <c r="L296" s="1">
        <v>0</v>
      </c>
      <c r="M296" s="1">
        <v>0</v>
      </c>
      <c r="N296" s="1">
        <v>0</v>
      </c>
      <c r="O296" s="1">
        <v>0</v>
      </c>
      <c r="P296" s="1">
        <v>0.32</v>
      </c>
      <c r="Q296" s="1">
        <v>21</v>
      </c>
      <c r="R296" s="1">
        <v>0</v>
      </c>
      <c r="S296" s="1">
        <v>0</v>
      </c>
      <c r="T296" s="1">
        <v>0</v>
      </c>
      <c r="U296" s="1">
        <v>0</v>
      </c>
      <c r="V296" s="1">
        <v>0</v>
      </c>
      <c r="W296" s="1">
        <v>0</v>
      </c>
      <c r="X296" s="1">
        <v>0</v>
      </c>
      <c r="Y296" s="1">
        <v>0</v>
      </c>
      <c r="Z296" s="1">
        <v>0</v>
      </c>
      <c r="AA296" s="1">
        <v>0</v>
      </c>
    </row>
    <row r="297" spans="1:27" x14ac:dyDescent="0.35">
      <c r="A297" s="8">
        <v>44211</v>
      </c>
      <c r="B297" s="1">
        <f t="shared" si="12"/>
        <v>14910</v>
      </c>
      <c r="C297" s="1">
        <v>101</v>
      </c>
      <c r="D297" s="1">
        <f t="shared" si="13"/>
        <v>296</v>
      </c>
      <c r="E297" s="1">
        <v>7</v>
      </c>
      <c r="F297" s="1">
        <f t="shared" si="14"/>
        <v>11239</v>
      </c>
      <c r="G297" s="1">
        <v>0</v>
      </c>
      <c r="H297" s="10">
        <v>44974</v>
      </c>
      <c r="I297" s="1">
        <v>467</v>
      </c>
      <c r="J297" s="1">
        <v>0</v>
      </c>
      <c r="K297" s="1">
        <v>0</v>
      </c>
      <c r="L297" s="1">
        <v>0</v>
      </c>
      <c r="M297" s="1">
        <v>0</v>
      </c>
      <c r="N297" s="1">
        <v>0</v>
      </c>
      <c r="O297" s="1">
        <v>0</v>
      </c>
      <c r="P297" s="1">
        <v>0.31</v>
      </c>
      <c r="Q297" s="1">
        <v>22</v>
      </c>
      <c r="R297" s="1">
        <v>0</v>
      </c>
      <c r="S297" s="1">
        <v>0</v>
      </c>
      <c r="T297" s="1">
        <v>0</v>
      </c>
      <c r="U297" s="1">
        <v>0</v>
      </c>
      <c r="V297" s="1">
        <v>0</v>
      </c>
      <c r="W297" s="1">
        <v>0</v>
      </c>
      <c r="X297" s="1">
        <v>0</v>
      </c>
      <c r="Y297" s="1">
        <v>0</v>
      </c>
      <c r="Z297" s="1">
        <v>0</v>
      </c>
      <c r="AA297" s="1">
        <v>0</v>
      </c>
    </row>
    <row r="298" spans="1:27" x14ac:dyDescent="0.35">
      <c r="A298" s="8">
        <v>44212</v>
      </c>
      <c r="B298" s="1">
        <f t="shared" si="12"/>
        <v>15036</v>
      </c>
      <c r="C298" s="1">
        <v>126</v>
      </c>
      <c r="D298" s="1">
        <f t="shared" si="13"/>
        <v>298</v>
      </c>
      <c r="E298" s="1">
        <v>2</v>
      </c>
      <c r="F298" s="1">
        <f t="shared" si="14"/>
        <v>11239</v>
      </c>
      <c r="G298" s="1">
        <v>0</v>
      </c>
      <c r="H298" s="10">
        <v>45372</v>
      </c>
      <c r="I298" s="1">
        <v>398</v>
      </c>
      <c r="J298" s="1">
        <v>0</v>
      </c>
      <c r="K298" s="1">
        <v>0</v>
      </c>
      <c r="L298" s="1">
        <v>0</v>
      </c>
      <c r="M298" s="1">
        <v>0</v>
      </c>
      <c r="N298" s="1">
        <v>0</v>
      </c>
      <c r="O298" s="1">
        <v>0</v>
      </c>
      <c r="P298" s="1">
        <v>0.3</v>
      </c>
      <c r="Q298" s="1">
        <v>22</v>
      </c>
      <c r="R298" s="1">
        <v>0</v>
      </c>
      <c r="S298" s="1">
        <v>0</v>
      </c>
      <c r="T298" s="1">
        <v>0</v>
      </c>
      <c r="U298" s="1">
        <v>0</v>
      </c>
      <c r="V298" s="1">
        <v>0</v>
      </c>
      <c r="W298" s="1">
        <v>0</v>
      </c>
      <c r="X298" s="1">
        <v>0</v>
      </c>
      <c r="Y298" s="1">
        <v>0</v>
      </c>
      <c r="Z298" s="1">
        <v>0</v>
      </c>
      <c r="AA298" s="1">
        <v>0</v>
      </c>
    </row>
    <row r="299" spans="1:27" x14ac:dyDescent="0.35">
      <c r="A299" s="8">
        <v>44213</v>
      </c>
      <c r="B299" s="1">
        <f t="shared" si="12"/>
        <v>15148</v>
      </c>
      <c r="C299" s="1">
        <v>112</v>
      </c>
      <c r="D299" s="1">
        <f t="shared" si="13"/>
        <v>300</v>
      </c>
      <c r="E299" s="1">
        <v>2</v>
      </c>
      <c r="F299" s="1">
        <f t="shared" si="14"/>
        <v>11239</v>
      </c>
      <c r="G299" s="1">
        <v>0</v>
      </c>
      <c r="H299" s="10">
        <v>45530</v>
      </c>
      <c r="I299" s="1">
        <v>158</v>
      </c>
      <c r="J299" s="1">
        <v>0</v>
      </c>
      <c r="K299" s="1">
        <v>0</v>
      </c>
      <c r="L299" s="1">
        <v>0</v>
      </c>
      <c r="M299" s="1">
        <v>0</v>
      </c>
      <c r="N299" s="1">
        <v>0</v>
      </c>
      <c r="O299" s="1">
        <v>0</v>
      </c>
      <c r="P299" s="1">
        <v>0.31</v>
      </c>
      <c r="Q299" s="1">
        <v>21</v>
      </c>
      <c r="R299" s="1">
        <v>0</v>
      </c>
      <c r="S299" s="1">
        <v>0</v>
      </c>
      <c r="T299" s="1">
        <v>0</v>
      </c>
      <c r="U299" s="1">
        <v>0</v>
      </c>
      <c r="V299" s="1">
        <v>0</v>
      </c>
      <c r="W299" s="1">
        <v>0</v>
      </c>
      <c r="X299" s="1">
        <v>0</v>
      </c>
      <c r="Y299" s="1">
        <v>0</v>
      </c>
      <c r="Z299" s="1">
        <v>0</v>
      </c>
      <c r="AA299" s="1">
        <v>0</v>
      </c>
    </row>
    <row r="300" spans="1:27" x14ac:dyDescent="0.35">
      <c r="A300" s="8">
        <v>44214</v>
      </c>
      <c r="B300" s="1">
        <f t="shared" si="12"/>
        <v>15251</v>
      </c>
      <c r="C300" s="1">
        <v>103</v>
      </c>
      <c r="D300" s="1">
        <f t="shared" si="13"/>
        <v>300</v>
      </c>
      <c r="E300" s="1">
        <v>0</v>
      </c>
      <c r="F300" s="1">
        <f t="shared" si="14"/>
        <v>11742</v>
      </c>
      <c r="G300" s="1">
        <v>503</v>
      </c>
      <c r="H300" s="10">
        <v>45919</v>
      </c>
      <c r="I300" s="1">
        <v>389</v>
      </c>
      <c r="J300" s="1">
        <v>0</v>
      </c>
      <c r="K300" s="1">
        <v>0</v>
      </c>
      <c r="L300" s="1">
        <v>0</v>
      </c>
      <c r="M300" s="1">
        <v>0</v>
      </c>
      <c r="N300" s="1">
        <v>0</v>
      </c>
      <c r="O300" s="1">
        <v>0</v>
      </c>
      <c r="P300" s="1">
        <v>0.31</v>
      </c>
      <c r="Q300" s="1">
        <v>20</v>
      </c>
      <c r="R300" s="1">
        <v>0</v>
      </c>
      <c r="S300" s="1">
        <v>0</v>
      </c>
      <c r="T300" s="1">
        <v>0</v>
      </c>
      <c r="U300" s="1">
        <v>0</v>
      </c>
      <c r="V300" s="1">
        <v>0</v>
      </c>
      <c r="W300" s="1">
        <v>0</v>
      </c>
      <c r="X300" s="1">
        <v>0</v>
      </c>
      <c r="Y300" s="1">
        <v>0</v>
      </c>
      <c r="Z300" s="1">
        <v>0</v>
      </c>
      <c r="AA300" s="1">
        <v>0</v>
      </c>
    </row>
    <row r="301" spans="1:27" x14ac:dyDescent="0.35">
      <c r="A301" s="8">
        <v>44215</v>
      </c>
      <c r="B301" s="1">
        <f t="shared" si="12"/>
        <v>15365</v>
      </c>
      <c r="C301" s="1">
        <v>114</v>
      </c>
      <c r="D301" s="1">
        <f t="shared" si="13"/>
        <v>301</v>
      </c>
      <c r="E301" s="1">
        <v>1</v>
      </c>
      <c r="F301" s="1">
        <f t="shared" si="14"/>
        <v>11742</v>
      </c>
      <c r="G301" s="1">
        <v>0</v>
      </c>
      <c r="H301" s="10">
        <v>46370</v>
      </c>
      <c r="I301" s="1">
        <v>451</v>
      </c>
      <c r="J301" s="1">
        <v>0</v>
      </c>
      <c r="K301" s="1">
        <v>0</v>
      </c>
      <c r="L301" s="1">
        <v>0</v>
      </c>
      <c r="M301" s="1">
        <v>0</v>
      </c>
      <c r="N301" s="1">
        <v>0</v>
      </c>
      <c r="O301" s="1">
        <v>0</v>
      </c>
      <c r="P301" s="1">
        <v>0.31</v>
      </c>
      <c r="Q301" s="1">
        <v>19</v>
      </c>
      <c r="R301" s="1">
        <v>0</v>
      </c>
      <c r="S301" s="1">
        <v>0</v>
      </c>
      <c r="T301" s="1">
        <v>0</v>
      </c>
      <c r="U301" s="1">
        <v>0</v>
      </c>
      <c r="V301" s="1">
        <v>0</v>
      </c>
      <c r="W301" s="1">
        <v>0</v>
      </c>
      <c r="X301" s="1">
        <v>0</v>
      </c>
      <c r="Y301" s="1">
        <v>0</v>
      </c>
      <c r="Z301" s="1">
        <v>0</v>
      </c>
      <c r="AA301" s="1">
        <v>0</v>
      </c>
    </row>
    <row r="302" spans="1:27" x14ac:dyDescent="0.35">
      <c r="A302" s="8">
        <v>44216</v>
      </c>
      <c r="B302" s="1">
        <f t="shared" si="12"/>
        <v>15468</v>
      </c>
      <c r="C302" s="1">
        <v>103</v>
      </c>
      <c r="D302" s="1">
        <f t="shared" si="13"/>
        <v>310</v>
      </c>
      <c r="E302" s="1">
        <v>9</v>
      </c>
      <c r="F302" s="1">
        <f t="shared" si="14"/>
        <v>11742</v>
      </c>
      <c r="G302" s="1">
        <v>0</v>
      </c>
      <c r="H302" s="10">
        <v>46829</v>
      </c>
      <c r="I302" s="1">
        <v>459</v>
      </c>
      <c r="J302" s="1">
        <v>290</v>
      </c>
      <c r="K302" s="1">
        <v>290</v>
      </c>
      <c r="L302" s="1">
        <v>0</v>
      </c>
      <c r="M302" s="1">
        <v>0</v>
      </c>
      <c r="N302" s="1">
        <v>0</v>
      </c>
      <c r="O302" s="1">
        <v>0</v>
      </c>
      <c r="P302" s="1">
        <v>0.28999999999999998</v>
      </c>
      <c r="Q302" s="1">
        <v>22</v>
      </c>
      <c r="R302" s="1">
        <v>0</v>
      </c>
      <c r="S302" s="1">
        <v>0</v>
      </c>
      <c r="T302" s="1">
        <v>0</v>
      </c>
      <c r="U302" s="1">
        <v>0</v>
      </c>
      <c r="V302" s="1">
        <v>0</v>
      </c>
      <c r="W302" s="1">
        <v>0</v>
      </c>
      <c r="X302" s="1">
        <v>0</v>
      </c>
      <c r="Y302" s="1">
        <v>0</v>
      </c>
      <c r="Z302" s="1">
        <v>0</v>
      </c>
      <c r="AA302" s="1">
        <v>0</v>
      </c>
    </row>
    <row r="303" spans="1:27" x14ac:dyDescent="0.35">
      <c r="A303" s="8">
        <v>44217</v>
      </c>
      <c r="B303" s="1">
        <f t="shared" si="12"/>
        <v>15580</v>
      </c>
      <c r="C303" s="1">
        <v>112</v>
      </c>
      <c r="D303" s="1">
        <f t="shared" si="13"/>
        <v>310</v>
      </c>
      <c r="E303" s="1">
        <v>0</v>
      </c>
      <c r="F303" s="1">
        <f t="shared" si="14"/>
        <v>11742</v>
      </c>
      <c r="G303" s="1">
        <v>0</v>
      </c>
      <c r="H303" s="10">
        <v>47316</v>
      </c>
      <c r="I303" s="1">
        <v>487</v>
      </c>
      <c r="J303" s="1">
        <v>497</v>
      </c>
      <c r="K303" s="1">
        <v>207</v>
      </c>
      <c r="L303" s="1">
        <v>0</v>
      </c>
      <c r="M303" s="1">
        <v>0</v>
      </c>
      <c r="N303" s="1">
        <v>0</v>
      </c>
      <c r="O303" s="1">
        <v>0</v>
      </c>
      <c r="P303" s="1">
        <v>0.28000000000000003</v>
      </c>
      <c r="Q303" s="1">
        <v>21</v>
      </c>
      <c r="R303" s="1">
        <v>0</v>
      </c>
      <c r="S303" s="1">
        <v>0</v>
      </c>
      <c r="T303" s="1">
        <v>0</v>
      </c>
      <c r="U303" s="1">
        <v>0</v>
      </c>
      <c r="V303" s="1">
        <v>0</v>
      </c>
      <c r="W303" s="1">
        <v>0</v>
      </c>
      <c r="X303" s="1">
        <v>0</v>
      </c>
      <c r="Y303" s="1">
        <v>0</v>
      </c>
      <c r="Z303" s="1">
        <v>0</v>
      </c>
      <c r="AA303" s="1">
        <v>0</v>
      </c>
    </row>
    <row r="304" spans="1:27" x14ac:dyDescent="0.35">
      <c r="A304" s="8">
        <v>44218</v>
      </c>
      <c r="B304" s="1">
        <f t="shared" si="12"/>
        <v>15680</v>
      </c>
      <c r="C304" s="1">
        <v>100</v>
      </c>
      <c r="D304" s="1">
        <f t="shared" si="13"/>
        <v>310</v>
      </c>
      <c r="E304" s="1">
        <v>0</v>
      </c>
      <c r="F304" s="1">
        <f t="shared" si="14"/>
        <v>11742</v>
      </c>
      <c r="G304" s="1">
        <v>0</v>
      </c>
      <c r="H304" s="10">
        <v>47794</v>
      </c>
      <c r="I304" s="1">
        <v>478</v>
      </c>
      <c r="J304" s="1">
        <v>684</v>
      </c>
      <c r="K304" s="1">
        <v>187</v>
      </c>
      <c r="L304" s="1">
        <v>0</v>
      </c>
      <c r="M304" s="1">
        <v>0</v>
      </c>
      <c r="N304" s="1">
        <v>0</v>
      </c>
      <c r="O304" s="1">
        <v>0</v>
      </c>
      <c r="P304" s="1">
        <v>0.27</v>
      </c>
      <c r="Q304" s="1">
        <v>20</v>
      </c>
      <c r="R304" s="1">
        <v>0</v>
      </c>
      <c r="S304" s="1">
        <v>0</v>
      </c>
      <c r="T304" s="1">
        <v>0</v>
      </c>
      <c r="U304" s="1">
        <v>0</v>
      </c>
      <c r="V304" s="1">
        <v>0</v>
      </c>
      <c r="W304" s="1">
        <v>0</v>
      </c>
      <c r="X304" s="1">
        <v>0</v>
      </c>
      <c r="Y304" s="1">
        <v>0</v>
      </c>
      <c r="Z304" s="1">
        <v>0</v>
      </c>
      <c r="AA304" s="1">
        <v>0</v>
      </c>
    </row>
    <row r="305" spans="1:27" x14ac:dyDescent="0.35">
      <c r="A305" s="8">
        <v>44219</v>
      </c>
      <c r="B305" s="1">
        <f t="shared" si="12"/>
        <v>15785</v>
      </c>
      <c r="C305" s="1">
        <v>105</v>
      </c>
      <c r="D305" s="1">
        <f t="shared" si="13"/>
        <v>315</v>
      </c>
      <c r="E305" s="1">
        <v>5</v>
      </c>
      <c r="F305" s="1">
        <f t="shared" si="14"/>
        <v>11742</v>
      </c>
      <c r="G305" s="1">
        <v>0</v>
      </c>
      <c r="H305" s="10">
        <v>48092</v>
      </c>
      <c r="I305" s="1">
        <v>298</v>
      </c>
      <c r="J305" s="1">
        <v>714</v>
      </c>
      <c r="K305" s="1">
        <v>30</v>
      </c>
      <c r="L305" s="1">
        <v>0</v>
      </c>
      <c r="M305" s="1">
        <v>0</v>
      </c>
      <c r="N305" s="1">
        <v>0</v>
      </c>
      <c r="O305" s="1">
        <v>0</v>
      </c>
      <c r="P305" s="1">
        <v>0.28000000000000003</v>
      </c>
      <c r="Q305" s="1">
        <v>20</v>
      </c>
      <c r="R305" s="1">
        <v>0</v>
      </c>
      <c r="S305" s="1">
        <v>0</v>
      </c>
      <c r="T305" s="1">
        <v>0</v>
      </c>
      <c r="U305" s="1">
        <v>0</v>
      </c>
      <c r="V305" s="1">
        <v>0</v>
      </c>
      <c r="W305" s="1">
        <v>0</v>
      </c>
      <c r="X305" s="1">
        <v>0</v>
      </c>
      <c r="Y305" s="1">
        <v>0</v>
      </c>
      <c r="Z305" s="1">
        <v>0</v>
      </c>
      <c r="AA305" s="1">
        <v>0</v>
      </c>
    </row>
    <row r="306" spans="1:27" x14ac:dyDescent="0.35">
      <c r="A306" s="8">
        <v>44220</v>
      </c>
      <c r="B306" s="1">
        <f t="shared" si="12"/>
        <v>15884</v>
      </c>
      <c r="C306" s="1">
        <v>99</v>
      </c>
      <c r="D306" s="1">
        <f t="shared" si="13"/>
        <v>315</v>
      </c>
      <c r="E306" s="1">
        <v>0</v>
      </c>
      <c r="F306" s="1">
        <f t="shared" si="14"/>
        <v>11742</v>
      </c>
      <c r="G306" s="1">
        <v>0</v>
      </c>
      <c r="H306" s="10">
        <v>48288</v>
      </c>
      <c r="I306" s="1">
        <v>196</v>
      </c>
      <c r="J306" s="1">
        <v>724</v>
      </c>
      <c r="K306" s="1">
        <v>10</v>
      </c>
      <c r="L306" s="1">
        <v>0</v>
      </c>
      <c r="M306" s="1">
        <v>0</v>
      </c>
      <c r="N306" s="1">
        <v>0</v>
      </c>
      <c r="O306" s="1">
        <v>0</v>
      </c>
      <c r="P306" s="1">
        <v>0.28000000000000003</v>
      </c>
      <c r="Q306" s="1">
        <v>20</v>
      </c>
      <c r="R306" s="1">
        <v>0</v>
      </c>
      <c r="S306" s="1">
        <v>0</v>
      </c>
      <c r="T306" s="1">
        <v>0</v>
      </c>
      <c r="U306" s="1">
        <v>0</v>
      </c>
      <c r="V306" s="1">
        <v>0</v>
      </c>
      <c r="W306" s="1">
        <v>0</v>
      </c>
      <c r="X306" s="1">
        <v>0</v>
      </c>
      <c r="Y306" s="1">
        <v>0</v>
      </c>
      <c r="Z306" s="1">
        <v>0</v>
      </c>
      <c r="AA306" s="1">
        <v>0</v>
      </c>
    </row>
    <row r="307" spans="1:27" x14ac:dyDescent="0.35">
      <c r="A307" s="8">
        <v>44221</v>
      </c>
      <c r="B307" s="1">
        <f t="shared" si="12"/>
        <v>15991</v>
      </c>
      <c r="C307" s="1">
        <v>107</v>
      </c>
      <c r="D307" s="1">
        <f t="shared" si="13"/>
        <v>316</v>
      </c>
      <c r="E307" s="1">
        <v>1</v>
      </c>
      <c r="F307" s="1">
        <f t="shared" si="14"/>
        <v>12043</v>
      </c>
      <c r="G307" s="1">
        <v>301</v>
      </c>
      <c r="H307" s="10">
        <v>48674</v>
      </c>
      <c r="I307" s="1">
        <v>386</v>
      </c>
      <c r="J307" s="1">
        <v>891</v>
      </c>
      <c r="K307" s="1">
        <v>167</v>
      </c>
      <c r="L307" s="1">
        <v>0</v>
      </c>
      <c r="M307" s="1">
        <v>0</v>
      </c>
      <c r="N307" s="1">
        <v>0</v>
      </c>
      <c r="O307" s="1">
        <v>0</v>
      </c>
      <c r="P307" s="1">
        <v>0.28999999999999998</v>
      </c>
      <c r="Q307" s="1">
        <v>19</v>
      </c>
      <c r="R307" s="1">
        <v>0</v>
      </c>
      <c r="S307" s="1">
        <v>0</v>
      </c>
      <c r="T307" s="1">
        <v>0</v>
      </c>
      <c r="U307" s="1">
        <v>0</v>
      </c>
      <c r="V307" s="1">
        <v>0</v>
      </c>
      <c r="W307" s="1">
        <v>0</v>
      </c>
      <c r="X307" s="1">
        <v>0</v>
      </c>
      <c r="Y307" s="1">
        <v>0</v>
      </c>
      <c r="Z307" s="1">
        <v>0</v>
      </c>
      <c r="AA307" s="1">
        <v>0</v>
      </c>
    </row>
    <row r="308" spans="1:27" x14ac:dyDescent="0.35">
      <c r="A308" s="8">
        <v>44222</v>
      </c>
      <c r="B308" s="1">
        <f t="shared" si="12"/>
        <v>16129</v>
      </c>
      <c r="C308" s="1">
        <v>138</v>
      </c>
      <c r="D308" s="1">
        <f t="shared" si="13"/>
        <v>322</v>
      </c>
      <c r="E308" s="1">
        <v>6</v>
      </c>
      <c r="F308" s="1">
        <f t="shared" si="14"/>
        <v>12043</v>
      </c>
      <c r="G308" s="1">
        <v>0</v>
      </c>
      <c r="H308" s="10">
        <v>49102</v>
      </c>
      <c r="I308" s="1">
        <v>428</v>
      </c>
      <c r="J308" s="10">
        <v>1194</v>
      </c>
      <c r="K308" s="1">
        <v>303</v>
      </c>
      <c r="L308" s="1">
        <v>0</v>
      </c>
      <c r="M308" s="1">
        <v>0</v>
      </c>
      <c r="N308" s="1">
        <v>0</v>
      </c>
      <c r="O308" s="1">
        <v>0</v>
      </c>
      <c r="P308" s="1">
        <v>0.28999999999999998</v>
      </c>
      <c r="Q308" s="1">
        <v>20</v>
      </c>
      <c r="R308" s="1">
        <v>0</v>
      </c>
      <c r="S308" s="1">
        <v>0</v>
      </c>
      <c r="T308" s="1">
        <v>0</v>
      </c>
      <c r="U308" s="1">
        <v>0</v>
      </c>
      <c r="V308" s="1">
        <v>0</v>
      </c>
      <c r="W308" s="1">
        <v>0</v>
      </c>
      <c r="X308" s="1">
        <v>0</v>
      </c>
      <c r="Y308" s="1">
        <v>0</v>
      </c>
      <c r="Z308" s="1">
        <v>0</v>
      </c>
      <c r="AA308" s="1">
        <v>0</v>
      </c>
    </row>
    <row r="309" spans="1:27" x14ac:dyDescent="0.35">
      <c r="A309" s="8">
        <v>44223</v>
      </c>
      <c r="B309" s="1">
        <f t="shared" si="12"/>
        <v>16283</v>
      </c>
      <c r="C309" s="1">
        <v>154</v>
      </c>
      <c r="D309" s="1">
        <f t="shared" si="13"/>
        <v>325</v>
      </c>
      <c r="E309" s="1">
        <v>3</v>
      </c>
      <c r="F309" s="1">
        <f t="shared" si="14"/>
        <v>12043</v>
      </c>
      <c r="G309" s="1">
        <v>0</v>
      </c>
      <c r="H309" s="10">
        <v>49580</v>
      </c>
      <c r="I309" s="1">
        <v>478</v>
      </c>
      <c r="J309" s="10">
        <v>1508</v>
      </c>
      <c r="K309" s="1">
        <v>314</v>
      </c>
      <c r="L309" s="1">
        <v>0</v>
      </c>
      <c r="M309" s="1">
        <v>0</v>
      </c>
      <c r="N309" s="1">
        <v>0</v>
      </c>
      <c r="O309" s="1">
        <v>0</v>
      </c>
      <c r="P309" s="1">
        <v>0.28999999999999998</v>
      </c>
      <c r="Q309" s="1">
        <v>20</v>
      </c>
      <c r="R309" s="1">
        <v>0</v>
      </c>
      <c r="S309" s="1">
        <v>0</v>
      </c>
      <c r="T309" s="1">
        <v>0</v>
      </c>
      <c r="U309" s="1">
        <v>0</v>
      </c>
      <c r="V309" s="1">
        <v>0</v>
      </c>
      <c r="W309" s="1">
        <v>0</v>
      </c>
      <c r="X309" s="1">
        <v>0</v>
      </c>
      <c r="Y309" s="1">
        <v>0</v>
      </c>
      <c r="Z309" s="1">
        <v>0</v>
      </c>
      <c r="AA309" s="1">
        <v>0</v>
      </c>
    </row>
    <row r="310" spans="1:27" x14ac:dyDescent="0.35">
      <c r="A310" s="8">
        <v>44224</v>
      </c>
      <c r="B310" s="1">
        <f t="shared" si="12"/>
        <v>16433</v>
      </c>
      <c r="C310" s="1">
        <v>150</v>
      </c>
      <c r="D310" s="1">
        <f t="shared" si="13"/>
        <v>327</v>
      </c>
      <c r="E310" s="1">
        <v>2</v>
      </c>
      <c r="F310" s="1">
        <f t="shared" si="14"/>
        <v>12043</v>
      </c>
      <c r="G310" s="1">
        <v>0</v>
      </c>
      <c r="H310" s="10">
        <v>50036</v>
      </c>
      <c r="I310" s="1">
        <v>456</v>
      </c>
      <c r="J310" s="10">
        <v>1658</v>
      </c>
      <c r="K310" s="1">
        <v>150</v>
      </c>
      <c r="L310" s="1">
        <v>0</v>
      </c>
      <c r="M310" s="1">
        <v>0</v>
      </c>
      <c r="N310" s="1">
        <v>0</v>
      </c>
      <c r="O310" s="1">
        <v>0</v>
      </c>
      <c r="P310" s="1">
        <v>0.28999999999999998</v>
      </c>
      <c r="Q310" s="1">
        <v>20</v>
      </c>
      <c r="R310" s="1">
        <v>0</v>
      </c>
      <c r="S310" s="1">
        <v>0</v>
      </c>
      <c r="T310" s="1">
        <v>0</v>
      </c>
      <c r="U310" s="1">
        <v>0</v>
      </c>
      <c r="V310" s="1">
        <v>0</v>
      </c>
      <c r="W310" s="1">
        <v>0</v>
      </c>
      <c r="X310" s="1">
        <v>0</v>
      </c>
      <c r="Y310" s="1">
        <v>0</v>
      </c>
      <c r="Z310" s="1">
        <v>0</v>
      </c>
      <c r="AA310" s="1">
        <v>0</v>
      </c>
    </row>
    <row r="311" spans="1:27" x14ac:dyDescent="0.35">
      <c r="A311" s="8">
        <v>44225</v>
      </c>
      <c r="B311" s="1">
        <f t="shared" si="12"/>
        <v>16566</v>
      </c>
      <c r="C311" s="1">
        <v>133</v>
      </c>
      <c r="D311" s="1">
        <f t="shared" si="13"/>
        <v>329</v>
      </c>
      <c r="E311" s="1">
        <v>2</v>
      </c>
      <c r="F311" s="1">
        <f t="shared" si="14"/>
        <v>12043</v>
      </c>
      <c r="G311" s="1">
        <v>0</v>
      </c>
      <c r="H311" s="10">
        <v>50534</v>
      </c>
      <c r="I311" s="1">
        <v>498</v>
      </c>
      <c r="J311" s="10">
        <v>3358</v>
      </c>
      <c r="K311" s="10">
        <v>1700</v>
      </c>
      <c r="L311" s="1">
        <v>0</v>
      </c>
      <c r="M311" s="1">
        <v>0</v>
      </c>
      <c r="N311" s="1">
        <v>0</v>
      </c>
      <c r="O311" s="1">
        <v>0</v>
      </c>
      <c r="P311" s="1">
        <v>0.3</v>
      </c>
      <c r="Q311" s="1">
        <v>18</v>
      </c>
      <c r="R311" s="1">
        <v>0</v>
      </c>
      <c r="S311" s="1">
        <v>0</v>
      </c>
      <c r="T311" s="1">
        <v>0</v>
      </c>
      <c r="U311" s="1">
        <v>0</v>
      </c>
      <c r="V311" s="1">
        <v>0</v>
      </c>
      <c r="W311" s="1">
        <v>0</v>
      </c>
      <c r="X311" s="1">
        <v>0</v>
      </c>
      <c r="Y311" s="1">
        <v>0</v>
      </c>
      <c r="Z311" s="1">
        <v>0</v>
      </c>
      <c r="AA311" s="1">
        <v>0</v>
      </c>
    </row>
    <row r="312" spans="1:27" x14ac:dyDescent="0.35">
      <c r="A312" s="8">
        <v>44226</v>
      </c>
      <c r="B312" s="1">
        <f t="shared" si="12"/>
        <v>16677</v>
      </c>
      <c r="C312" s="1">
        <v>111</v>
      </c>
      <c r="D312" s="1">
        <f t="shared" si="13"/>
        <v>329</v>
      </c>
      <c r="E312" s="1">
        <v>0</v>
      </c>
      <c r="F312" s="1">
        <f t="shared" si="14"/>
        <v>12043</v>
      </c>
      <c r="G312" s="1">
        <v>0</v>
      </c>
      <c r="H312" s="10">
        <v>50851</v>
      </c>
      <c r="I312" s="1">
        <v>317</v>
      </c>
      <c r="J312" s="10">
        <v>3358</v>
      </c>
      <c r="K312" s="1">
        <v>0</v>
      </c>
      <c r="L312" s="1">
        <v>0</v>
      </c>
      <c r="M312" s="1">
        <v>0</v>
      </c>
      <c r="N312" s="1">
        <v>0</v>
      </c>
      <c r="O312" s="1">
        <v>0</v>
      </c>
      <c r="P312" s="1">
        <v>0.3</v>
      </c>
      <c r="Q312" s="1">
        <v>10</v>
      </c>
      <c r="R312" s="1">
        <v>0</v>
      </c>
      <c r="S312" s="1">
        <v>0</v>
      </c>
      <c r="T312" s="1">
        <v>0</v>
      </c>
      <c r="U312" s="1">
        <v>0</v>
      </c>
      <c r="V312" s="1">
        <v>0</v>
      </c>
      <c r="W312" s="1">
        <v>0</v>
      </c>
      <c r="X312" s="1">
        <v>0</v>
      </c>
      <c r="Y312" s="1">
        <v>0</v>
      </c>
      <c r="Z312" s="1">
        <v>0</v>
      </c>
      <c r="AA312" s="1">
        <v>0</v>
      </c>
    </row>
    <row r="313" spans="1:27" x14ac:dyDescent="0.35">
      <c r="A313" s="8">
        <v>44227</v>
      </c>
      <c r="B313" s="1">
        <f t="shared" si="12"/>
        <v>16808</v>
      </c>
      <c r="C313" s="1">
        <v>131</v>
      </c>
      <c r="D313" s="1">
        <f t="shared" si="13"/>
        <v>329</v>
      </c>
      <c r="E313" s="1">
        <v>0</v>
      </c>
      <c r="F313" s="1">
        <f t="shared" si="14"/>
        <v>12043</v>
      </c>
      <c r="G313" s="1">
        <v>0</v>
      </c>
      <c r="H313" s="10">
        <v>51179</v>
      </c>
      <c r="I313" s="1">
        <v>328</v>
      </c>
      <c r="J313" s="10">
        <v>3358</v>
      </c>
      <c r="K313" s="1">
        <v>0</v>
      </c>
      <c r="L313" s="1">
        <v>0</v>
      </c>
      <c r="M313" s="1">
        <v>0</v>
      </c>
      <c r="N313" s="1">
        <v>0</v>
      </c>
      <c r="O313" s="1">
        <v>0</v>
      </c>
      <c r="P313" s="1">
        <v>0.28999999999999998</v>
      </c>
      <c r="Q313" s="1">
        <v>10</v>
      </c>
      <c r="R313" s="1">
        <v>0</v>
      </c>
      <c r="S313" s="1">
        <v>0</v>
      </c>
      <c r="T313" s="1">
        <v>0</v>
      </c>
      <c r="U313" s="1">
        <v>0</v>
      </c>
      <c r="V313" s="1">
        <v>0</v>
      </c>
      <c r="W313" s="1">
        <v>0</v>
      </c>
      <c r="X313" s="1">
        <v>0</v>
      </c>
      <c r="Y313" s="1">
        <v>0</v>
      </c>
      <c r="Z313" s="1">
        <v>0</v>
      </c>
      <c r="AA313" s="1">
        <v>0</v>
      </c>
    </row>
    <row r="314" spans="1:27" x14ac:dyDescent="0.35">
      <c r="A314" s="8">
        <v>44228</v>
      </c>
      <c r="B314" s="1">
        <f t="shared" si="12"/>
        <v>16964</v>
      </c>
      <c r="C314" s="1">
        <v>156</v>
      </c>
      <c r="D314" s="1">
        <f t="shared" si="13"/>
        <v>329</v>
      </c>
      <c r="E314" s="1">
        <v>0</v>
      </c>
      <c r="F314" s="1">
        <f t="shared" si="14"/>
        <v>12745</v>
      </c>
      <c r="G314" s="1">
        <v>702</v>
      </c>
      <c r="H314" s="10">
        <v>51611</v>
      </c>
      <c r="I314" s="1">
        <v>432</v>
      </c>
      <c r="J314" s="10">
        <v>3766</v>
      </c>
      <c r="K314" s="1">
        <v>408</v>
      </c>
      <c r="L314" s="1">
        <v>0</v>
      </c>
      <c r="M314" s="1">
        <v>0</v>
      </c>
      <c r="N314" s="1">
        <v>0</v>
      </c>
      <c r="O314" s="1">
        <v>0</v>
      </c>
      <c r="P314" s="1">
        <v>0.3</v>
      </c>
      <c r="Q314" s="1">
        <v>19</v>
      </c>
      <c r="R314" s="1">
        <v>0</v>
      </c>
      <c r="S314" s="1">
        <v>0</v>
      </c>
      <c r="T314" s="1">
        <v>0</v>
      </c>
      <c r="U314" s="1">
        <v>0</v>
      </c>
      <c r="V314" s="1">
        <v>0</v>
      </c>
      <c r="W314" s="1">
        <v>0</v>
      </c>
      <c r="X314" s="1">
        <v>0</v>
      </c>
      <c r="Y314" s="1">
        <v>0</v>
      </c>
      <c r="Z314" s="1">
        <v>0</v>
      </c>
      <c r="AA314" s="1">
        <v>0</v>
      </c>
    </row>
    <row r="315" spans="1:27" x14ac:dyDescent="0.35">
      <c r="A315" s="8">
        <v>44229</v>
      </c>
      <c r="B315" s="1">
        <f t="shared" si="12"/>
        <v>17168</v>
      </c>
      <c r="C315" s="1">
        <v>204</v>
      </c>
      <c r="D315" s="1">
        <f t="shared" si="13"/>
        <v>333</v>
      </c>
      <c r="E315" s="1">
        <v>4</v>
      </c>
      <c r="F315" s="1">
        <f t="shared" si="14"/>
        <v>12745</v>
      </c>
      <c r="G315" s="1">
        <v>0</v>
      </c>
      <c r="H315" s="10">
        <v>52040</v>
      </c>
      <c r="I315" s="1">
        <v>429</v>
      </c>
      <c r="J315" s="10">
        <v>3986</v>
      </c>
      <c r="K315" s="1">
        <v>220</v>
      </c>
      <c r="L315" s="1">
        <v>0</v>
      </c>
      <c r="M315" s="1">
        <v>0</v>
      </c>
      <c r="N315" s="1">
        <v>0</v>
      </c>
      <c r="O315" s="1">
        <v>0</v>
      </c>
      <c r="P315" s="1">
        <v>0.32</v>
      </c>
      <c r="Q315" s="1">
        <v>19</v>
      </c>
      <c r="R315" s="1">
        <v>0</v>
      </c>
      <c r="S315" s="1">
        <v>0</v>
      </c>
      <c r="T315" s="1">
        <v>0</v>
      </c>
      <c r="U315" s="1">
        <v>0</v>
      </c>
      <c r="V315" s="1">
        <v>0</v>
      </c>
      <c r="W315" s="1">
        <v>0</v>
      </c>
      <c r="X315" s="1">
        <v>0</v>
      </c>
      <c r="Y315" s="1">
        <v>0</v>
      </c>
      <c r="Z315" s="1">
        <v>0</v>
      </c>
      <c r="AA315" s="1">
        <v>0</v>
      </c>
    </row>
    <row r="316" spans="1:27" x14ac:dyDescent="0.35">
      <c r="A316" s="8">
        <v>44230</v>
      </c>
      <c r="B316" s="1">
        <f t="shared" si="12"/>
        <v>17382</v>
      </c>
      <c r="C316" s="1">
        <v>214</v>
      </c>
      <c r="D316" s="1">
        <f t="shared" si="13"/>
        <v>335</v>
      </c>
      <c r="E316" s="1">
        <v>2</v>
      </c>
      <c r="F316" s="1">
        <f t="shared" si="14"/>
        <v>12745</v>
      </c>
      <c r="G316" s="1">
        <v>0</v>
      </c>
      <c r="H316" s="10">
        <v>52509</v>
      </c>
      <c r="I316" s="1">
        <v>469</v>
      </c>
      <c r="J316" s="10">
        <v>4116</v>
      </c>
      <c r="K316" s="1">
        <v>130</v>
      </c>
      <c r="L316" s="1">
        <v>0</v>
      </c>
      <c r="M316" s="1">
        <v>0</v>
      </c>
      <c r="N316" s="1">
        <v>0</v>
      </c>
      <c r="O316" s="1">
        <v>0</v>
      </c>
      <c r="P316" s="1">
        <v>0.34</v>
      </c>
      <c r="Q316" s="1">
        <v>19</v>
      </c>
      <c r="R316" s="1">
        <v>0</v>
      </c>
      <c r="S316" s="1">
        <v>0</v>
      </c>
      <c r="T316" s="1">
        <v>0</v>
      </c>
      <c r="U316" s="1">
        <v>0</v>
      </c>
      <c r="V316" s="1">
        <v>0</v>
      </c>
      <c r="W316" s="1">
        <v>0</v>
      </c>
      <c r="X316" s="1">
        <v>0</v>
      </c>
      <c r="Y316" s="1">
        <v>0</v>
      </c>
      <c r="Z316" s="1">
        <v>0</v>
      </c>
      <c r="AA316" s="1">
        <v>0</v>
      </c>
    </row>
    <row r="317" spans="1:27" x14ac:dyDescent="0.35">
      <c r="A317" s="8">
        <v>44231</v>
      </c>
      <c r="B317" s="1">
        <f t="shared" si="12"/>
        <v>17555</v>
      </c>
      <c r="C317" s="1">
        <v>173</v>
      </c>
      <c r="D317" s="1">
        <f t="shared" si="13"/>
        <v>339</v>
      </c>
      <c r="E317" s="1">
        <v>4</v>
      </c>
      <c r="F317" s="1">
        <f t="shared" si="14"/>
        <v>12745</v>
      </c>
      <c r="G317" s="1">
        <v>0</v>
      </c>
      <c r="H317" s="10">
        <v>53007</v>
      </c>
      <c r="I317" s="1">
        <v>498</v>
      </c>
      <c r="J317" s="10">
        <v>4116</v>
      </c>
      <c r="K317" s="1">
        <v>0</v>
      </c>
      <c r="L317" s="1">
        <v>0</v>
      </c>
      <c r="M317" s="1">
        <v>0</v>
      </c>
      <c r="N317" s="1">
        <v>0</v>
      </c>
      <c r="O317" s="1">
        <v>0</v>
      </c>
      <c r="P317" s="1">
        <v>0.35</v>
      </c>
      <c r="Q317" s="1">
        <v>19</v>
      </c>
      <c r="R317" s="1">
        <v>0</v>
      </c>
      <c r="S317" s="1">
        <v>0</v>
      </c>
      <c r="T317" s="1">
        <v>0</v>
      </c>
      <c r="U317" s="1">
        <v>0</v>
      </c>
      <c r="V317" s="1">
        <v>0</v>
      </c>
      <c r="W317" s="1">
        <v>0</v>
      </c>
      <c r="X317" s="1">
        <v>0</v>
      </c>
      <c r="Y317" s="1">
        <v>0</v>
      </c>
      <c r="Z317" s="1">
        <v>0</v>
      </c>
      <c r="AA317" s="1">
        <v>0</v>
      </c>
    </row>
    <row r="318" spans="1:27" x14ac:dyDescent="0.35">
      <c r="A318" s="8">
        <v>44232</v>
      </c>
      <c r="B318" s="1">
        <f t="shared" si="12"/>
        <v>17733</v>
      </c>
      <c r="C318" s="1">
        <v>178</v>
      </c>
      <c r="D318" s="1">
        <f t="shared" si="13"/>
        <v>342</v>
      </c>
      <c r="E318" s="1">
        <v>3</v>
      </c>
      <c r="F318" s="1">
        <f t="shared" si="14"/>
        <v>12745</v>
      </c>
      <c r="G318" s="1">
        <v>0</v>
      </c>
      <c r="H318" s="10">
        <v>53493</v>
      </c>
      <c r="I318" s="1">
        <v>486</v>
      </c>
      <c r="J318" s="10">
        <v>4116</v>
      </c>
      <c r="K318" s="1">
        <v>0</v>
      </c>
      <c r="L318" s="1">
        <v>0</v>
      </c>
      <c r="M318" s="1">
        <v>0</v>
      </c>
      <c r="N318" s="1">
        <v>0</v>
      </c>
      <c r="O318" s="1">
        <v>0</v>
      </c>
      <c r="P318" s="1">
        <v>0.36</v>
      </c>
      <c r="Q318" s="1">
        <v>19</v>
      </c>
      <c r="R318" s="1">
        <v>0</v>
      </c>
      <c r="S318" s="1">
        <v>0</v>
      </c>
      <c r="T318" s="1">
        <v>0</v>
      </c>
      <c r="U318" s="1">
        <v>0</v>
      </c>
      <c r="V318" s="1">
        <v>0</v>
      </c>
      <c r="W318" s="1">
        <v>0</v>
      </c>
      <c r="X318" s="1">
        <v>0</v>
      </c>
      <c r="Y318" s="1">
        <v>0</v>
      </c>
      <c r="Z318" s="1">
        <v>0</v>
      </c>
      <c r="AA318" s="1">
        <v>0</v>
      </c>
    </row>
    <row r="319" spans="1:27" x14ac:dyDescent="0.35">
      <c r="A319" s="8">
        <v>44233</v>
      </c>
      <c r="B319" s="1">
        <f t="shared" si="12"/>
        <v>17891</v>
      </c>
      <c r="C319" s="1">
        <v>158</v>
      </c>
      <c r="D319" s="1">
        <f t="shared" si="13"/>
        <v>342</v>
      </c>
      <c r="E319" s="1">
        <v>0</v>
      </c>
      <c r="F319" s="1">
        <f t="shared" si="14"/>
        <v>12745</v>
      </c>
      <c r="G319" s="1">
        <v>0</v>
      </c>
      <c r="H319" s="10">
        <v>53890</v>
      </c>
      <c r="I319" s="1">
        <v>397</v>
      </c>
      <c r="J319" s="10">
        <v>4116</v>
      </c>
      <c r="K319" s="1">
        <v>0</v>
      </c>
      <c r="L319" s="1">
        <v>0</v>
      </c>
      <c r="M319" s="1">
        <v>0</v>
      </c>
      <c r="N319" s="1">
        <v>0</v>
      </c>
      <c r="O319" s="1">
        <v>0</v>
      </c>
      <c r="P319" s="1">
        <v>0.36</v>
      </c>
      <c r="Q319" s="1">
        <v>20</v>
      </c>
      <c r="R319" s="1">
        <v>0</v>
      </c>
      <c r="S319" s="1">
        <v>0</v>
      </c>
      <c r="T319" s="1">
        <v>0</v>
      </c>
      <c r="U319" s="1">
        <v>0</v>
      </c>
      <c r="V319" s="1">
        <v>0</v>
      </c>
      <c r="W319" s="1">
        <v>0</v>
      </c>
      <c r="X319" s="1">
        <v>0</v>
      </c>
      <c r="Y319" s="1">
        <v>0</v>
      </c>
      <c r="Z319" s="1">
        <v>0</v>
      </c>
      <c r="AA319" s="1">
        <v>0</v>
      </c>
    </row>
    <row r="320" spans="1:27" x14ac:dyDescent="0.35">
      <c r="A320" s="8">
        <v>44234</v>
      </c>
      <c r="B320" s="1">
        <f t="shared" si="12"/>
        <v>18007</v>
      </c>
      <c r="C320" s="1">
        <v>116</v>
      </c>
      <c r="D320" s="1">
        <f t="shared" si="13"/>
        <v>342</v>
      </c>
      <c r="E320" s="1">
        <v>0</v>
      </c>
      <c r="F320" s="1">
        <f t="shared" si="14"/>
        <v>12745</v>
      </c>
      <c r="G320" s="1">
        <v>0</v>
      </c>
      <c r="H320" s="10">
        <v>54121</v>
      </c>
      <c r="I320" s="1">
        <v>231</v>
      </c>
      <c r="J320" s="10">
        <v>4116</v>
      </c>
      <c r="K320" s="1">
        <v>0</v>
      </c>
      <c r="L320" s="1">
        <v>0</v>
      </c>
      <c r="M320" s="1">
        <v>0</v>
      </c>
      <c r="N320" s="1">
        <v>0</v>
      </c>
      <c r="O320" s="1">
        <v>0</v>
      </c>
      <c r="P320" s="1">
        <v>0.36</v>
      </c>
      <c r="Q320" s="1">
        <v>20</v>
      </c>
      <c r="R320" s="1">
        <v>0</v>
      </c>
      <c r="S320" s="1">
        <v>0</v>
      </c>
      <c r="T320" s="1">
        <v>0</v>
      </c>
      <c r="U320" s="1">
        <v>0</v>
      </c>
      <c r="V320" s="1">
        <v>0</v>
      </c>
      <c r="W320" s="1">
        <v>0</v>
      </c>
      <c r="X320" s="1">
        <v>0</v>
      </c>
      <c r="Y320" s="1">
        <v>0</v>
      </c>
      <c r="Z320" s="1">
        <v>0</v>
      </c>
      <c r="AA320" s="1">
        <v>0</v>
      </c>
    </row>
    <row r="321" spans="1:27" x14ac:dyDescent="0.35">
      <c r="A321" s="8">
        <v>44235</v>
      </c>
      <c r="B321" s="1">
        <f t="shared" si="12"/>
        <v>18183</v>
      </c>
      <c r="C321" s="1">
        <v>176</v>
      </c>
      <c r="D321" s="1">
        <f t="shared" si="13"/>
        <v>342</v>
      </c>
      <c r="E321" s="1">
        <v>0</v>
      </c>
      <c r="F321" s="1">
        <f t="shared" si="14"/>
        <v>13179</v>
      </c>
      <c r="G321" s="1">
        <v>434</v>
      </c>
      <c r="H321" s="10">
        <v>54557</v>
      </c>
      <c r="I321" s="1">
        <v>436</v>
      </c>
      <c r="J321" s="10">
        <v>4423</v>
      </c>
      <c r="K321" s="1">
        <v>307</v>
      </c>
      <c r="L321" s="1">
        <v>0</v>
      </c>
      <c r="M321" s="1">
        <v>0</v>
      </c>
      <c r="N321" s="1">
        <v>0</v>
      </c>
      <c r="O321" s="1">
        <v>0</v>
      </c>
      <c r="P321" s="1">
        <v>0.37</v>
      </c>
      <c r="Q321" s="1">
        <v>20</v>
      </c>
      <c r="R321" s="1">
        <v>0</v>
      </c>
      <c r="S321" s="1">
        <v>0</v>
      </c>
      <c r="T321" s="1">
        <v>0</v>
      </c>
      <c r="U321" s="1">
        <v>0</v>
      </c>
      <c r="V321" s="1">
        <v>0</v>
      </c>
      <c r="W321" s="1">
        <v>0</v>
      </c>
      <c r="X321" s="1">
        <v>0</v>
      </c>
      <c r="Y321" s="1">
        <v>0</v>
      </c>
      <c r="Z321" s="1">
        <v>0</v>
      </c>
      <c r="AA321" s="1">
        <v>0</v>
      </c>
    </row>
    <row r="322" spans="1:27" x14ac:dyDescent="0.35">
      <c r="A322" s="8">
        <v>44236</v>
      </c>
      <c r="B322" s="1">
        <f t="shared" si="12"/>
        <v>18334</v>
      </c>
      <c r="C322" s="1">
        <v>151</v>
      </c>
      <c r="D322" s="1">
        <f t="shared" si="13"/>
        <v>343</v>
      </c>
      <c r="E322" s="1">
        <v>1</v>
      </c>
      <c r="F322" s="1">
        <f t="shared" si="14"/>
        <v>13179</v>
      </c>
      <c r="G322" s="1">
        <v>0</v>
      </c>
      <c r="H322" s="10">
        <v>54988</v>
      </c>
      <c r="I322" s="1">
        <v>431</v>
      </c>
      <c r="J322" s="10">
        <v>4873</v>
      </c>
      <c r="K322" s="1">
        <v>450</v>
      </c>
      <c r="L322" s="1">
        <v>0</v>
      </c>
      <c r="M322" s="1">
        <v>0</v>
      </c>
      <c r="N322" s="1">
        <v>0</v>
      </c>
      <c r="O322" s="1">
        <v>0</v>
      </c>
      <c r="P322" s="1">
        <v>0.37</v>
      </c>
      <c r="Q322" s="1">
        <v>19</v>
      </c>
      <c r="R322" s="1">
        <v>0</v>
      </c>
      <c r="S322" s="1">
        <v>0</v>
      </c>
      <c r="T322" s="1">
        <v>0</v>
      </c>
      <c r="U322" s="1">
        <v>0</v>
      </c>
      <c r="V322" s="1">
        <v>0</v>
      </c>
      <c r="W322" s="1">
        <v>0</v>
      </c>
      <c r="X322" s="1">
        <v>0</v>
      </c>
      <c r="Y322" s="1">
        <v>0</v>
      </c>
      <c r="Z322" s="1">
        <v>0</v>
      </c>
      <c r="AA322" s="1">
        <v>0</v>
      </c>
    </row>
    <row r="323" spans="1:27" x14ac:dyDescent="0.35">
      <c r="A323" s="8">
        <v>44237</v>
      </c>
      <c r="B323" s="1">
        <f t="shared" si="12"/>
        <v>18452</v>
      </c>
      <c r="C323" s="1">
        <v>118</v>
      </c>
      <c r="D323" s="1">
        <f t="shared" si="13"/>
        <v>346</v>
      </c>
      <c r="E323" s="1">
        <v>3</v>
      </c>
      <c r="F323" s="1">
        <f t="shared" si="14"/>
        <v>13179</v>
      </c>
      <c r="G323" s="1">
        <v>0</v>
      </c>
      <c r="H323" s="10">
        <v>55427</v>
      </c>
      <c r="I323" s="1">
        <v>439</v>
      </c>
      <c r="J323" s="10">
        <v>4873</v>
      </c>
      <c r="K323" s="1">
        <v>0</v>
      </c>
      <c r="L323" s="1">
        <v>0</v>
      </c>
      <c r="M323" s="1">
        <v>0</v>
      </c>
      <c r="N323" s="1">
        <v>0</v>
      </c>
      <c r="O323" s="1">
        <v>0</v>
      </c>
      <c r="P323" s="1">
        <v>0.37</v>
      </c>
      <c r="Q323" s="1">
        <v>19</v>
      </c>
      <c r="R323" s="1">
        <v>0</v>
      </c>
      <c r="S323" s="1">
        <v>0</v>
      </c>
      <c r="T323" s="1">
        <v>0</v>
      </c>
      <c r="U323" s="1">
        <v>0</v>
      </c>
      <c r="V323" s="1">
        <v>0</v>
      </c>
      <c r="W323" s="1">
        <v>0</v>
      </c>
      <c r="X323" s="1">
        <v>0</v>
      </c>
      <c r="Y323" s="1">
        <v>0</v>
      </c>
      <c r="Z323" s="1">
        <v>0</v>
      </c>
      <c r="AA323" s="1">
        <v>0</v>
      </c>
    </row>
    <row r="324" spans="1:27" x14ac:dyDescent="0.35">
      <c r="A324" s="8">
        <v>44238</v>
      </c>
      <c r="B324" s="1">
        <f t="shared" si="12"/>
        <v>18556</v>
      </c>
      <c r="C324" s="1">
        <v>104</v>
      </c>
      <c r="D324" s="1">
        <f t="shared" si="13"/>
        <v>347</v>
      </c>
      <c r="E324" s="1">
        <v>1</v>
      </c>
      <c r="F324" s="1">
        <f t="shared" si="14"/>
        <v>13179</v>
      </c>
      <c r="G324" s="1">
        <v>0</v>
      </c>
      <c r="H324" s="10">
        <v>55925</v>
      </c>
      <c r="I324" s="1">
        <v>498</v>
      </c>
      <c r="J324" s="10">
        <v>4873</v>
      </c>
      <c r="K324" s="1">
        <v>0</v>
      </c>
      <c r="L324" s="1">
        <v>0</v>
      </c>
      <c r="M324" s="1">
        <v>0</v>
      </c>
      <c r="N324" s="1">
        <v>0</v>
      </c>
      <c r="O324" s="1">
        <v>0</v>
      </c>
      <c r="P324" s="1">
        <v>0.36</v>
      </c>
      <c r="Q324" s="1">
        <v>20</v>
      </c>
      <c r="R324" s="1">
        <v>0</v>
      </c>
      <c r="S324" s="1">
        <v>0</v>
      </c>
      <c r="T324" s="1">
        <v>0</v>
      </c>
      <c r="U324" s="1">
        <v>0</v>
      </c>
      <c r="V324" s="1">
        <v>0</v>
      </c>
      <c r="W324" s="1">
        <v>0</v>
      </c>
      <c r="X324" s="1">
        <v>0</v>
      </c>
      <c r="Y324" s="1">
        <v>0</v>
      </c>
      <c r="Z324" s="1">
        <v>0</v>
      </c>
      <c r="AA324" s="1">
        <v>0</v>
      </c>
    </row>
    <row r="325" spans="1:27" x14ac:dyDescent="0.35">
      <c r="A325" s="8">
        <v>44239</v>
      </c>
      <c r="B325" s="1">
        <f t="shared" ref="B325:B388" si="15">B324+C325</f>
        <v>18639</v>
      </c>
      <c r="C325" s="1">
        <v>83</v>
      </c>
      <c r="D325" s="1">
        <f t="shared" ref="D325:D388" si="16">D324+E325</f>
        <v>347</v>
      </c>
      <c r="E325" s="1">
        <v>0</v>
      </c>
      <c r="F325" s="1">
        <f t="shared" ref="F325:F388" si="17">F324+G325</f>
        <v>13179</v>
      </c>
      <c r="G325" s="1">
        <v>0</v>
      </c>
      <c r="H325" s="10">
        <v>56423</v>
      </c>
      <c r="I325" s="1">
        <v>498</v>
      </c>
      <c r="J325" s="10">
        <v>5187</v>
      </c>
      <c r="K325" s="1">
        <v>314</v>
      </c>
      <c r="L325" s="1">
        <v>0</v>
      </c>
      <c r="M325" s="1">
        <v>0</v>
      </c>
      <c r="N325" s="1">
        <v>0</v>
      </c>
      <c r="O325" s="1">
        <v>0</v>
      </c>
      <c r="P325" s="1">
        <v>0.35</v>
      </c>
      <c r="Q325" s="1">
        <v>21</v>
      </c>
      <c r="R325" s="1">
        <v>0</v>
      </c>
      <c r="S325" s="1">
        <v>0</v>
      </c>
      <c r="T325" s="1">
        <v>0</v>
      </c>
      <c r="U325" s="1">
        <v>0</v>
      </c>
      <c r="V325" s="1">
        <v>0</v>
      </c>
      <c r="W325" s="1">
        <v>0</v>
      </c>
      <c r="X325" s="1">
        <v>0</v>
      </c>
      <c r="Y325" s="1">
        <v>0</v>
      </c>
      <c r="Z325" s="1">
        <v>0</v>
      </c>
      <c r="AA325" s="1">
        <v>0</v>
      </c>
    </row>
    <row r="326" spans="1:27" x14ac:dyDescent="0.35">
      <c r="A326" s="8">
        <v>44240</v>
      </c>
      <c r="B326" s="1">
        <f t="shared" si="15"/>
        <v>18710</v>
      </c>
      <c r="C326" s="1">
        <v>71</v>
      </c>
      <c r="D326" s="1">
        <f t="shared" si="16"/>
        <v>347</v>
      </c>
      <c r="E326" s="1">
        <v>0</v>
      </c>
      <c r="F326" s="1">
        <f t="shared" si="17"/>
        <v>13179</v>
      </c>
      <c r="G326" s="1">
        <v>0</v>
      </c>
      <c r="H326" s="10">
        <v>56744</v>
      </c>
      <c r="I326" s="1">
        <v>321</v>
      </c>
      <c r="J326" s="10">
        <v>5187</v>
      </c>
      <c r="K326" s="1">
        <v>0</v>
      </c>
      <c r="L326" s="1">
        <v>0</v>
      </c>
      <c r="M326" s="1">
        <v>0</v>
      </c>
      <c r="N326" s="1">
        <v>0</v>
      </c>
      <c r="O326" s="1">
        <v>0</v>
      </c>
      <c r="P326" s="1">
        <v>0.34</v>
      </c>
      <c r="Q326" s="1">
        <v>20</v>
      </c>
      <c r="R326" s="1">
        <v>0</v>
      </c>
      <c r="S326" s="1">
        <v>0</v>
      </c>
      <c r="T326" s="1">
        <v>0</v>
      </c>
      <c r="U326" s="1">
        <v>0</v>
      </c>
      <c r="V326" s="1">
        <v>0</v>
      </c>
      <c r="W326" s="1">
        <v>0</v>
      </c>
      <c r="X326" s="1">
        <v>0</v>
      </c>
      <c r="Y326" s="1">
        <v>0</v>
      </c>
      <c r="Z326" s="1">
        <v>0</v>
      </c>
      <c r="AA326" s="1">
        <v>0</v>
      </c>
    </row>
    <row r="327" spans="1:27" x14ac:dyDescent="0.35">
      <c r="A327" s="8">
        <v>44241</v>
      </c>
      <c r="B327" s="1">
        <f t="shared" si="15"/>
        <v>18776</v>
      </c>
      <c r="C327" s="1">
        <v>66</v>
      </c>
      <c r="D327" s="1">
        <f t="shared" si="16"/>
        <v>347</v>
      </c>
      <c r="E327" s="1">
        <v>0</v>
      </c>
      <c r="F327" s="1">
        <f t="shared" si="17"/>
        <v>13179</v>
      </c>
      <c r="G327" s="1">
        <v>0</v>
      </c>
      <c r="H327" s="10">
        <v>56915</v>
      </c>
      <c r="I327" s="1">
        <v>171</v>
      </c>
      <c r="J327" s="10">
        <v>5187</v>
      </c>
      <c r="K327" s="1">
        <v>0</v>
      </c>
      <c r="L327" s="1">
        <v>0</v>
      </c>
      <c r="M327" s="1">
        <v>0</v>
      </c>
      <c r="N327" s="1">
        <v>0</v>
      </c>
      <c r="O327" s="1">
        <v>0</v>
      </c>
      <c r="P327" s="1">
        <v>0.34</v>
      </c>
      <c r="Q327" s="1">
        <v>21</v>
      </c>
      <c r="R327" s="1">
        <v>0</v>
      </c>
      <c r="S327" s="1">
        <v>0</v>
      </c>
      <c r="T327" s="1">
        <v>0</v>
      </c>
      <c r="U327" s="1">
        <v>0</v>
      </c>
      <c r="V327" s="1">
        <v>0</v>
      </c>
      <c r="W327" s="1">
        <v>0</v>
      </c>
      <c r="X327" s="1">
        <v>0</v>
      </c>
      <c r="Y327" s="1">
        <v>0</v>
      </c>
      <c r="Z327" s="1">
        <v>0</v>
      </c>
      <c r="AA327" s="1">
        <v>0</v>
      </c>
    </row>
    <row r="328" spans="1:27" x14ac:dyDescent="0.35">
      <c r="A328" s="8">
        <v>44242</v>
      </c>
      <c r="B328" s="1">
        <f t="shared" si="15"/>
        <v>18849</v>
      </c>
      <c r="C328" s="1">
        <v>73</v>
      </c>
      <c r="D328" s="1">
        <f t="shared" si="16"/>
        <v>347</v>
      </c>
      <c r="E328" s="1">
        <v>0</v>
      </c>
      <c r="F328" s="1">
        <f t="shared" si="17"/>
        <v>13985</v>
      </c>
      <c r="G328" s="1">
        <v>806</v>
      </c>
      <c r="H328" s="10">
        <v>57371</v>
      </c>
      <c r="I328" s="1">
        <v>456</v>
      </c>
      <c r="J328" s="10">
        <v>5187</v>
      </c>
      <c r="K328" s="1">
        <v>0</v>
      </c>
      <c r="L328" s="1">
        <v>0</v>
      </c>
      <c r="M328" s="1">
        <v>0</v>
      </c>
      <c r="N328" s="1">
        <v>0</v>
      </c>
      <c r="O328" s="1">
        <v>0</v>
      </c>
      <c r="P328" s="1">
        <v>0.33</v>
      </c>
      <c r="Q328" s="1">
        <v>21</v>
      </c>
      <c r="R328" s="1">
        <v>0</v>
      </c>
      <c r="S328" s="1">
        <v>0</v>
      </c>
      <c r="T328" s="1">
        <v>0</v>
      </c>
      <c r="U328" s="1">
        <v>0</v>
      </c>
      <c r="V328" s="1">
        <v>0</v>
      </c>
      <c r="W328" s="1">
        <v>0</v>
      </c>
      <c r="X328" s="1">
        <v>0</v>
      </c>
      <c r="Y328" s="1">
        <v>0</v>
      </c>
      <c r="Z328" s="1">
        <v>0</v>
      </c>
      <c r="AA328" s="1">
        <v>0</v>
      </c>
    </row>
    <row r="329" spans="1:27" x14ac:dyDescent="0.35">
      <c r="A329" s="8">
        <v>44243</v>
      </c>
      <c r="B329" s="1">
        <f t="shared" si="15"/>
        <v>18925</v>
      </c>
      <c r="C329" s="1">
        <v>76</v>
      </c>
      <c r="D329" s="1">
        <f t="shared" si="16"/>
        <v>347</v>
      </c>
      <c r="E329" s="1">
        <v>0</v>
      </c>
      <c r="F329" s="1">
        <f t="shared" si="17"/>
        <v>13985</v>
      </c>
      <c r="G329" s="1">
        <v>0</v>
      </c>
      <c r="H329" s="10">
        <v>57614</v>
      </c>
      <c r="I329" s="1">
        <v>243</v>
      </c>
      <c r="J329" s="10">
        <v>5187</v>
      </c>
      <c r="K329" s="1">
        <v>0</v>
      </c>
      <c r="L329" s="1">
        <v>0</v>
      </c>
      <c r="M329" s="1">
        <v>0</v>
      </c>
      <c r="N329" s="1">
        <v>0</v>
      </c>
      <c r="O329" s="1">
        <v>0</v>
      </c>
      <c r="P329" s="1">
        <v>0.32</v>
      </c>
      <c r="Q329" s="1">
        <v>18</v>
      </c>
      <c r="R329" s="1">
        <v>0</v>
      </c>
      <c r="S329" s="1">
        <v>0</v>
      </c>
      <c r="T329" s="1">
        <v>0</v>
      </c>
      <c r="U329" s="1">
        <v>0</v>
      </c>
      <c r="V329" s="1">
        <v>0</v>
      </c>
      <c r="W329" s="1">
        <v>0</v>
      </c>
      <c r="X329" s="1">
        <v>0</v>
      </c>
      <c r="Y329" s="1">
        <v>0</v>
      </c>
      <c r="Z329" s="1">
        <v>0</v>
      </c>
      <c r="AA329" s="1">
        <v>0</v>
      </c>
    </row>
    <row r="330" spans="1:27" x14ac:dyDescent="0.35">
      <c r="A330" s="8">
        <v>44244</v>
      </c>
      <c r="B330" s="1">
        <f t="shared" si="15"/>
        <v>18986</v>
      </c>
      <c r="C330" s="1">
        <v>61</v>
      </c>
      <c r="D330" s="1">
        <f t="shared" si="16"/>
        <v>347</v>
      </c>
      <c r="E330" s="1">
        <v>0</v>
      </c>
      <c r="F330" s="1">
        <f t="shared" si="17"/>
        <v>13985</v>
      </c>
      <c r="G330" s="1">
        <v>0</v>
      </c>
      <c r="H330" s="10">
        <v>58079</v>
      </c>
      <c r="I330" s="1">
        <v>465</v>
      </c>
      <c r="J330" s="10">
        <v>5247</v>
      </c>
      <c r="K330" s="1">
        <v>60</v>
      </c>
      <c r="L330" s="1">
        <v>75</v>
      </c>
      <c r="M330" s="1">
        <v>75</v>
      </c>
      <c r="N330" s="1">
        <v>0</v>
      </c>
      <c r="O330" s="1">
        <v>0</v>
      </c>
      <c r="P330" s="1">
        <v>0.28999999999999998</v>
      </c>
      <c r="Q330" s="1">
        <v>19</v>
      </c>
      <c r="R330" s="1">
        <v>0</v>
      </c>
      <c r="S330" s="1">
        <v>0</v>
      </c>
      <c r="T330" s="1">
        <v>0</v>
      </c>
      <c r="U330" s="1">
        <v>0</v>
      </c>
      <c r="V330" s="1">
        <v>0</v>
      </c>
      <c r="W330" s="1">
        <v>0</v>
      </c>
      <c r="X330" s="1">
        <v>0</v>
      </c>
      <c r="Y330" s="1">
        <v>0</v>
      </c>
      <c r="Z330" s="1">
        <v>0</v>
      </c>
      <c r="AA330" s="1">
        <v>0</v>
      </c>
    </row>
    <row r="331" spans="1:27" x14ac:dyDescent="0.35">
      <c r="A331" s="8">
        <v>44245</v>
      </c>
      <c r="B331" s="1">
        <f t="shared" si="15"/>
        <v>19073</v>
      </c>
      <c r="C331" s="1">
        <v>87</v>
      </c>
      <c r="D331" s="1">
        <f t="shared" si="16"/>
        <v>348</v>
      </c>
      <c r="E331" s="1">
        <v>1</v>
      </c>
      <c r="F331" s="1">
        <f t="shared" si="17"/>
        <v>13985</v>
      </c>
      <c r="G331" s="1">
        <v>0</v>
      </c>
      <c r="H331" s="10">
        <v>58477</v>
      </c>
      <c r="I331" s="1">
        <v>398</v>
      </c>
      <c r="J331" s="10">
        <v>5312</v>
      </c>
      <c r="K331" s="1">
        <v>65</v>
      </c>
      <c r="L331" s="1">
        <v>449</v>
      </c>
      <c r="M331" s="1">
        <v>374</v>
      </c>
      <c r="N331" s="1">
        <v>0</v>
      </c>
      <c r="O331" s="1">
        <v>0</v>
      </c>
      <c r="P331" s="1">
        <v>0.28000000000000003</v>
      </c>
      <c r="Q331" s="1">
        <v>19</v>
      </c>
      <c r="R331" s="1">
        <v>0</v>
      </c>
      <c r="S331" s="1">
        <v>0</v>
      </c>
      <c r="T331" s="1">
        <v>0</v>
      </c>
      <c r="U331" s="1">
        <v>0</v>
      </c>
      <c r="V331" s="1">
        <v>0</v>
      </c>
      <c r="W331" s="1">
        <v>0</v>
      </c>
      <c r="X331" s="1">
        <v>0</v>
      </c>
      <c r="Y331" s="1">
        <v>0</v>
      </c>
      <c r="Z331" s="1">
        <v>0</v>
      </c>
      <c r="AA331" s="1">
        <v>0</v>
      </c>
    </row>
    <row r="332" spans="1:27" x14ac:dyDescent="0.35">
      <c r="A332" s="8">
        <v>44246</v>
      </c>
      <c r="B332" s="1">
        <f t="shared" si="15"/>
        <v>19175</v>
      </c>
      <c r="C332" s="1">
        <v>102</v>
      </c>
      <c r="D332" s="1">
        <f t="shared" si="16"/>
        <v>352</v>
      </c>
      <c r="E332" s="1">
        <v>4</v>
      </c>
      <c r="F332" s="1">
        <f t="shared" si="17"/>
        <v>13985</v>
      </c>
      <c r="G332" s="1">
        <v>0</v>
      </c>
      <c r="H332" s="10">
        <v>58900</v>
      </c>
      <c r="I332" s="1">
        <v>423</v>
      </c>
      <c r="J332" s="10">
        <v>5362</v>
      </c>
      <c r="K332" s="1">
        <v>50</v>
      </c>
      <c r="L332" s="1">
        <v>715</v>
      </c>
      <c r="M332" s="1">
        <v>266</v>
      </c>
      <c r="N332" s="1">
        <v>0</v>
      </c>
      <c r="O332" s="1">
        <v>0</v>
      </c>
      <c r="P332" s="1">
        <v>0.27</v>
      </c>
      <c r="Q332" s="1">
        <v>18</v>
      </c>
      <c r="R332" s="1">
        <v>0</v>
      </c>
      <c r="S332" s="1">
        <v>0</v>
      </c>
      <c r="T332" s="1">
        <v>0</v>
      </c>
      <c r="U332" s="1">
        <v>0</v>
      </c>
      <c r="V332" s="1">
        <v>0</v>
      </c>
      <c r="W332" s="1">
        <v>0</v>
      </c>
      <c r="X332" s="1">
        <v>0</v>
      </c>
      <c r="Y332" s="1">
        <v>0</v>
      </c>
      <c r="Z332" s="1">
        <v>0</v>
      </c>
      <c r="AA332" s="1">
        <v>0</v>
      </c>
    </row>
    <row r="333" spans="1:27" x14ac:dyDescent="0.35">
      <c r="A333" s="8">
        <v>44247</v>
      </c>
      <c r="B333" s="1">
        <f t="shared" si="15"/>
        <v>19280</v>
      </c>
      <c r="C333" s="1">
        <v>105</v>
      </c>
      <c r="D333" s="1">
        <f t="shared" si="16"/>
        <v>356</v>
      </c>
      <c r="E333" s="1">
        <v>4</v>
      </c>
      <c r="F333" s="1">
        <f t="shared" si="17"/>
        <v>13985</v>
      </c>
      <c r="G333" s="1">
        <v>0</v>
      </c>
      <c r="H333" s="10">
        <v>59141</v>
      </c>
      <c r="I333" s="1">
        <v>241</v>
      </c>
      <c r="J333" s="10">
        <v>5396</v>
      </c>
      <c r="K333" s="1">
        <v>34</v>
      </c>
      <c r="L333" s="1">
        <v>715</v>
      </c>
      <c r="M333" s="1">
        <v>0</v>
      </c>
      <c r="N333" s="1">
        <v>0</v>
      </c>
      <c r="O333" s="1">
        <v>0</v>
      </c>
      <c r="P333" s="1">
        <v>0.26</v>
      </c>
      <c r="Q333" s="1">
        <v>19</v>
      </c>
      <c r="R333" s="1">
        <v>0</v>
      </c>
      <c r="S333" s="1">
        <v>0</v>
      </c>
      <c r="T333" s="1">
        <v>0</v>
      </c>
      <c r="U333" s="1">
        <v>0</v>
      </c>
      <c r="V333" s="1">
        <v>0</v>
      </c>
      <c r="W333" s="1">
        <v>0</v>
      </c>
      <c r="X333" s="1">
        <v>0</v>
      </c>
      <c r="Y333" s="1">
        <v>0</v>
      </c>
      <c r="Z333" s="1">
        <v>0</v>
      </c>
      <c r="AA333" s="1">
        <v>0</v>
      </c>
    </row>
    <row r="334" spans="1:27" x14ac:dyDescent="0.35">
      <c r="A334" s="8">
        <v>44248</v>
      </c>
      <c r="B334" s="1">
        <f t="shared" si="15"/>
        <v>19363</v>
      </c>
      <c r="C334" s="1">
        <v>83</v>
      </c>
      <c r="D334" s="1">
        <f t="shared" si="16"/>
        <v>358</v>
      </c>
      <c r="E334" s="1">
        <v>2</v>
      </c>
      <c r="F334" s="1">
        <f t="shared" si="17"/>
        <v>13985</v>
      </c>
      <c r="G334" s="1">
        <v>0</v>
      </c>
      <c r="H334" s="10">
        <v>59353</v>
      </c>
      <c r="I334" s="1">
        <v>212</v>
      </c>
      <c r="J334" s="10">
        <v>5396</v>
      </c>
      <c r="K334" s="1">
        <v>0</v>
      </c>
      <c r="L334" s="1">
        <v>715</v>
      </c>
      <c r="M334" s="1">
        <v>0</v>
      </c>
      <c r="N334" s="1">
        <v>0</v>
      </c>
      <c r="O334" s="1">
        <v>0</v>
      </c>
      <c r="P334" s="1">
        <v>0.26</v>
      </c>
      <c r="Q334" s="1">
        <v>19</v>
      </c>
      <c r="R334" s="1">
        <v>0</v>
      </c>
      <c r="S334" s="1">
        <v>0</v>
      </c>
      <c r="T334" s="1">
        <v>0</v>
      </c>
      <c r="U334" s="1">
        <v>0</v>
      </c>
      <c r="V334" s="1">
        <v>0</v>
      </c>
      <c r="W334" s="1">
        <v>0</v>
      </c>
      <c r="X334" s="1">
        <v>0</v>
      </c>
      <c r="Y334" s="1">
        <v>0</v>
      </c>
      <c r="Z334" s="1">
        <v>0</v>
      </c>
      <c r="AA334" s="1">
        <v>0</v>
      </c>
    </row>
    <row r="335" spans="1:27" x14ac:dyDescent="0.35">
      <c r="A335" s="8">
        <v>44249</v>
      </c>
      <c r="B335" s="1">
        <f t="shared" si="15"/>
        <v>19469</v>
      </c>
      <c r="C335" s="1">
        <v>106</v>
      </c>
      <c r="D335" s="1">
        <f t="shared" si="16"/>
        <v>361</v>
      </c>
      <c r="E335" s="1">
        <v>3</v>
      </c>
      <c r="F335" s="1">
        <f t="shared" si="17"/>
        <v>14268</v>
      </c>
      <c r="G335" s="1">
        <v>283</v>
      </c>
      <c r="H335" s="10">
        <v>59790</v>
      </c>
      <c r="I335" s="1">
        <v>437</v>
      </c>
      <c r="J335" s="10">
        <v>5434</v>
      </c>
      <c r="K335" s="1">
        <v>38</v>
      </c>
      <c r="L335" s="1">
        <v>785</v>
      </c>
      <c r="M335" s="1">
        <v>70</v>
      </c>
      <c r="N335" s="1">
        <v>0</v>
      </c>
      <c r="O335" s="1">
        <v>0</v>
      </c>
      <c r="P335" s="1">
        <v>0.25</v>
      </c>
      <c r="Q335" s="1">
        <v>18</v>
      </c>
      <c r="R335" s="1">
        <v>0</v>
      </c>
      <c r="S335" s="1">
        <v>0</v>
      </c>
      <c r="T335" s="1">
        <v>0</v>
      </c>
      <c r="U335" s="1">
        <v>0</v>
      </c>
      <c r="V335" s="1">
        <v>0</v>
      </c>
      <c r="W335" s="1">
        <v>0</v>
      </c>
      <c r="X335" s="1">
        <v>0</v>
      </c>
      <c r="Y335" s="1">
        <v>0</v>
      </c>
      <c r="Z335" s="1">
        <v>0</v>
      </c>
      <c r="AA335" s="1">
        <v>0</v>
      </c>
    </row>
    <row r="336" spans="1:27" x14ac:dyDescent="0.35">
      <c r="A336" s="8">
        <v>44250</v>
      </c>
      <c r="B336" s="1">
        <f t="shared" si="15"/>
        <v>19576</v>
      </c>
      <c r="C336" s="1">
        <v>107</v>
      </c>
      <c r="D336" s="1">
        <f t="shared" si="16"/>
        <v>363</v>
      </c>
      <c r="E336" s="1">
        <v>2</v>
      </c>
      <c r="F336" s="1">
        <f t="shared" si="17"/>
        <v>14268</v>
      </c>
      <c r="G336" s="1">
        <v>0</v>
      </c>
      <c r="H336" s="10">
        <v>60229</v>
      </c>
      <c r="I336" s="1">
        <v>439</v>
      </c>
      <c r="J336" s="10">
        <v>5464</v>
      </c>
      <c r="K336" s="1">
        <v>30</v>
      </c>
      <c r="L336" s="1">
        <v>803</v>
      </c>
      <c r="M336" s="1">
        <v>18</v>
      </c>
      <c r="N336" s="1">
        <v>0</v>
      </c>
      <c r="O336" s="1">
        <v>0</v>
      </c>
      <c r="P336" s="1">
        <v>0.24</v>
      </c>
      <c r="Q336" s="1">
        <v>19</v>
      </c>
      <c r="R336" s="1">
        <v>0</v>
      </c>
      <c r="S336" s="1">
        <v>0</v>
      </c>
      <c r="T336" s="1">
        <v>0</v>
      </c>
      <c r="U336" s="1">
        <v>0</v>
      </c>
      <c r="V336" s="1">
        <v>0</v>
      </c>
      <c r="W336" s="1">
        <v>0</v>
      </c>
      <c r="X336" s="1">
        <v>0</v>
      </c>
      <c r="Y336" s="1">
        <v>0</v>
      </c>
      <c r="Z336" s="1">
        <v>0</v>
      </c>
      <c r="AA336" s="1">
        <v>0</v>
      </c>
    </row>
    <row r="337" spans="1:27" x14ac:dyDescent="0.35">
      <c r="A337" s="8">
        <v>44251</v>
      </c>
      <c r="B337" s="1">
        <f t="shared" si="15"/>
        <v>19688</v>
      </c>
      <c r="C337" s="1">
        <v>112</v>
      </c>
      <c r="D337" s="1">
        <f t="shared" si="16"/>
        <v>366</v>
      </c>
      <c r="E337" s="1">
        <v>3</v>
      </c>
      <c r="F337" s="1">
        <f t="shared" si="17"/>
        <v>14268</v>
      </c>
      <c r="G337" s="1">
        <v>0</v>
      </c>
      <c r="H337" s="10">
        <v>60730</v>
      </c>
      <c r="I337" s="1">
        <v>501</v>
      </c>
      <c r="J337" s="10">
        <v>5512</v>
      </c>
      <c r="K337" s="1">
        <v>48</v>
      </c>
      <c r="L337" s="1">
        <v>833</v>
      </c>
      <c r="M337" s="1">
        <v>30</v>
      </c>
      <c r="N337" s="1">
        <v>0</v>
      </c>
      <c r="O337" s="1">
        <v>0</v>
      </c>
      <c r="P337" s="1">
        <v>0.23</v>
      </c>
      <c r="Q337" s="1">
        <v>18</v>
      </c>
      <c r="R337" s="1">
        <v>0</v>
      </c>
      <c r="S337" s="1">
        <v>0</v>
      </c>
      <c r="T337" s="1">
        <v>0</v>
      </c>
      <c r="U337" s="1">
        <v>0</v>
      </c>
      <c r="V337" s="1">
        <v>0</v>
      </c>
      <c r="W337" s="1">
        <v>0</v>
      </c>
      <c r="X337" s="1">
        <v>0</v>
      </c>
      <c r="Y337" s="1">
        <v>0</v>
      </c>
      <c r="Z337" s="1">
        <v>0</v>
      </c>
      <c r="AA337" s="1">
        <v>0</v>
      </c>
    </row>
    <row r="338" spans="1:27" x14ac:dyDescent="0.35">
      <c r="A338" s="8">
        <v>44252</v>
      </c>
      <c r="B338" s="1">
        <f t="shared" si="15"/>
        <v>19822</v>
      </c>
      <c r="C338" s="1">
        <v>134</v>
      </c>
      <c r="D338" s="1">
        <f t="shared" si="16"/>
        <v>371</v>
      </c>
      <c r="E338" s="1">
        <v>5</v>
      </c>
      <c r="F338" s="1">
        <f t="shared" si="17"/>
        <v>14268</v>
      </c>
      <c r="G338" s="1">
        <v>0</v>
      </c>
      <c r="H338" s="10">
        <v>61317</v>
      </c>
      <c r="I338" s="1">
        <v>587</v>
      </c>
      <c r="J338" s="10">
        <v>5535</v>
      </c>
      <c r="K338" s="1">
        <v>23</v>
      </c>
      <c r="L338" s="1">
        <v>842</v>
      </c>
      <c r="M338" s="1">
        <v>9</v>
      </c>
      <c r="N338" s="1">
        <v>0</v>
      </c>
      <c r="O338" s="1">
        <v>0</v>
      </c>
      <c r="P338" s="1">
        <v>0.23</v>
      </c>
      <c r="Q338" s="1">
        <v>19</v>
      </c>
      <c r="R338" s="1">
        <v>0</v>
      </c>
      <c r="S338" s="1">
        <v>0</v>
      </c>
      <c r="T338" s="1">
        <v>0</v>
      </c>
      <c r="U338" s="1">
        <v>0</v>
      </c>
      <c r="V338" s="1">
        <v>0</v>
      </c>
      <c r="W338" s="1">
        <v>0</v>
      </c>
      <c r="X338" s="1">
        <v>0</v>
      </c>
      <c r="Y338" s="1">
        <v>0</v>
      </c>
      <c r="Z338" s="1">
        <v>0</v>
      </c>
      <c r="AA338" s="1">
        <v>0</v>
      </c>
    </row>
    <row r="339" spans="1:27" x14ac:dyDescent="0.35">
      <c r="A339" s="8">
        <v>44253</v>
      </c>
      <c r="B339" s="1">
        <f t="shared" si="15"/>
        <v>19927</v>
      </c>
      <c r="C339" s="1">
        <v>105</v>
      </c>
      <c r="D339" s="1">
        <f t="shared" si="16"/>
        <v>375</v>
      </c>
      <c r="E339" s="1">
        <v>4</v>
      </c>
      <c r="F339" s="1">
        <f t="shared" si="17"/>
        <v>14268</v>
      </c>
      <c r="G339" s="1">
        <v>0</v>
      </c>
      <c r="H339" s="10">
        <v>61784</v>
      </c>
      <c r="I339" s="1">
        <v>467</v>
      </c>
      <c r="J339" s="10">
        <v>6628</v>
      </c>
      <c r="K339" s="10">
        <v>1093</v>
      </c>
      <c r="L339" s="1">
        <v>842</v>
      </c>
      <c r="M339" s="1">
        <v>0</v>
      </c>
      <c r="N339" s="1">
        <v>0</v>
      </c>
      <c r="O339" s="1">
        <v>0</v>
      </c>
      <c r="P339" s="1">
        <v>0.24</v>
      </c>
      <c r="Q339" s="1">
        <v>19</v>
      </c>
      <c r="R339" s="1">
        <v>0</v>
      </c>
      <c r="S339" s="1">
        <v>0</v>
      </c>
      <c r="T339" s="1">
        <v>0</v>
      </c>
      <c r="U339" s="1">
        <v>0</v>
      </c>
      <c r="V339" s="1">
        <v>0</v>
      </c>
      <c r="W339" s="1">
        <v>0</v>
      </c>
      <c r="X339" s="1">
        <v>0</v>
      </c>
      <c r="Y339" s="1">
        <v>0</v>
      </c>
      <c r="Z339" s="1">
        <v>0</v>
      </c>
      <c r="AA339" s="1">
        <v>0</v>
      </c>
    </row>
    <row r="340" spans="1:27" x14ac:dyDescent="0.35">
      <c r="A340" s="8">
        <v>44254</v>
      </c>
      <c r="B340" s="1">
        <f t="shared" si="15"/>
        <v>20034</v>
      </c>
      <c r="C340" s="1">
        <v>107</v>
      </c>
      <c r="D340" s="1">
        <f t="shared" si="16"/>
        <v>375</v>
      </c>
      <c r="E340" s="1">
        <v>0</v>
      </c>
      <c r="F340" s="1">
        <f t="shared" si="17"/>
        <v>14268</v>
      </c>
      <c r="G340" s="1">
        <v>0</v>
      </c>
      <c r="H340" s="10">
        <v>62032</v>
      </c>
      <c r="I340" s="1">
        <v>248</v>
      </c>
      <c r="J340" s="10">
        <v>6628</v>
      </c>
      <c r="K340" s="1">
        <v>0</v>
      </c>
      <c r="L340" s="1">
        <v>842</v>
      </c>
      <c r="M340" s="1">
        <v>0</v>
      </c>
      <c r="N340" s="1">
        <v>0</v>
      </c>
      <c r="O340" s="1">
        <v>0</v>
      </c>
      <c r="P340" s="1">
        <v>0.25</v>
      </c>
      <c r="Q340" s="1">
        <v>19</v>
      </c>
      <c r="R340" s="1">
        <v>0</v>
      </c>
      <c r="S340" s="1">
        <v>0</v>
      </c>
      <c r="T340" s="1">
        <v>0</v>
      </c>
      <c r="U340" s="1">
        <v>0</v>
      </c>
      <c r="V340" s="1">
        <v>0</v>
      </c>
      <c r="W340" s="1">
        <v>0</v>
      </c>
      <c r="X340" s="1">
        <v>0</v>
      </c>
      <c r="Y340" s="1">
        <v>0</v>
      </c>
      <c r="Z340" s="1">
        <v>0</v>
      </c>
      <c r="AA340" s="1">
        <v>0</v>
      </c>
    </row>
    <row r="341" spans="1:27" x14ac:dyDescent="0.35">
      <c r="A341" s="8">
        <v>44255</v>
      </c>
      <c r="B341" s="1">
        <f t="shared" si="15"/>
        <v>20130</v>
      </c>
      <c r="C341" s="1">
        <v>96</v>
      </c>
      <c r="D341" s="1">
        <f t="shared" si="16"/>
        <v>375</v>
      </c>
      <c r="E341" s="1">
        <v>0</v>
      </c>
      <c r="F341" s="1">
        <f t="shared" si="17"/>
        <v>14268</v>
      </c>
      <c r="G341" s="1">
        <v>0</v>
      </c>
      <c r="H341" s="10">
        <v>62430</v>
      </c>
      <c r="I341" s="1">
        <v>398</v>
      </c>
      <c r="J341" s="10">
        <v>6628</v>
      </c>
      <c r="K341" s="1">
        <v>0</v>
      </c>
      <c r="L341" s="1">
        <v>842</v>
      </c>
      <c r="M341" s="1">
        <v>0</v>
      </c>
      <c r="N341" s="1">
        <v>0</v>
      </c>
      <c r="O341" s="1">
        <v>0</v>
      </c>
      <c r="P341" s="1">
        <v>0.25</v>
      </c>
      <c r="Q341" s="1">
        <v>20</v>
      </c>
      <c r="R341" s="1">
        <v>0</v>
      </c>
      <c r="S341" s="1">
        <v>0</v>
      </c>
      <c r="T341" s="1">
        <v>0</v>
      </c>
      <c r="U341" s="1">
        <v>0</v>
      </c>
      <c r="V341" s="1">
        <v>0</v>
      </c>
      <c r="W341" s="1">
        <v>0</v>
      </c>
      <c r="X341" s="1">
        <v>0</v>
      </c>
      <c r="Y341" s="1">
        <v>0</v>
      </c>
      <c r="Z341" s="1">
        <v>0</v>
      </c>
      <c r="AA341" s="1">
        <v>0</v>
      </c>
    </row>
    <row r="342" spans="1:27" x14ac:dyDescent="0.35">
      <c r="A342" s="8">
        <v>44256</v>
      </c>
      <c r="B342" s="1">
        <f t="shared" si="15"/>
        <v>20251</v>
      </c>
      <c r="C342" s="1">
        <v>121</v>
      </c>
      <c r="D342" s="1">
        <f t="shared" si="16"/>
        <v>376</v>
      </c>
      <c r="E342" s="1">
        <v>1</v>
      </c>
      <c r="F342" s="1">
        <f t="shared" si="17"/>
        <v>14752</v>
      </c>
      <c r="G342" s="1">
        <v>484</v>
      </c>
      <c r="H342" s="10">
        <v>62851</v>
      </c>
      <c r="I342" s="1">
        <v>421</v>
      </c>
      <c r="J342" s="10">
        <v>8008</v>
      </c>
      <c r="K342" s="10">
        <v>1380</v>
      </c>
      <c r="L342" s="1">
        <v>858</v>
      </c>
      <c r="M342" s="1">
        <v>16</v>
      </c>
      <c r="N342" s="1">
        <v>0</v>
      </c>
      <c r="O342" s="1">
        <v>0</v>
      </c>
      <c r="P342" s="1">
        <v>0.26</v>
      </c>
      <c r="Q342" s="1">
        <v>20</v>
      </c>
      <c r="R342" s="1">
        <v>0</v>
      </c>
      <c r="S342" s="1">
        <v>0</v>
      </c>
      <c r="T342" s="1">
        <v>0</v>
      </c>
      <c r="U342" s="1">
        <v>0</v>
      </c>
      <c r="V342" s="1">
        <v>0</v>
      </c>
      <c r="W342" s="1">
        <v>0</v>
      </c>
      <c r="X342" s="1">
        <v>0</v>
      </c>
      <c r="Y342" s="1">
        <v>0</v>
      </c>
      <c r="Z342" s="1">
        <v>0</v>
      </c>
      <c r="AA342" s="1">
        <v>0</v>
      </c>
    </row>
    <row r="343" spans="1:27" x14ac:dyDescent="0.35">
      <c r="A343" s="8">
        <v>44257</v>
      </c>
      <c r="B343" s="1">
        <f t="shared" si="15"/>
        <v>20422</v>
      </c>
      <c r="C343" s="1">
        <v>171</v>
      </c>
      <c r="D343" s="1">
        <f t="shared" si="16"/>
        <v>381</v>
      </c>
      <c r="E343" s="1">
        <v>5</v>
      </c>
      <c r="F343" s="1">
        <f t="shared" si="17"/>
        <v>14752</v>
      </c>
      <c r="G343" s="1">
        <v>0</v>
      </c>
      <c r="H343" s="10">
        <v>63413</v>
      </c>
      <c r="I343" s="1">
        <v>562</v>
      </c>
      <c r="J343" s="10">
        <v>8013</v>
      </c>
      <c r="K343" s="1">
        <v>5</v>
      </c>
      <c r="L343" s="10">
        <v>1499</v>
      </c>
      <c r="M343" s="1">
        <v>641</v>
      </c>
      <c r="N343" s="1">
        <v>0</v>
      </c>
      <c r="O343" s="1">
        <v>0</v>
      </c>
      <c r="P343" s="1">
        <v>0.26</v>
      </c>
      <c r="Q343" s="1">
        <v>20</v>
      </c>
      <c r="R343" s="1">
        <v>0</v>
      </c>
      <c r="S343" s="1">
        <v>0</v>
      </c>
      <c r="T343" s="1">
        <v>0</v>
      </c>
      <c r="U343" s="1">
        <v>0</v>
      </c>
      <c r="V343" s="1">
        <v>0</v>
      </c>
      <c r="W343" s="1">
        <v>0</v>
      </c>
      <c r="X343" s="1">
        <v>0</v>
      </c>
      <c r="Y343" s="1">
        <v>0</v>
      </c>
      <c r="Z343" s="1">
        <v>0</v>
      </c>
      <c r="AA343" s="1">
        <v>0</v>
      </c>
    </row>
    <row r="344" spans="1:27" x14ac:dyDescent="0.35">
      <c r="A344" s="8">
        <v>44258</v>
      </c>
      <c r="B344" s="1">
        <f t="shared" si="15"/>
        <v>20536</v>
      </c>
      <c r="C344" s="1">
        <v>114</v>
      </c>
      <c r="D344" s="1">
        <f t="shared" si="16"/>
        <v>382</v>
      </c>
      <c r="E344" s="1">
        <v>1</v>
      </c>
      <c r="F344" s="1">
        <f t="shared" si="17"/>
        <v>14752</v>
      </c>
      <c r="G344" s="1">
        <v>0</v>
      </c>
      <c r="H344" s="10">
        <v>63961</v>
      </c>
      <c r="I344" s="1">
        <v>548</v>
      </c>
      <c r="J344" s="10">
        <v>8035</v>
      </c>
      <c r="K344" s="1">
        <v>22</v>
      </c>
      <c r="L344" s="10">
        <v>1531</v>
      </c>
      <c r="M344" s="1">
        <v>32</v>
      </c>
      <c r="N344" s="1">
        <v>0</v>
      </c>
      <c r="O344" s="1">
        <v>0</v>
      </c>
      <c r="P344" s="1">
        <v>0.26</v>
      </c>
      <c r="Q344" s="1">
        <v>18</v>
      </c>
      <c r="R344" s="1">
        <v>0</v>
      </c>
      <c r="S344" s="1">
        <v>0</v>
      </c>
      <c r="T344" s="1">
        <v>0</v>
      </c>
      <c r="U344" s="1">
        <v>0</v>
      </c>
      <c r="V344" s="1">
        <v>0</v>
      </c>
      <c r="W344" s="1">
        <v>0</v>
      </c>
      <c r="X344" s="1">
        <v>0</v>
      </c>
      <c r="Y344" s="1">
        <v>0</v>
      </c>
      <c r="Z344" s="1">
        <v>0</v>
      </c>
      <c r="AA344" s="1">
        <v>0</v>
      </c>
    </row>
    <row r="345" spans="1:27" x14ac:dyDescent="0.35">
      <c r="A345" s="8">
        <v>44259</v>
      </c>
      <c r="B345" s="1">
        <f t="shared" si="15"/>
        <v>20643</v>
      </c>
      <c r="C345" s="1">
        <v>107</v>
      </c>
      <c r="D345" s="1">
        <f t="shared" si="16"/>
        <v>382</v>
      </c>
      <c r="E345" s="1">
        <v>0</v>
      </c>
      <c r="F345" s="1">
        <f t="shared" si="17"/>
        <v>14752</v>
      </c>
      <c r="G345" s="1">
        <v>0</v>
      </c>
      <c r="H345" s="10">
        <v>64489</v>
      </c>
      <c r="I345" s="1">
        <v>528</v>
      </c>
      <c r="J345" s="10">
        <v>8049</v>
      </c>
      <c r="K345" s="1">
        <v>14</v>
      </c>
      <c r="L345" s="10">
        <v>1553</v>
      </c>
      <c r="M345" s="1">
        <v>22</v>
      </c>
      <c r="N345" s="1">
        <v>0</v>
      </c>
      <c r="O345" s="1">
        <v>0</v>
      </c>
      <c r="P345" s="1">
        <v>0.26</v>
      </c>
      <c r="Q345" s="1">
        <v>19</v>
      </c>
      <c r="R345" s="1">
        <v>0</v>
      </c>
      <c r="S345" s="1">
        <v>0</v>
      </c>
      <c r="T345" s="1">
        <v>0</v>
      </c>
      <c r="U345" s="1">
        <v>0</v>
      </c>
      <c r="V345" s="1">
        <v>0</v>
      </c>
      <c r="W345" s="1">
        <v>0</v>
      </c>
      <c r="X345" s="1">
        <v>0</v>
      </c>
      <c r="Y345" s="1">
        <v>0</v>
      </c>
      <c r="Z345" s="1">
        <v>0</v>
      </c>
      <c r="AA345" s="1">
        <v>0</v>
      </c>
    </row>
    <row r="346" spans="1:27" x14ac:dyDescent="0.35">
      <c r="A346" s="8">
        <v>44260</v>
      </c>
      <c r="B346" s="1">
        <f t="shared" si="15"/>
        <v>20752</v>
      </c>
      <c r="C346" s="1">
        <v>109</v>
      </c>
      <c r="D346" s="1">
        <f t="shared" si="16"/>
        <v>391</v>
      </c>
      <c r="E346" s="1">
        <v>9</v>
      </c>
      <c r="F346" s="1">
        <f t="shared" si="17"/>
        <v>14752</v>
      </c>
      <c r="G346" s="1">
        <v>0</v>
      </c>
      <c r="H346" s="10">
        <v>65076</v>
      </c>
      <c r="I346" s="1">
        <v>587</v>
      </c>
      <c r="J346" s="10">
        <v>8440</v>
      </c>
      <c r="K346" s="1">
        <v>391</v>
      </c>
      <c r="L346" s="10">
        <v>1567</v>
      </c>
      <c r="M346" s="1">
        <v>14</v>
      </c>
      <c r="N346" s="1">
        <v>0</v>
      </c>
      <c r="O346" s="1">
        <v>0</v>
      </c>
      <c r="P346" s="1">
        <v>0.26</v>
      </c>
      <c r="Q346" s="1">
        <v>20</v>
      </c>
      <c r="R346" s="1">
        <v>0</v>
      </c>
      <c r="S346" s="1">
        <v>0</v>
      </c>
      <c r="T346" s="1">
        <v>0</v>
      </c>
      <c r="U346" s="1">
        <v>0</v>
      </c>
      <c r="V346" s="1">
        <v>0</v>
      </c>
      <c r="W346" s="1">
        <v>0</v>
      </c>
      <c r="X346" s="1">
        <v>0</v>
      </c>
      <c r="Y346" s="1">
        <v>0</v>
      </c>
      <c r="Z346" s="1">
        <v>0</v>
      </c>
      <c r="AA346" s="1">
        <v>0</v>
      </c>
    </row>
    <row r="347" spans="1:27" x14ac:dyDescent="0.35">
      <c r="A347" s="8">
        <v>44261</v>
      </c>
      <c r="B347" s="1">
        <f t="shared" si="15"/>
        <v>20855</v>
      </c>
      <c r="C347" s="1">
        <v>103</v>
      </c>
      <c r="D347" s="1">
        <f t="shared" si="16"/>
        <v>391</v>
      </c>
      <c r="E347" s="1">
        <v>0</v>
      </c>
      <c r="F347" s="1">
        <f t="shared" si="17"/>
        <v>14752</v>
      </c>
      <c r="G347" s="1">
        <v>0</v>
      </c>
      <c r="H347" s="10">
        <v>65529</v>
      </c>
      <c r="I347" s="1">
        <v>453</v>
      </c>
      <c r="J347" s="10">
        <v>8440</v>
      </c>
      <c r="K347" s="1">
        <v>0</v>
      </c>
      <c r="L347" s="10">
        <v>1567</v>
      </c>
      <c r="M347" s="1">
        <v>0</v>
      </c>
      <c r="N347" s="1">
        <v>0</v>
      </c>
      <c r="O347" s="1">
        <v>0</v>
      </c>
      <c r="P347" s="1">
        <v>0.25</v>
      </c>
      <c r="Q347" s="1">
        <v>23</v>
      </c>
      <c r="R347" s="1">
        <v>0</v>
      </c>
      <c r="S347" s="1">
        <v>0</v>
      </c>
      <c r="T347" s="1">
        <v>0</v>
      </c>
      <c r="U347" s="1">
        <v>0</v>
      </c>
      <c r="V347" s="1">
        <v>0</v>
      </c>
      <c r="W347" s="1">
        <v>0</v>
      </c>
      <c r="X347" s="1">
        <v>0</v>
      </c>
      <c r="Y347" s="1">
        <v>0</v>
      </c>
      <c r="Z347" s="1">
        <v>0</v>
      </c>
      <c r="AA347" s="1">
        <v>0</v>
      </c>
    </row>
    <row r="348" spans="1:27" x14ac:dyDescent="0.35">
      <c r="A348" s="8">
        <v>44262</v>
      </c>
      <c r="B348" s="1">
        <f t="shared" si="15"/>
        <v>20963</v>
      </c>
      <c r="C348" s="1">
        <v>108</v>
      </c>
      <c r="D348" s="1">
        <f t="shared" si="16"/>
        <v>391</v>
      </c>
      <c r="E348" s="1">
        <v>0</v>
      </c>
      <c r="F348" s="1">
        <f t="shared" si="17"/>
        <v>14752</v>
      </c>
      <c r="G348" s="1">
        <v>0</v>
      </c>
      <c r="H348" s="10">
        <v>65877</v>
      </c>
      <c r="I348" s="1">
        <v>348</v>
      </c>
      <c r="J348" s="10">
        <v>8440</v>
      </c>
      <c r="K348" s="1">
        <v>0</v>
      </c>
      <c r="L348" s="10">
        <v>1567</v>
      </c>
      <c r="M348" s="1">
        <v>0</v>
      </c>
      <c r="N348" s="1">
        <v>0</v>
      </c>
      <c r="O348" s="1">
        <v>0</v>
      </c>
      <c r="P348" s="1">
        <v>0.25</v>
      </c>
      <c r="Q348" s="1">
        <v>23</v>
      </c>
      <c r="R348" s="1">
        <v>0</v>
      </c>
      <c r="S348" s="1">
        <v>0</v>
      </c>
      <c r="T348" s="1">
        <v>0</v>
      </c>
      <c r="U348" s="1">
        <v>0</v>
      </c>
      <c r="V348" s="1">
        <v>0</v>
      </c>
      <c r="W348" s="1">
        <v>0</v>
      </c>
      <c r="X348" s="1">
        <v>0</v>
      </c>
      <c r="Y348" s="1">
        <v>0</v>
      </c>
      <c r="Z348" s="1">
        <v>0</v>
      </c>
      <c r="AA348" s="1">
        <v>0</v>
      </c>
    </row>
    <row r="349" spans="1:27" x14ac:dyDescent="0.35">
      <c r="A349" s="8">
        <v>44263</v>
      </c>
      <c r="B349" s="1">
        <f t="shared" si="15"/>
        <v>21073</v>
      </c>
      <c r="C349" s="1">
        <v>110</v>
      </c>
      <c r="D349" s="1">
        <f t="shared" si="16"/>
        <v>393</v>
      </c>
      <c r="E349" s="1">
        <v>2</v>
      </c>
      <c r="F349" s="1">
        <f t="shared" si="17"/>
        <v>15249</v>
      </c>
      <c r="G349" s="1">
        <v>497</v>
      </c>
      <c r="H349" s="10">
        <v>66423</v>
      </c>
      <c r="I349" s="1">
        <v>546</v>
      </c>
      <c r="J349" s="10">
        <v>8513</v>
      </c>
      <c r="K349" s="1">
        <v>73</v>
      </c>
      <c r="L349" s="10">
        <v>1572</v>
      </c>
      <c r="M349" s="1">
        <v>5</v>
      </c>
      <c r="N349" s="1">
        <v>0</v>
      </c>
      <c r="O349" s="1">
        <v>0</v>
      </c>
      <c r="P349" s="1">
        <v>0.24</v>
      </c>
      <c r="Q349" s="1">
        <v>23</v>
      </c>
      <c r="R349" s="1">
        <v>0</v>
      </c>
      <c r="S349" s="1">
        <v>0</v>
      </c>
      <c r="T349" s="1">
        <v>0</v>
      </c>
      <c r="U349" s="1">
        <v>0</v>
      </c>
      <c r="V349" s="1">
        <v>0</v>
      </c>
      <c r="W349" s="1">
        <v>0</v>
      </c>
      <c r="X349" s="1">
        <v>0</v>
      </c>
      <c r="Y349" s="1">
        <v>0</v>
      </c>
      <c r="Z349" s="1">
        <v>0</v>
      </c>
      <c r="AA349" s="1">
        <v>0</v>
      </c>
    </row>
    <row r="350" spans="1:27" x14ac:dyDescent="0.35">
      <c r="A350" s="8">
        <v>44264</v>
      </c>
      <c r="B350" s="1">
        <f t="shared" si="15"/>
        <v>21155</v>
      </c>
      <c r="C350" s="1">
        <v>82</v>
      </c>
      <c r="D350" s="1">
        <f t="shared" si="16"/>
        <v>402</v>
      </c>
      <c r="E350" s="1">
        <v>9</v>
      </c>
      <c r="F350" s="1">
        <f t="shared" si="17"/>
        <v>15249</v>
      </c>
      <c r="G350" s="1">
        <v>0</v>
      </c>
      <c r="H350" s="10">
        <v>66912</v>
      </c>
      <c r="I350" s="1">
        <v>489</v>
      </c>
      <c r="J350" s="10">
        <v>8534</v>
      </c>
      <c r="K350" s="1">
        <v>21</v>
      </c>
      <c r="L350" s="10">
        <v>1575</v>
      </c>
      <c r="M350" s="1">
        <v>3</v>
      </c>
      <c r="N350" s="1">
        <v>0</v>
      </c>
      <c r="O350" s="1">
        <v>0</v>
      </c>
      <c r="P350" s="1">
        <v>0.24</v>
      </c>
      <c r="Q350" s="1">
        <v>20</v>
      </c>
      <c r="R350" s="1">
        <v>0</v>
      </c>
      <c r="S350" s="1">
        <v>0</v>
      </c>
      <c r="T350" s="1">
        <v>0</v>
      </c>
      <c r="U350" s="1">
        <v>0</v>
      </c>
      <c r="V350" s="1">
        <v>0</v>
      </c>
      <c r="W350" s="1">
        <v>0</v>
      </c>
      <c r="X350" s="1">
        <v>0</v>
      </c>
      <c r="Y350" s="1">
        <v>0</v>
      </c>
      <c r="Z350" s="1">
        <v>0</v>
      </c>
      <c r="AA350" s="1">
        <v>0</v>
      </c>
    </row>
    <row r="351" spans="1:27" x14ac:dyDescent="0.35">
      <c r="A351" s="8">
        <v>44265</v>
      </c>
      <c r="B351" s="1">
        <f t="shared" si="15"/>
        <v>21258</v>
      </c>
      <c r="C351" s="1">
        <v>103</v>
      </c>
      <c r="D351" s="1">
        <f t="shared" si="16"/>
        <v>402</v>
      </c>
      <c r="E351" s="1">
        <v>0</v>
      </c>
      <c r="F351" s="1">
        <f t="shared" si="17"/>
        <v>15249</v>
      </c>
      <c r="G351" s="1">
        <v>0</v>
      </c>
      <c r="H351" s="10">
        <v>67343</v>
      </c>
      <c r="I351" s="1">
        <v>431</v>
      </c>
      <c r="J351" s="10">
        <v>8549</v>
      </c>
      <c r="K351" s="1">
        <v>15</v>
      </c>
      <c r="L351" s="10">
        <v>1582</v>
      </c>
      <c r="M351" s="1">
        <v>7</v>
      </c>
      <c r="N351" s="1">
        <v>0</v>
      </c>
      <c r="O351" s="1">
        <v>0</v>
      </c>
      <c r="P351" s="1">
        <v>0.24</v>
      </c>
      <c r="Q351" s="1">
        <v>18</v>
      </c>
      <c r="R351" s="1">
        <v>0</v>
      </c>
      <c r="S351" s="1">
        <v>0</v>
      </c>
      <c r="T351" s="1">
        <v>0</v>
      </c>
      <c r="U351" s="1">
        <v>0</v>
      </c>
      <c r="V351" s="1">
        <v>0</v>
      </c>
      <c r="W351" s="1">
        <v>0</v>
      </c>
      <c r="X351" s="1">
        <v>0</v>
      </c>
      <c r="Y351" s="1">
        <v>0</v>
      </c>
      <c r="Z351" s="1">
        <v>0</v>
      </c>
      <c r="AA351" s="1">
        <v>0</v>
      </c>
    </row>
    <row r="352" spans="1:27" x14ac:dyDescent="0.35">
      <c r="A352" s="8">
        <v>44266</v>
      </c>
      <c r="B352" s="1">
        <f t="shared" si="15"/>
        <v>21390</v>
      </c>
      <c r="C352" s="1">
        <v>132</v>
      </c>
      <c r="D352" s="1">
        <f t="shared" si="16"/>
        <v>409</v>
      </c>
      <c r="E352" s="1">
        <v>7</v>
      </c>
      <c r="F352" s="1">
        <f t="shared" si="17"/>
        <v>15249</v>
      </c>
      <c r="G352" s="1">
        <v>0</v>
      </c>
      <c r="H352" s="10">
        <v>67855</v>
      </c>
      <c r="I352" s="1">
        <v>512</v>
      </c>
      <c r="J352" s="10">
        <v>8559</v>
      </c>
      <c r="K352" s="1">
        <v>10</v>
      </c>
      <c r="L352" s="10">
        <v>1587</v>
      </c>
      <c r="M352" s="1">
        <v>5</v>
      </c>
      <c r="N352" s="1">
        <v>0</v>
      </c>
      <c r="O352" s="1">
        <v>0</v>
      </c>
      <c r="P352" s="1">
        <v>0.24</v>
      </c>
      <c r="Q352" s="1">
        <v>18</v>
      </c>
      <c r="R352" s="1">
        <v>0</v>
      </c>
      <c r="S352" s="1">
        <v>0</v>
      </c>
      <c r="T352" s="1">
        <v>0</v>
      </c>
      <c r="U352" s="1">
        <v>0</v>
      </c>
      <c r="V352" s="1">
        <v>0</v>
      </c>
      <c r="W352" s="1">
        <v>0</v>
      </c>
      <c r="X352" s="1">
        <v>0</v>
      </c>
      <c r="Y352" s="1">
        <v>0</v>
      </c>
      <c r="Z352" s="1">
        <v>0</v>
      </c>
      <c r="AA352" s="1">
        <v>0</v>
      </c>
    </row>
    <row r="353" spans="1:27" x14ac:dyDescent="0.35">
      <c r="A353" s="8">
        <v>44267</v>
      </c>
      <c r="B353" s="1">
        <f t="shared" si="15"/>
        <v>21485</v>
      </c>
      <c r="C353" s="1">
        <v>95</v>
      </c>
      <c r="D353" s="1">
        <f t="shared" si="16"/>
        <v>424</v>
      </c>
      <c r="E353" s="1">
        <v>15</v>
      </c>
      <c r="F353" s="1">
        <f t="shared" si="17"/>
        <v>15249</v>
      </c>
      <c r="G353" s="1">
        <v>0</v>
      </c>
      <c r="H353" s="10">
        <v>68355</v>
      </c>
      <c r="I353" s="1">
        <v>500</v>
      </c>
      <c r="J353" s="10">
        <v>9073</v>
      </c>
      <c r="K353" s="1">
        <v>514</v>
      </c>
      <c r="L353" s="10">
        <v>1595</v>
      </c>
      <c r="M353" s="1">
        <v>8</v>
      </c>
      <c r="N353" s="1">
        <v>0</v>
      </c>
      <c r="O353" s="1">
        <v>0</v>
      </c>
      <c r="P353" s="1">
        <v>0.24</v>
      </c>
      <c r="Q353" s="1">
        <v>22</v>
      </c>
      <c r="R353" s="1">
        <v>0</v>
      </c>
      <c r="S353" s="1">
        <v>0</v>
      </c>
      <c r="T353" s="1">
        <v>0</v>
      </c>
      <c r="U353" s="1">
        <v>0</v>
      </c>
      <c r="V353" s="1">
        <v>0</v>
      </c>
      <c r="W353" s="1">
        <v>0</v>
      </c>
      <c r="X353" s="1">
        <v>0</v>
      </c>
      <c r="Y353" s="1">
        <v>0</v>
      </c>
      <c r="Z353" s="1">
        <v>0</v>
      </c>
      <c r="AA353" s="1">
        <v>0</v>
      </c>
    </row>
    <row r="354" spans="1:27" x14ac:dyDescent="0.35">
      <c r="A354" s="8">
        <v>44268</v>
      </c>
      <c r="B354" s="1">
        <f t="shared" si="15"/>
        <v>21604</v>
      </c>
      <c r="C354" s="1">
        <v>119</v>
      </c>
      <c r="D354" s="1">
        <f t="shared" si="16"/>
        <v>424</v>
      </c>
      <c r="E354" s="1">
        <v>0</v>
      </c>
      <c r="F354" s="1">
        <f t="shared" si="17"/>
        <v>15249</v>
      </c>
      <c r="G354" s="1">
        <v>0</v>
      </c>
      <c r="H354" s="10">
        <v>68953</v>
      </c>
      <c r="I354" s="1">
        <v>598</v>
      </c>
      <c r="J354" s="10">
        <v>9548</v>
      </c>
      <c r="K354" s="1">
        <v>475</v>
      </c>
      <c r="L354" s="10">
        <v>1595</v>
      </c>
      <c r="M354" s="1">
        <v>0</v>
      </c>
      <c r="N354" s="1">
        <v>0</v>
      </c>
      <c r="O354" s="1">
        <v>0</v>
      </c>
      <c r="P354" s="1">
        <v>0.23</v>
      </c>
      <c r="Q354" s="1">
        <v>22</v>
      </c>
      <c r="R354" s="1">
        <v>0</v>
      </c>
      <c r="S354" s="1">
        <v>0</v>
      </c>
      <c r="T354" s="1">
        <v>0</v>
      </c>
      <c r="U354" s="1">
        <v>0</v>
      </c>
      <c r="V354" s="1">
        <v>0</v>
      </c>
      <c r="W354" s="1">
        <v>0</v>
      </c>
      <c r="X354" s="1">
        <v>0</v>
      </c>
      <c r="Y354" s="1">
        <v>0</v>
      </c>
      <c r="Z354" s="1">
        <v>0</v>
      </c>
      <c r="AA354" s="1">
        <v>0</v>
      </c>
    </row>
    <row r="355" spans="1:27" x14ac:dyDescent="0.35">
      <c r="A355" s="8">
        <v>44269</v>
      </c>
      <c r="B355" s="1">
        <f t="shared" si="15"/>
        <v>21689</v>
      </c>
      <c r="C355" s="1">
        <v>85</v>
      </c>
      <c r="D355" s="1">
        <f t="shared" si="16"/>
        <v>424</v>
      </c>
      <c r="E355" s="1">
        <v>0</v>
      </c>
      <c r="F355" s="1">
        <f t="shared" si="17"/>
        <v>15249</v>
      </c>
      <c r="G355" s="1">
        <v>0</v>
      </c>
      <c r="H355" s="10">
        <v>69544</v>
      </c>
      <c r="I355" s="1">
        <v>591</v>
      </c>
      <c r="J355" s="10">
        <v>9548</v>
      </c>
      <c r="K355" s="1">
        <v>0</v>
      </c>
      <c r="L355" s="10">
        <v>1595</v>
      </c>
      <c r="M355" s="1">
        <v>0</v>
      </c>
      <c r="N355" s="1">
        <v>0</v>
      </c>
      <c r="O355" s="1">
        <v>0</v>
      </c>
      <c r="P355" s="1">
        <v>0.22</v>
      </c>
      <c r="Q355" s="1">
        <v>22</v>
      </c>
      <c r="R355" s="1">
        <v>0</v>
      </c>
      <c r="S355" s="1">
        <v>0</v>
      </c>
      <c r="T355" s="1">
        <v>0</v>
      </c>
      <c r="U355" s="1">
        <v>0</v>
      </c>
      <c r="V355" s="1">
        <v>0</v>
      </c>
      <c r="W355" s="1">
        <v>0</v>
      </c>
      <c r="X355" s="1">
        <v>0</v>
      </c>
      <c r="Y355" s="1">
        <v>0</v>
      </c>
      <c r="Z355" s="1">
        <v>0</v>
      </c>
      <c r="AA355" s="1">
        <v>0</v>
      </c>
    </row>
    <row r="356" spans="1:27" x14ac:dyDescent="0.35">
      <c r="A356" s="8">
        <v>44270</v>
      </c>
      <c r="B356" s="1">
        <f t="shared" si="15"/>
        <v>21899</v>
      </c>
      <c r="C356" s="1">
        <v>210</v>
      </c>
      <c r="D356" s="1">
        <f t="shared" si="16"/>
        <v>433</v>
      </c>
      <c r="E356" s="1">
        <v>9</v>
      </c>
      <c r="F356" s="1">
        <f t="shared" si="17"/>
        <v>15721</v>
      </c>
      <c r="G356" s="1">
        <v>472</v>
      </c>
      <c r="H356" s="10">
        <v>70120</v>
      </c>
      <c r="I356" s="1">
        <v>576</v>
      </c>
      <c r="J356" s="10">
        <v>10227</v>
      </c>
      <c r="K356" s="1">
        <v>679</v>
      </c>
      <c r="L356" s="10">
        <v>1613</v>
      </c>
      <c r="M356" s="1">
        <v>18</v>
      </c>
      <c r="N356" s="1">
        <v>0</v>
      </c>
      <c r="O356" s="1">
        <v>0</v>
      </c>
      <c r="P356" s="1">
        <v>0.23</v>
      </c>
      <c r="Q356" s="1">
        <v>22</v>
      </c>
      <c r="R356" s="1">
        <v>0</v>
      </c>
      <c r="S356" s="1">
        <v>0</v>
      </c>
      <c r="T356" s="1">
        <v>0</v>
      </c>
      <c r="U356" s="1">
        <v>0</v>
      </c>
      <c r="V356" s="1">
        <v>0</v>
      </c>
      <c r="W356" s="1">
        <v>0</v>
      </c>
      <c r="X356" s="1">
        <v>0</v>
      </c>
      <c r="Y356" s="1">
        <v>0</v>
      </c>
      <c r="Z356" s="1">
        <v>0</v>
      </c>
      <c r="AA356" s="1">
        <v>0</v>
      </c>
    </row>
    <row r="357" spans="1:27" x14ac:dyDescent="0.35">
      <c r="A357" s="8">
        <v>44271</v>
      </c>
      <c r="B357" s="1">
        <f t="shared" si="15"/>
        <v>22065</v>
      </c>
      <c r="C357" s="1">
        <v>166</v>
      </c>
      <c r="D357" s="1">
        <f t="shared" si="16"/>
        <v>433</v>
      </c>
      <c r="E357" s="1">
        <v>0</v>
      </c>
      <c r="F357" s="1">
        <f t="shared" si="17"/>
        <v>15721</v>
      </c>
      <c r="G357" s="1">
        <v>0</v>
      </c>
      <c r="H357" s="10">
        <v>70707</v>
      </c>
      <c r="I357" s="1">
        <v>587</v>
      </c>
      <c r="J357" s="10">
        <v>10264</v>
      </c>
      <c r="K357" s="1">
        <v>37</v>
      </c>
      <c r="L357" s="10">
        <v>1618</v>
      </c>
      <c r="M357" s="1">
        <v>5</v>
      </c>
      <c r="N357" s="1">
        <v>0</v>
      </c>
      <c r="O357" s="1">
        <v>0</v>
      </c>
      <c r="P357" s="1">
        <v>0.23</v>
      </c>
      <c r="Q357" s="1">
        <v>20</v>
      </c>
      <c r="R357" s="1">
        <v>0</v>
      </c>
      <c r="S357" s="1">
        <v>0</v>
      </c>
      <c r="T357" s="1">
        <v>0</v>
      </c>
      <c r="U357" s="1">
        <v>0</v>
      </c>
      <c r="V357" s="1">
        <v>0</v>
      </c>
      <c r="W357" s="1">
        <v>0</v>
      </c>
      <c r="X357" s="1">
        <v>0</v>
      </c>
      <c r="Y357" s="1">
        <v>0</v>
      </c>
      <c r="Z357" s="1">
        <v>0</v>
      </c>
      <c r="AA357" s="1">
        <v>0</v>
      </c>
    </row>
    <row r="358" spans="1:27" x14ac:dyDescent="0.35">
      <c r="A358" s="8">
        <v>44272</v>
      </c>
      <c r="B358" s="1">
        <f t="shared" si="15"/>
        <v>22193</v>
      </c>
      <c r="C358" s="1">
        <v>128</v>
      </c>
      <c r="D358" s="1">
        <f t="shared" si="16"/>
        <v>435</v>
      </c>
      <c r="E358" s="1">
        <v>2</v>
      </c>
      <c r="F358" s="1">
        <f t="shared" si="17"/>
        <v>15721</v>
      </c>
      <c r="G358" s="1">
        <v>0</v>
      </c>
      <c r="H358" s="10">
        <v>71305</v>
      </c>
      <c r="I358" s="1">
        <v>598</v>
      </c>
      <c r="J358" s="10">
        <v>10325</v>
      </c>
      <c r="K358" s="1">
        <v>61</v>
      </c>
      <c r="L358" s="10">
        <v>1643</v>
      </c>
      <c r="M358" s="1">
        <v>25</v>
      </c>
      <c r="N358" s="1">
        <v>0</v>
      </c>
      <c r="O358" s="1">
        <v>0</v>
      </c>
      <c r="P358" s="1">
        <v>0.23</v>
      </c>
      <c r="Q358" s="1">
        <v>21</v>
      </c>
      <c r="R358" s="1">
        <v>0</v>
      </c>
      <c r="S358" s="1">
        <v>0</v>
      </c>
      <c r="T358" s="1">
        <v>0</v>
      </c>
      <c r="U358" s="1">
        <v>0</v>
      </c>
      <c r="V358" s="1">
        <v>0</v>
      </c>
      <c r="W358" s="1">
        <v>0</v>
      </c>
      <c r="X358" s="1">
        <v>0</v>
      </c>
      <c r="Y358" s="1">
        <v>0</v>
      </c>
      <c r="Z358" s="1">
        <v>0</v>
      </c>
      <c r="AA358" s="1">
        <v>0</v>
      </c>
    </row>
    <row r="359" spans="1:27" x14ac:dyDescent="0.35">
      <c r="A359" s="8">
        <v>44273</v>
      </c>
      <c r="B359" s="1">
        <f t="shared" si="15"/>
        <v>22308</v>
      </c>
      <c r="C359" s="1">
        <v>115</v>
      </c>
      <c r="D359" s="1">
        <f t="shared" si="16"/>
        <v>453</v>
      </c>
      <c r="E359" s="1">
        <v>18</v>
      </c>
      <c r="F359" s="1">
        <f t="shared" si="17"/>
        <v>15721</v>
      </c>
      <c r="G359" s="1">
        <v>0</v>
      </c>
      <c r="H359" s="10">
        <v>71902</v>
      </c>
      <c r="I359" s="1">
        <v>597</v>
      </c>
      <c r="J359" s="10">
        <v>10445</v>
      </c>
      <c r="K359" s="1">
        <v>120</v>
      </c>
      <c r="L359" s="10">
        <v>1643</v>
      </c>
      <c r="M359" s="1">
        <v>0</v>
      </c>
      <c r="N359" s="1">
        <v>0</v>
      </c>
      <c r="O359" s="1">
        <v>0</v>
      </c>
      <c r="P359" s="1">
        <v>0.22</v>
      </c>
      <c r="Q359" s="1">
        <v>22</v>
      </c>
      <c r="R359" s="1">
        <v>0</v>
      </c>
      <c r="S359" s="1">
        <v>0</v>
      </c>
      <c r="T359" s="1">
        <v>0</v>
      </c>
      <c r="U359" s="1">
        <v>0</v>
      </c>
      <c r="V359" s="1">
        <v>0</v>
      </c>
      <c r="W359" s="1">
        <v>0</v>
      </c>
      <c r="X359" s="1">
        <v>0</v>
      </c>
      <c r="Y359" s="1">
        <v>0</v>
      </c>
      <c r="Z359" s="1">
        <v>0</v>
      </c>
      <c r="AA359" s="1">
        <v>0</v>
      </c>
    </row>
    <row r="360" spans="1:27" x14ac:dyDescent="0.35">
      <c r="A360" s="8">
        <v>44274</v>
      </c>
      <c r="B360" s="1">
        <f t="shared" si="15"/>
        <v>22421</v>
      </c>
      <c r="C360" s="1">
        <v>113</v>
      </c>
      <c r="D360" s="1">
        <f t="shared" si="16"/>
        <v>456</v>
      </c>
      <c r="E360" s="1">
        <v>3</v>
      </c>
      <c r="F360" s="1">
        <f t="shared" si="17"/>
        <v>15721</v>
      </c>
      <c r="G360" s="1">
        <v>0</v>
      </c>
      <c r="H360" s="10">
        <v>72500</v>
      </c>
      <c r="I360" s="1">
        <v>598</v>
      </c>
      <c r="J360" s="10">
        <v>10606</v>
      </c>
      <c r="K360" s="1">
        <v>161</v>
      </c>
      <c r="L360" s="10">
        <v>2065</v>
      </c>
      <c r="M360" s="1">
        <v>422</v>
      </c>
      <c r="N360" s="1">
        <v>0</v>
      </c>
      <c r="O360" s="1">
        <v>0</v>
      </c>
      <c r="P360" s="1">
        <v>0.22</v>
      </c>
      <c r="Q360" s="1">
        <v>20</v>
      </c>
      <c r="R360" s="1">
        <v>0</v>
      </c>
      <c r="S360" s="1">
        <v>0</v>
      </c>
      <c r="T360" s="1">
        <v>0</v>
      </c>
      <c r="U360" s="1">
        <v>0</v>
      </c>
      <c r="V360" s="1">
        <v>0</v>
      </c>
      <c r="W360" s="1">
        <v>0</v>
      </c>
      <c r="X360" s="1">
        <v>0</v>
      </c>
      <c r="Y360" s="1">
        <v>0</v>
      </c>
      <c r="Z360" s="1">
        <v>0</v>
      </c>
      <c r="AA360" s="1">
        <v>0</v>
      </c>
    </row>
    <row r="361" spans="1:27" x14ac:dyDescent="0.35">
      <c r="A361" s="8">
        <v>44275</v>
      </c>
      <c r="B361" s="1">
        <f t="shared" si="15"/>
        <v>22528</v>
      </c>
      <c r="C361" s="1">
        <v>107</v>
      </c>
      <c r="D361" s="1">
        <f t="shared" si="16"/>
        <v>456</v>
      </c>
      <c r="E361" s="1">
        <v>0</v>
      </c>
      <c r="F361" s="1">
        <f t="shared" si="17"/>
        <v>15721</v>
      </c>
      <c r="G361" s="1">
        <v>0</v>
      </c>
      <c r="H361" s="10">
        <v>73067</v>
      </c>
      <c r="I361" s="1">
        <v>567</v>
      </c>
      <c r="J361" s="10">
        <v>11618</v>
      </c>
      <c r="K361" s="10">
        <v>1012</v>
      </c>
      <c r="L361" s="10">
        <v>2065</v>
      </c>
      <c r="M361" s="1">
        <v>0</v>
      </c>
      <c r="N361" s="1">
        <v>0</v>
      </c>
      <c r="O361" s="1">
        <v>0</v>
      </c>
      <c r="P361" s="1">
        <v>0.22</v>
      </c>
      <c r="Q361" s="1">
        <v>20</v>
      </c>
      <c r="R361" s="1">
        <v>0</v>
      </c>
      <c r="S361" s="1">
        <v>0</v>
      </c>
      <c r="T361" s="1">
        <v>0</v>
      </c>
      <c r="U361" s="1">
        <v>0</v>
      </c>
      <c r="V361" s="1">
        <v>0</v>
      </c>
      <c r="W361" s="1">
        <v>0</v>
      </c>
      <c r="X361" s="1">
        <v>0</v>
      </c>
      <c r="Y361" s="1">
        <v>0</v>
      </c>
      <c r="Z361" s="1">
        <v>0</v>
      </c>
      <c r="AA361" s="1">
        <v>0</v>
      </c>
    </row>
    <row r="362" spans="1:27" x14ac:dyDescent="0.35">
      <c r="A362" s="8">
        <v>44276</v>
      </c>
      <c r="B362" s="1">
        <f t="shared" si="15"/>
        <v>22657</v>
      </c>
      <c r="C362" s="1">
        <v>129</v>
      </c>
      <c r="D362" s="1">
        <f t="shared" si="16"/>
        <v>456</v>
      </c>
      <c r="E362" s="1">
        <v>0</v>
      </c>
      <c r="F362" s="1">
        <f t="shared" si="17"/>
        <v>15721</v>
      </c>
      <c r="G362" s="1">
        <v>0</v>
      </c>
      <c r="H362" s="10">
        <v>73499</v>
      </c>
      <c r="I362" s="1">
        <v>432</v>
      </c>
      <c r="J362" s="10">
        <v>11618</v>
      </c>
      <c r="K362" s="1">
        <v>0</v>
      </c>
      <c r="L362" s="10">
        <v>2065</v>
      </c>
      <c r="M362" s="1">
        <v>0</v>
      </c>
      <c r="N362" s="1">
        <v>0</v>
      </c>
      <c r="O362" s="1">
        <v>0</v>
      </c>
      <c r="P362" s="1">
        <v>0.22</v>
      </c>
      <c r="Q362" s="1">
        <v>20</v>
      </c>
      <c r="R362" s="1">
        <v>0</v>
      </c>
      <c r="S362" s="1">
        <v>0</v>
      </c>
      <c r="T362" s="1">
        <v>0</v>
      </c>
      <c r="U362" s="1">
        <v>0</v>
      </c>
      <c r="V362" s="1">
        <v>0</v>
      </c>
      <c r="W362" s="1">
        <v>0</v>
      </c>
      <c r="X362" s="1">
        <v>0</v>
      </c>
      <c r="Y362" s="1">
        <v>0</v>
      </c>
      <c r="Z362" s="1">
        <v>0</v>
      </c>
      <c r="AA362" s="1">
        <v>0</v>
      </c>
    </row>
    <row r="363" spans="1:27" x14ac:dyDescent="0.35">
      <c r="A363" s="8">
        <v>44277</v>
      </c>
      <c r="B363" s="1">
        <f t="shared" si="15"/>
        <v>22796</v>
      </c>
      <c r="C363" s="1">
        <v>139</v>
      </c>
      <c r="D363" s="1">
        <f t="shared" si="16"/>
        <v>464</v>
      </c>
      <c r="E363" s="1">
        <v>8</v>
      </c>
      <c r="F363" s="1">
        <f t="shared" si="17"/>
        <v>16283</v>
      </c>
      <c r="G363" s="1">
        <v>562</v>
      </c>
      <c r="H363" s="10">
        <v>73957</v>
      </c>
      <c r="I363" s="1">
        <v>458</v>
      </c>
      <c r="J363" s="10">
        <v>11833</v>
      </c>
      <c r="K363" s="1">
        <v>215</v>
      </c>
      <c r="L363" s="10">
        <v>2105</v>
      </c>
      <c r="M363" s="1">
        <v>40</v>
      </c>
      <c r="N363" s="1">
        <v>0</v>
      </c>
      <c r="O363" s="1">
        <v>0</v>
      </c>
      <c r="P363" s="1">
        <v>0.23</v>
      </c>
      <c r="Q363" s="1">
        <v>19</v>
      </c>
      <c r="R363" s="1">
        <v>0</v>
      </c>
      <c r="S363" s="1">
        <v>0</v>
      </c>
      <c r="T363" s="1">
        <v>0</v>
      </c>
      <c r="U363" s="1">
        <v>0</v>
      </c>
      <c r="V363" s="1">
        <v>0</v>
      </c>
      <c r="W363" s="1">
        <v>0</v>
      </c>
      <c r="X363" s="1">
        <v>0</v>
      </c>
      <c r="Y363" s="1">
        <v>0</v>
      </c>
      <c r="Z363" s="1">
        <v>0</v>
      </c>
      <c r="AA363" s="1">
        <v>0</v>
      </c>
    </row>
    <row r="364" spans="1:27" x14ac:dyDescent="0.35">
      <c r="A364" s="8">
        <v>44278</v>
      </c>
      <c r="B364" s="1">
        <f t="shared" si="15"/>
        <v>22904</v>
      </c>
      <c r="C364" s="1">
        <v>108</v>
      </c>
      <c r="D364" s="1">
        <f t="shared" si="16"/>
        <v>477</v>
      </c>
      <c r="E364" s="1">
        <v>13</v>
      </c>
      <c r="F364" s="1">
        <f t="shared" si="17"/>
        <v>16283</v>
      </c>
      <c r="G364" s="1">
        <v>0</v>
      </c>
      <c r="H364" s="10">
        <v>74333</v>
      </c>
      <c r="I364" s="1">
        <v>376</v>
      </c>
      <c r="J364" s="10">
        <v>12770</v>
      </c>
      <c r="K364" s="1">
        <v>937</v>
      </c>
      <c r="L364" s="10">
        <v>2507</v>
      </c>
      <c r="M364" s="1">
        <v>402</v>
      </c>
      <c r="N364" s="1">
        <v>0</v>
      </c>
      <c r="O364" s="1">
        <v>0</v>
      </c>
      <c r="P364" s="1">
        <v>0.24</v>
      </c>
      <c r="Q364" s="1">
        <v>19</v>
      </c>
      <c r="R364" s="1">
        <v>0</v>
      </c>
      <c r="S364" s="1">
        <v>0</v>
      </c>
      <c r="T364" s="1">
        <v>0</v>
      </c>
      <c r="U364" s="1">
        <v>0</v>
      </c>
      <c r="V364" s="1">
        <v>0</v>
      </c>
      <c r="W364" s="1">
        <v>0</v>
      </c>
      <c r="X364" s="1">
        <v>0</v>
      </c>
      <c r="Y364" s="1">
        <v>0</v>
      </c>
      <c r="Z364" s="1">
        <v>0</v>
      </c>
      <c r="AA364" s="1">
        <v>0</v>
      </c>
    </row>
    <row r="365" spans="1:27" x14ac:dyDescent="0.35">
      <c r="A365" s="8">
        <v>44279</v>
      </c>
      <c r="B365" s="1">
        <f t="shared" si="15"/>
        <v>23048</v>
      </c>
      <c r="C365" s="1">
        <v>144</v>
      </c>
      <c r="D365" s="1">
        <f t="shared" si="16"/>
        <v>479</v>
      </c>
      <c r="E365" s="1">
        <v>2</v>
      </c>
      <c r="F365" s="1">
        <f t="shared" si="17"/>
        <v>16283</v>
      </c>
      <c r="G365" s="1">
        <v>0</v>
      </c>
      <c r="H365" s="10">
        <v>74872</v>
      </c>
      <c r="I365" s="1">
        <v>539</v>
      </c>
      <c r="J365" s="10">
        <v>13988</v>
      </c>
      <c r="K365" s="10">
        <v>1218</v>
      </c>
      <c r="L365" s="10">
        <v>2510</v>
      </c>
      <c r="M365" s="1">
        <v>3</v>
      </c>
      <c r="N365" s="1">
        <v>0</v>
      </c>
      <c r="O365" s="1">
        <v>0</v>
      </c>
      <c r="P365" s="1">
        <v>0.24</v>
      </c>
      <c r="Q365" s="1">
        <v>17</v>
      </c>
      <c r="R365" s="1">
        <v>0</v>
      </c>
      <c r="S365" s="1">
        <v>0</v>
      </c>
      <c r="T365" s="1">
        <v>0</v>
      </c>
      <c r="U365" s="1">
        <v>0</v>
      </c>
      <c r="V365" s="1">
        <v>0</v>
      </c>
      <c r="W365" s="1">
        <v>0</v>
      </c>
      <c r="X365" s="1">
        <v>0</v>
      </c>
      <c r="Y365" s="1">
        <v>0</v>
      </c>
      <c r="Z365" s="1">
        <v>0</v>
      </c>
      <c r="AA365" s="1">
        <v>0</v>
      </c>
    </row>
    <row r="366" spans="1:27" x14ac:dyDescent="0.35">
      <c r="A366" s="8">
        <v>44280</v>
      </c>
      <c r="B366" s="1">
        <f t="shared" si="15"/>
        <v>23164</v>
      </c>
      <c r="C366" s="1">
        <v>116</v>
      </c>
      <c r="D366" s="1">
        <f t="shared" si="16"/>
        <v>481</v>
      </c>
      <c r="E366" s="1">
        <v>2</v>
      </c>
      <c r="F366" s="1">
        <f t="shared" si="17"/>
        <v>16283</v>
      </c>
      <c r="G366" s="1">
        <v>0</v>
      </c>
      <c r="H366" s="10">
        <v>75340</v>
      </c>
      <c r="I366" s="1">
        <v>468</v>
      </c>
      <c r="J366" s="10">
        <v>15030</v>
      </c>
      <c r="K366" s="10">
        <v>1042</v>
      </c>
      <c r="L366" s="10">
        <v>2507</v>
      </c>
      <c r="M366" s="1">
        <v>-3</v>
      </c>
      <c r="N366" s="1">
        <v>0</v>
      </c>
      <c r="O366" s="1">
        <v>0</v>
      </c>
      <c r="P366" s="1">
        <v>0.24</v>
      </c>
      <c r="Q366" s="1">
        <v>20</v>
      </c>
      <c r="R366" s="1">
        <v>0</v>
      </c>
      <c r="S366" s="1">
        <v>0</v>
      </c>
      <c r="T366" s="1">
        <v>0</v>
      </c>
      <c r="U366" s="1">
        <v>0</v>
      </c>
      <c r="V366" s="1">
        <v>0</v>
      </c>
      <c r="W366" s="1">
        <v>0</v>
      </c>
      <c r="X366" s="1">
        <v>0</v>
      </c>
      <c r="Y366" s="1">
        <v>0</v>
      </c>
      <c r="Z366" s="1">
        <v>0</v>
      </c>
      <c r="AA366" s="1">
        <v>0</v>
      </c>
    </row>
    <row r="367" spans="1:27" x14ac:dyDescent="0.35">
      <c r="A367" s="8">
        <v>44281</v>
      </c>
      <c r="B367" s="1">
        <f t="shared" si="15"/>
        <v>23270</v>
      </c>
      <c r="C367" s="1">
        <v>106</v>
      </c>
      <c r="D367" s="1">
        <f t="shared" si="16"/>
        <v>491</v>
      </c>
      <c r="E367" s="1">
        <v>10</v>
      </c>
      <c r="F367" s="1">
        <f t="shared" si="17"/>
        <v>16283</v>
      </c>
      <c r="G367" s="1">
        <v>0</v>
      </c>
      <c r="H367" s="10">
        <v>75796</v>
      </c>
      <c r="I367" s="1">
        <v>456</v>
      </c>
      <c r="J367" s="10">
        <v>16193</v>
      </c>
      <c r="K367" s="10">
        <v>1163</v>
      </c>
      <c r="L367" s="10">
        <v>2513</v>
      </c>
      <c r="M367" s="1">
        <v>6</v>
      </c>
      <c r="N367" s="1">
        <v>0</v>
      </c>
      <c r="O367" s="1">
        <v>0</v>
      </c>
      <c r="P367" s="1">
        <v>0.24</v>
      </c>
      <c r="Q367" s="1">
        <v>20</v>
      </c>
      <c r="R367" s="1">
        <v>0</v>
      </c>
      <c r="S367" s="1">
        <v>0</v>
      </c>
      <c r="T367" s="1">
        <v>0</v>
      </c>
      <c r="U367" s="1">
        <v>0</v>
      </c>
      <c r="V367" s="1">
        <v>0</v>
      </c>
      <c r="W367" s="1">
        <v>0</v>
      </c>
      <c r="X367" s="1">
        <v>0</v>
      </c>
      <c r="Y367" s="1">
        <v>0</v>
      </c>
      <c r="Z367" s="1">
        <v>0</v>
      </c>
      <c r="AA367" s="1">
        <v>0</v>
      </c>
    </row>
    <row r="368" spans="1:27" x14ac:dyDescent="0.35">
      <c r="A368" s="8">
        <v>44282</v>
      </c>
      <c r="B368" s="1">
        <f t="shared" si="15"/>
        <v>23398</v>
      </c>
      <c r="C368" s="1">
        <v>128</v>
      </c>
      <c r="D368" s="1">
        <f t="shared" si="16"/>
        <v>491</v>
      </c>
      <c r="E368" s="1">
        <v>0</v>
      </c>
      <c r="F368" s="1">
        <f t="shared" si="17"/>
        <v>16283</v>
      </c>
      <c r="G368" s="1">
        <v>0</v>
      </c>
      <c r="H368" s="10">
        <v>76228</v>
      </c>
      <c r="I368" s="1">
        <v>432</v>
      </c>
      <c r="J368" s="10">
        <v>16193</v>
      </c>
      <c r="K368" s="1">
        <v>0</v>
      </c>
      <c r="L368" s="10">
        <v>2513</v>
      </c>
      <c r="M368" s="1">
        <v>0</v>
      </c>
      <c r="N368" s="1">
        <v>0</v>
      </c>
      <c r="O368" s="1">
        <v>0</v>
      </c>
      <c r="P368" s="1">
        <v>0.25</v>
      </c>
      <c r="Q368" s="1">
        <v>23</v>
      </c>
      <c r="R368" s="1">
        <v>0</v>
      </c>
      <c r="S368" s="1">
        <v>0</v>
      </c>
      <c r="T368" s="1">
        <v>0</v>
      </c>
      <c r="U368" s="1">
        <v>0</v>
      </c>
      <c r="V368" s="1">
        <v>0</v>
      </c>
      <c r="W368" s="1">
        <v>0</v>
      </c>
      <c r="X368" s="1">
        <v>0</v>
      </c>
      <c r="Y368" s="1">
        <v>0</v>
      </c>
      <c r="Z368" s="1">
        <v>0</v>
      </c>
      <c r="AA368" s="1">
        <v>0</v>
      </c>
    </row>
    <row r="369" spans="1:27" x14ac:dyDescent="0.35">
      <c r="A369" s="8">
        <v>44283</v>
      </c>
      <c r="B369" s="1">
        <f t="shared" si="15"/>
        <v>23500</v>
      </c>
      <c r="C369" s="1">
        <v>102</v>
      </c>
      <c r="D369" s="1">
        <f t="shared" si="16"/>
        <v>491</v>
      </c>
      <c r="E369" s="1">
        <v>0</v>
      </c>
      <c r="F369" s="1">
        <f t="shared" si="17"/>
        <v>16283</v>
      </c>
      <c r="G369" s="1">
        <v>0</v>
      </c>
      <c r="H369" s="10">
        <v>76442</v>
      </c>
      <c r="I369" s="1">
        <v>214</v>
      </c>
      <c r="J369" s="10">
        <v>17693</v>
      </c>
      <c r="K369" s="10">
        <v>1500</v>
      </c>
      <c r="L369" s="10">
        <v>2513</v>
      </c>
      <c r="M369" s="1">
        <v>0</v>
      </c>
      <c r="N369" s="1">
        <v>0</v>
      </c>
      <c r="O369" s="1">
        <v>0</v>
      </c>
      <c r="P369" s="1">
        <v>0.26</v>
      </c>
      <c r="Q369" s="1">
        <v>23</v>
      </c>
      <c r="R369" s="1">
        <v>0</v>
      </c>
      <c r="S369" s="1">
        <v>0</v>
      </c>
      <c r="T369" s="1">
        <v>0</v>
      </c>
      <c r="U369" s="1">
        <v>0</v>
      </c>
      <c r="V369" s="1">
        <v>0</v>
      </c>
      <c r="W369" s="1">
        <v>0</v>
      </c>
      <c r="X369" s="1">
        <v>0</v>
      </c>
      <c r="Y369" s="1">
        <v>0</v>
      </c>
      <c r="Z369" s="1">
        <v>0</v>
      </c>
      <c r="AA369" s="1">
        <v>0</v>
      </c>
    </row>
    <row r="370" spans="1:27" x14ac:dyDescent="0.35">
      <c r="A370" s="8">
        <v>44284</v>
      </c>
      <c r="B370" s="1">
        <f t="shared" si="15"/>
        <v>23626</v>
      </c>
      <c r="C370" s="1">
        <v>126</v>
      </c>
      <c r="D370" s="1">
        <f t="shared" si="16"/>
        <v>495</v>
      </c>
      <c r="E370" s="1">
        <v>4</v>
      </c>
      <c r="F370" s="1">
        <f t="shared" si="17"/>
        <v>16781</v>
      </c>
      <c r="G370" s="1">
        <v>498</v>
      </c>
      <c r="H370" s="10">
        <v>76895</v>
      </c>
      <c r="I370" s="1">
        <v>453</v>
      </c>
      <c r="J370" s="10">
        <v>19475</v>
      </c>
      <c r="K370" s="10">
        <v>1782</v>
      </c>
      <c r="L370" s="10">
        <v>2528</v>
      </c>
      <c r="M370" s="1">
        <v>15</v>
      </c>
      <c r="N370" s="1">
        <v>0</v>
      </c>
      <c r="O370" s="1">
        <v>0</v>
      </c>
      <c r="P370" s="1">
        <v>0.25</v>
      </c>
      <c r="Q370" s="1">
        <v>23</v>
      </c>
      <c r="R370" s="1">
        <v>0</v>
      </c>
      <c r="S370" s="1">
        <v>0</v>
      </c>
      <c r="T370" s="1">
        <v>0</v>
      </c>
      <c r="U370" s="1">
        <v>0</v>
      </c>
      <c r="V370" s="1">
        <v>0</v>
      </c>
      <c r="W370" s="1">
        <v>0</v>
      </c>
      <c r="X370" s="1">
        <v>0</v>
      </c>
      <c r="Y370" s="1">
        <v>0</v>
      </c>
      <c r="Z370" s="1">
        <v>0</v>
      </c>
      <c r="AA370" s="1">
        <v>0</v>
      </c>
    </row>
    <row r="371" spans="1:27" x14ac:dyDescent="0.35">
      <c r="A371" s="8">
        <v>44285</v>
      </c>
      <c r="B371" s="1">
        <f t="shared" si="15"/>
        <v>23746</v>
      </c>
      <c r="C371" s="1">
        <v>120</v>
      </c>
      <c r="D371" s="1">
        <f t="shared" si="16"/>
        <v>505</v>
      </c>
      <c r="E371" s="1">
        <v>10</v>
      </c>
      <c r="F371" s="1">
        <f t="shared" si="17"/>
        <v>16781</v>
      </c>
      <c r="G371" s="1">
        <v>0</v>
      </c>
      <c r="H371" s="10">
        <v>77282</v>
      </c>
      <c r="I371" s="1">
        <v>387</v>
      </c>
      <c r="J371" s="10">
        <v>21098</v>
      </c>
      <c r="K371" s="10">
        <v>1623</v>
      </c>
      <c r="L371" s="10">
        <v>2548</v>
      </c>
      <c r="M371" s="1">
        <v>20</v>
      </c>
      <c r="N371" s="1">
        <v>0</v>
      </c>
      <c r="O371" s="1">
        <v>0</v>
      </c>
      <c r="P371" s="1">
        <v>0.26</v>
      </c>
      <c r="Q371" s="1">
        <v>23</v>
      </c>
      <c r="R371" s="1">
        <v>0</v>
      </c>
      <c r="S371" s="1">
        <v>0</v>
      </c>
      <c r="T371" s="1">
        <v>0</v>
      </c>
      <c r="U371" s="1">
        <v>0</v>
      </c>
      <c r="V371" s="1">
        <v>0</v>
      </c>
      <c r="W371" s="1">
        <v>0</v>
      </c>
      <c r="X371" s="1">
        <v>0</v>
      </c>
      <c r="Y371" s="1">
        <v>0</v>
      </c>
      <c r="Z371" s="1">
        <v>0</v>
      </c>
      <c r="AA371" s="1">
        <v>0</v>
      </c>
    </row>
    <row r="372" spans="1:27" x14ac:dyDescent="0.35">
      <c r="A372" s="8">
        <v>44286</v>
      </c>
      <c r="B372" s="1">
        <f t="shared" si="15"/>
        <v>23852</v>
      </c>
      <c r="C372" s="1">
        <v>106</v>
      </c>
      <c r="D372" s="1">
        <f t="shared" si="16"/>
        <v>505</v>
      </c>
      <c r="E372" s="1">
        <v>0</v>
      </c>
      <c r="F372" s="1">
        <f t="shared" si="17"/>
        <v>16781</v>
      </c>
      <c r="G372" s="1">
        <v>0</v>
      </c>
      <c r="H372" s="10">
        <v>77679</v>
      </c>
      <c r="I372" s="1">
        <v>397</v>
      </c>
      <c r="J372" s="10">
        <v>22592</v>
      </c>
      <c r="K372" s="10">
        <v>1494</v>
      </c>
      <c r="L372" s="10">
        <v>2568</v>
      </c>
      <c r="M372" s="1">
        <v>20</v>
      </c>
      <c r="N372" s="1">
        <v>0</v>
      </c>
      <c r="O372" s="1">
        <v>0</v>
      </c>
      <c r="P372" s="1">
        <v>0.26</v>
      </c>
      <c r="Q372" s="1">
        <v>18</v>
      </c>
      <c r="R372" s="1">
        <v>0</v>
      </c>
      <c r="S372" s="1">
        <v>0</v>
      </c>
      <c r="T372" s="1">
        <v>0</v>
      </c>
      <c r="U372" s="1">
        <v>0</v>
      </c>
      <c r="V372" s="1">
        <v>0</v>
      </c>
      <c r="W372" s="1">
        <v>0</v>
      </c>
      <c r="X372" s="1">
        <v>0</v>
      </c>
      <c r="Y372" s="1">
        <v>0</v>
      </c>
      <c r="Z372" s="1">
        <v>0</v>
      </c>
      <c r="AA372" s="1">
        <v>0</v>
      </c>
    </row>
    <row r="373" spans="1:27" x14ac:dyDescent="0.35">
      <c r="A373" s="8">
        <v>44287</v>
      </c>
      <c r="B373" s="1">
        <f t="shared" si="15"/>
        <v>23939</v>
      </c>
      <c r="C373" s="1">
        <v>87</v>
      </c>
      <c r="D373" s="1">
        <f t="shared" si="16"/>
        <v>512</v>
      </c>
      <c r="E373" s="1">
        <v>7</v>
      </c>
      <c r="F373" s="1">
        <f t="shared" si="17"/>
        <v>16781</v>
      </c>
      <c r="G373" s="1">
        <v>0</v>
      </c>
      <c r="H373" s="10">
        <v>77915</v>
      </c>
      <c r="I373" s="1">
        <v>236</v>
      </c>
      <c r="J373" s="10">
        <v>22592</v>
      </c>
      <c r="K373" s="1">
        <v>0</v>
      </c>
      <c r="L373" s="10">
        <v>3038</v>
      </c>
      <c r="M373" s="1">
        <v>470</v>
      </c>
      <c r="N373" s="1">
        <v>0</v>
      </c>
      <c r="O373" s="1">
        <v>0</v>
      </c>
      <c r="P373" s="1">
        <v>0.27</v>
      </c>
      <c r="Q373" s="1">
        <v>23</v>
      </c>
      <c r="R373" s="1">
        <v>0</v>
      </c>
      <c r="S373" s="1">
        <v>0</v>
      </c>
      <c r="T373" s="1">
        <v>0</v>
      </c>
      <c r="U373" s="1">
        <v>0</v>
      </c>
      <c r="V373" s="1">
        <v>0</v>
      </c>
      <c r="W373" s="1">
        <v>0</v>
      </c>
      <c r="X373" s="1">
        <v>0</v>
      </c>
      <c r="Y373" s="1">
        <v>0</v>
      </c>
      <c r="Z373" s="1">
        <v>0</v>
      </c>
      <c r="AA373" s="1">
        <v>0</v>
      </c>
    </row>
    <row r="374" spans="1:27" x14ac:dyDescent="0.35">
      <c r="A374" s="8">
        <v>44288</v>
      </c>
      <c r="B374" s="1">
        <f t="shared" si="15"/>
        <v>24048</v>
      </c>
      <c r="C374" s="1">
        <v>109</v>
      </c>
      <c r="D374" s="1">
        <f t="shared" si="16"/>
        <v>512</v>
      </c>
      <c r="E374" s="1">
        <v>0</v>
      </c>
      <c r="F374" s="1">
        <f t="shared" si="17"/>
        <v>16781</v>
      </c>
      <c r="G374" s="1">
        <v>0</v>
      </c>
      <c r="H374" s="10">
        <v>78199</v>
      </c>
      <c r="I374" s="1">
        <v>284</v>
      </c>
      <c r="J374" s="10">
        <v>22592</v>
      </c>
      <c r="K374" s="1">
        <v>0</v>
      </c>
      <c r="L374" s="10">
        <v>3038</v>
      </c>
      <c r="M374" s="1">
        <v>0</v>
      </c>
      <c r="N374" s="1">
        <v>0</v>
      </c>
      <c r="O374" s="1">
        <v>0</v>
      </c>
      <c r="P374" s="1">
        <v>0.28999999999999998</v>
      </c>
      <c r="Q374" s="1">
        <v>23</v>
      </c>
      <c r="R374" s="1">
        <v>0</v>
      </c>
      <c r="S374" s="1">
        <v>0</v>
      </c>
      <c r="T374" s="1">
        <v>0</v>
      </c>
      <c r="U374" s="1">
        <v>0</v>
      </c>
      <c r="V374" s="1">
        <v>0</v>
      </c>
      <c r="W374" s="1">
        <v>0</v>
      </c>
      <c r="X374" s="1">
        <v>0</v>
      </c>
      <c r="Y374" s="1">
        <v>0</v>
      </c>
      <c r="Z374" s="1">
        <v>0</v>
      </c>
      <c r="AA374" s="1">
        <v>0</v>
      </c>
    </row>
    <row r="375" spans="1:27" x14ac:dyDescent="0.35">
      <c r="A375" s="8">
        <v>44289</v>
      </c>
      <c r="B375" s="1">
        <f t="shared" si="15"/>
        <v>24166</v>
      </c>
      <c r="C375" s="1">
        <v>118</v>
      </c>
      <c r="D375" s="1">
        <f t="shared" si="16"/>
        <v>512</v>
      </c>
      <c r="E375" s="1">
        <v>0</v>
      </c>
      <c r="F375" s="1">
        <f t="shared" si="17"/>
        <v>16781</v>
      </c>
      <c r="G375" s="1">
        <v>0</v>
      </c>
      <c r="H375" s="10">
        <v>78455</v>
      </c>
      <c r="I375" s="1">
        <v>256</v>
      </c>
      <c r="J375" s="10">
        <v>22592</v>
      </c>
      <c r="K375" s="1">
        <v>0</v>
      </c>
      <c r="L375" s="10">
        <v>3038</v>
      </c>
      <c r="M375" s="1">
        <v>0</v>
      </c>
      <c r="N375" s="1">
        <v>0</v>
      </c>
      <c r="O375" s="1">
        <v>0</v>
      </c>
      <c r="P375" s="1">
        <v>0.3</v>
      </c>
      <c r="Q375" s="1">
        <v>20</v>
      </c>
      <c r="R375" s="1">
        <v>0</v>
      </c>
      <c r="S375" s="1">
        <v>0</v>
      </c>
      <c r="T375" s="1">
        <v>0</v>
      </c>
      <c r="U375" s="1">
        <v>0</v>
      </c>
      <c r="V375" s="1">
        <v>0</v>
      </c>
      <c r="W375" s="1">
        <v>0</v>
      </c>
      <c r="X375" s="1">
        <v>0</v>
      </c>
      <c r="Y375" s="1">
        <v>0</v>
      </c>
      <c r="Z375" s="1">
        <v>0</v>
      </c>
      <c r="AA375" s="1">
        <v>0</v>
      </c>
    </row>
    <row r="376" spans="1:27" x14ac:dyDescent="0.35">
      <c r="A376" s="8">
        <v>44290</v>
      </c>
      <c r="B376" s="1">
        <f t="shared" si="15"/>
        <v>24244</v>
      </c>
      <c r="C376" s="1">
        <v>78</v>
      </c>
      <c r="D376" s="1">
        <f t="shared" si="16"/>
        <v>512</v>
      </c>
      <c r="E376" s="1">
        <v>0</v>
      </c>
      <c r="F376" s="1">
        <f t="shared" si="17"/>
        <v>16781</v>
      </c>
      <c r="G376" s="1">
        <v>0</v>
      </c>
      <c r="H376" s="10">
        <v>78578</v>
      </c>
      <c r="I376" s="1">
        <v>123</v>
      </c>
      <c r="J376" s="10">
        <v>22592</v>
      </c>
      <c r="K376" s="1">
        <v>0</v>
      </c>
      <c r="L376" s="10">
        <v>3038</v>
      </c>
      <c r="M376" s="1">
        <v>0</v>
      </c>
      <c r="N376" s="1">
        <v>0</v>
      </c>
      <c r="O376" s="1">
        <v>0</v>
      </c>
      <c r="P376" s="1">
        <v>0.31</v>
      </c>
      <c r="Q376" s="1">
        <v>21</v>
      </c>
      <c r="R376" s="1">
        <v>0</v>
      </c>
      <c r="S376" s="1">
        <v>0</v>
      </c>
      <c r="T376" s="1">
        <v>0</v>
      </c>
      <c r="U376" s="1">
        <v>0</v>
      </c>
      <c r="V376" s="1">
        <v>0</v>
      </c>
      <c r="W376" s="1">
        <v>0</v>
      </c>
      <c r="X376" s="1">
        <v>0</v>
      </c>
      <c r="Y376" s="1">
        <v>0</v>
      </c>
      <c r="Z376" s="1">
        <v>0</v>
      </c>
      <c r="AA376" s="1">
        <v>0</v>
      </c>
    </row>
    <row r="377" spans="1:27" x14ac:dyDescent="0.35">
      <c r="A377" s="8">
        <v>44291</v>
      </c>
      <c r="B377" s="1">
        <f t="shared" si="15"/>
        <v>24360</v>
      </c>
      <c r="C377" s="1">
        <v>116</v>
      </c>
      <c r="D377" s="1">
        <f t="shared" si="16"/>
        <v>518</v>
      </c>
      <c r="E377" s="1">
        <v>6</v>
      </c>
      <c r="F377" s="1">
        <f t="shared" si="17"/>
        <v>17394</v>
      </c>
      <c r="G377" s="1">
        <v>613</v>
      </c>
      <c r="H377" s="10">
        <v>78927</v>
      </c>
      <c r="I377" s="1">
        <v>349</v>
      </c>
      <c r="J377" s="10">
        <v>22702</v>
      </c>
      <c r="K377" s="1">
        <v>110</v>
      </c>
      <c r="L377" s="10">
        <v>4046</v>
      </c>
      <c r="M377" s="1">
        <v>1008</v>
      </c>
      <c r="N377" s="1">
        <v>0</v>
      </c>
      <c r="O377" s="1">
        <v>0</v>
      </c>
      <c r="P377" s="1">
        <v>0.31</v>
      </c>
      <c r="Q377" s="1">
        <v>21</v>
      </c>
      <c r="R377" s="1">
        <v>0</v>
      </c>
      <c r="S377" s="1">
        <v>0</v>
      </c>
      <c r="T377" s="1">
        <v>0</v>
      </c>
      <c r="U377" s="1">
        <v>0</v>
      </c>
      <c r="V377" s="1">
        <v>0</v>
      </c>
      <c r="W377" s="1">
        <v>0</v>
      </c>
      <c r="X377" s="1">
        <v>0</v>
      </c>
      <c r="Y377" s="1">
        <v>0</v>
      </c>
      <c r="Z377" s="1">
        <v>0</v>
      </c>
      <c r="AA377" s="1">
        <v>0</v>
      </c>
    </row>
    <row r="378" spans="1:27" x14ac:dyDescent="0.35">
      <c r="A378" s="8">
        <v>44292</v>
      </c>
      <c r="B378" s="1">
        <f t="shared" si="15"/>
        <v>24457</v>
      </c>
      <c r="C378" s="1">
        <v>97</v>
      </c>
      <c r="D378" s="1">
        <f t="shared" si="16"/>
        <v>538</v>
      </c>
      <c r="E378" s="1">
        <v>20</v>
      </c>
      <c r="F378" s="1">
        <f t="shared" si="17"/>
        <v>17394</v>
      </c>
      <c r="G378" s="1">
        <v>0</v>
      </c>
      <c r="H378" s="10">
        <v>79294</v>
      </c>
      <c r="I378" s="1">
        <v>367</v>
      </c>
      <c r="J378" s="10">
        <v>23949</v>
      </c>
      <c r="K378" s="10">
        <v>1247</v>
      </c>
      <c r="L378" s="10">
        <v>4104</v>
      </c>
      <c r="M378" s="1">
        <v>58</v>
      </c>
      <c r="N378" s="1">
        <v>0</v>
      </c>
      <c r="O378" s="1">
        <v>0</v>
      </c>
      <c r="P378" s="1">
        <v>0.31</v>
      </c>
      <c r="Q378" s="1">
        <v>22</v>
      </c>
      <c r="R378" s="1">
        <v>0</v>
      </c>
      <c r="S378" s="1">
        <v>0</v>
      </c>
      <c r="T378" s="1">
        <v>0</v>
      </c>
      <c r="U378" s="1">
        <v>0</v>
      </c>
      <c r="V378" s="1">
        <v>0</v>
      </c>
      <c r="W378" s="1">
        <v>0</v>
      </c>
      <c r="X378" s="1">
        <v>0</v>
      </c>
      <c r="Y378" s="1">
        <v>0</v>
      </c>
      <c r="Z378" s="1">
        <v>0</v>
      </c>
      <c r="AA378" s="1">
        <v>0</v>
      </c>
    </row>
    <row r="379" spans="1:27" x14ac:dyDescent="0.35">
      <c r="A379" s="8">
        <v>44293</v>
      </c>
      <c r="B379" s="1">
        <f t="shared" si="15"/>
        <v>24591</v>
      </c>
      <c r="C379" s="1">
        <v>134</v>
      </c>
      <c r="D379" s="1">
        <f t="shared" si="16"/>
        <v>541</v>
      </c>
      <c r="E379" s="1">
        <v>3</v>
      </c>
      <c r="F379" s="1">
        <f t="shared" si="17"/>
        <v>17394</v>
      </c>
      <c r="G379" s="1">
        <v>0</v>
      </c>
      <c r="H379" s="10">
        <v>79654</v>
      </c>
      <c r="I379" s="1">
        <v>360</v>
      </c>
      <c r="J379" s="10">
        <v>23961</v>
      </c>
      <c r="K379" s="1">
        <v>12</v>
      </c>
      <c r="L379" s="10">
        <v>4208</v>
      </c>
      <c r="M379" s="1">
        <v>104</v>
      </c>
      <c r="N379" s="1">
        <v>0</v>
      </c>
      <c r="O379" s="1">
        <v>0</v>
      </c>
      <c r="P379" s="1">
        <v>0.32</v>
      </c>
      <c r="Q379" s="1">
        <v>23</v>
      </c>
      <c r="R379" s="1">
        <v>0</v>
      </c>
      <c r="S379" s="1">
        <v>0</v>
      </c>
      <c r="T379" s="1">
        <v>0</v>
      </c>
      <c r="U379" s="1">
        <v>0</v>
      </c>
      <c r="V379" s="1">
        <v>0</v>
      </c>
      <c r="W379" s="1">
        <v>0</v>
      </c>
      <c r="X379" s="1">
        <v>0</v>
      </c>
      <c r="Y379" s="1">
        <v>0</v>
      </c>
      <c r="Z379" s="1">
        <v>0</v>
      </c>
      <c r="AA379" s="1">
        <v>0</v>
      </c>
    </row>
    <row r="380" spans="1:27" x14ac:dyDescent="0.35">
      <c r="A380" s="8">
        <v>44294</v>
      </c>
      <c r="B380" s="1">
        <f t="shared" si="15"/>
        <v>24711</v>
      </c>
      <c r="C380" s="1">
        <v>120</v>
      </c>
      <c r="D380" s="1">
        <f t="shared" si="16"/>
        <v>545</v>
      </c>
      <c r="E380" s="1">
        <v>4</v>
      </c>
      <c r="F380" s="1">
        <f t="shared" si="17"/>
        <v>17394</v>
      </c>
      <c r="G380" s="1">
        <v>0</v>
      </c>
      <c r="H380" s="10">
        <v>79979</v>
      </c>
      <c r="I380" s="1">
        <v>325</v>
      </c>
      <c r="J380" s="10">
        <v>23974</v>
      </c>
      <c r="K380" s="1">
        <v>13</v>
      </c>
      <c r="L380" s="10">
        <v>4418</v>
      </c>
      <c r="M380" s="1">
        <v>210</v>
      </c>
      <c r="N380" s="1">
        <v>0</v>
      </c>
      <c r="O380" s="1">
        <v>0</v>
      </c>
      <c r="P380" s="1">
        <v>0.33</v>
      </c>
      <c r="Q380" s="1">
        <v>23</v>
      </c>
      <c r="R380" s="1">
        <v>0</v>
      </c>
      <c r="S380" s="1">
        <v>0</v>
      </c>
      <c r="T380" s="1">
        <v>0</v>
      </c>
      <c r="U380" s="1">
        <v>0</v>
      </c>
      <c r="V380" s="1">
        <v>0</v>
      </c>
      <c r="W380" s="1">
        <v>0</v>
      </c>
      <c r="X380" s="1">
        <v>0</v>
      </c>
      <c r="Y380" s="1">
        <v>0</v>
      </c>
      <c r="Z380" s="1">
        <v>0</v>
      </c>
      <c r="AA380" s="1">
        <v>0</v>
      </c>
    </row>
    <row r="381" spans="1:27" x14ac:dyDescent="0.35">
      <c r="A381" s="8">
        <v>44295</v>
      </c>
      <c r="B381" s="1">
        <f t="shared" si="15"/>
        <v>24841</v>
      </c>
      <c r="C381" s="1">
        <v>130</v>
      </c>
      <c r="D381" s="1">
        <f t="shared" si="16"/>
        <v>550</v>
      </c>
      <c r="E381" s="1">
        <v>5</v>
      </c>
      <c r="F381" s="1">
        <f t="shared" si="17"/>
        <v>17394</v>
      </c>
      <c r="G381" s="1">
        <v>0</v>
      </c>
      <c r="H381" s="10">
        <v>80238</v>
      </c>
      <c r="I381" s="1">
        <v>259</v>
      </c>
      <c r="J381" s="10">
        <v>23994</v>
      </c>
      <c r="K381" s="1">
        <v>20</v>
      </c>
      <c r="L381" s="10">
        <v>4568</v>
      </c>
      <c r="M381" s="1">
        <v>150</v>
      </c>
      <c r="N381" s="1">
        <v>0</v>
      </c>
      <c r="O381" s="1">
        <v>0</v>
      </c>
      <c r="P381" s="1">
        <v>0.35</v>
      </c>
      <c r="Q381" s="1">
        <v>20</v>
      </c>
      <c r="R381" s="1">
        <v>0</v>
      </c>
      <c r="S381" s="1">
        <v>0</v>
      </c>
      <c r="T381" s="1">
        <v>0</v>
      </c>
      <c r="U381" s="1">
        <v>0</v>
      </c>
      <c r="V381" s="1">
        <v>0</v>
      </c>
      <c r="W381" s="1">
        <v>0</v>
      </c>
      <c r="X381" s="1">
        <v>0</v>
      </c>
      <c r="Y381" s="1">
        <v>0</v>
      </c>
      <c r="Z381" s="1">
        <v>0</v>
      </c>
      <c r="AA381" s="1">
        <v>0</v>
      </c>
    </row>
    <row r="382" spans="1:27" x14ac:dyDescent="0.35">
      <c r="A382" s="8">
        <v>44296</v>
      </c>
      <c r="B382" s="1">
        <f t="shared" si="15"/>
        <v>24950</v>
      </c>
      <c r="C382" s="1">
        <v>109</v>
      </c>
      <c r="D382" s="1">
        <f t="shared" si="16"/>
        <v>550</v>
      </c>
      <c r="E382" s="1">
        <v>0</v>
      </c>
      <c r="F382" s="1">
        <f t="shared" si="17"/>
        <v>17394</v>
      </c>
      <c r="G382" s="1">
        <v>0</v>
      </c>
      <c r="H382" s="10">
        <v>80559</v>
      </c>
      <c r="I382" s="1">
        <v>321</v>
      </c>
      <c r="J382" s="10">
        <v>23994</v>
      </c>
      <c r="K382" s="1">
        <v>0</v>
      </c>
      <c r="L382" s="10">
        <v>4568</v>
      </c>
      <c r="M382" s="1">
        <v>0</v>
      </c>
      <c r="N382" s="1">
        <v>0</v>
      </c>
      <c r="O382" s="1">
        <v>0</v>
      </c>
      <c r="P382" s="1">
        <v>0.36</v>
      </c>
      <c r="Q382" s="1">
        <v>22</v>
      </c>
      <c r="R382" s="1">
        <v>0</v>
      </c>
      <c r="S382" s="1">
        <v>0</v>
      </c>
      <c r="T382" s="1">
        <v>0</v>
      </c>
      <c r="U382" s="1">
        <v>0</v>
      </c>
      <c r="V382" s="1">
        <v>0</v>
      </c>
      <c r="W382" s="1">
        <v>0</v>
      </c>
      <c r="X382" s="1">
        <v>0</v>
      </c>
      <c r="Y382" s="1">
        <v>0</v>
      </c>
      <c r="Z382" s="1">
        <v>0</v>
      </c>
      <c r="AA382" s="1">
        <v>0</v>
      </c>
    </row>
    <row r="383" spans="1:27" x14ac:dyDescent="0.35">
      <c r="A383" s="8">
        <v>44297</v>
      </c>
      <c r="B383" s="1">
        <f t="shared" si="15"/>
        <v>25075</v>
      </c>
      <c r="C383" s="1">
        <v>125</v>
      </c>
      <c r="D383" s="1">
        <f t="shared" si="16"/>
        <v>550</v>
      </c>
      <c r="E383" s="1">
        <v>0</v>
      </c>
      <c r="F383" s="1">
        <f t="shared" si="17"/>
        <v>17394</v>
      </c>
      <c r="G383" s="1">
        <v>0</v>
      </c>
      <c r="H383" s="10">
        <v>80790</v>
      </c>
      <c r="I383" s="1">
        <v>231</v>
      </c>
      <c r="J383" s="10">
        <v>23994</v>
      </c>
      <c r="K383" s="1">
        <v>0</v>
      </c>
      <c r="L383" s="10">
        <v>4568</v>
      </c>
      <c r="M383" s="1">
        <v>0</v>
      </c>
      <c r="N383" s="1">
        <v>0</v>
      </c>
      <c r="O383" s="1">
        <v>0</v>
      </c>
      <c r="P383" s="1">
        <v>0.36</v>
      </c>
      <c r="Q383" s="1">
        <v>23</v>
      </c>
      <c r="R383" s="1">
        <v>0</v>
      </c>
      <c r="S383" s="1">
        <v>0</v>
      </c>
      <c r="T383" s="1">
        <v>0</v>
      </c>
      <c r="U383" s="1">
        <v>0</v>
      </c>
      <c r="V383" s="1">
        <v>0</v>
      </c>
      <c r="W383" s="1">
        <v>0</v>
      </c>
      <c r="X383" s="1">
        <v>0</v>
      </c>
      <c r="Y383" s="1">
        <v>0</v>
      </c>
      <c r="Z383" s="1">
        <v>0</v>
      </c>
      <c r="AA383" s="1">
        <v>0</v>
      </c>
    </row>
    <row r="384" spans="1:27" x14ac:dyDescent="0.35">
      <c r="A384" s="8">
        <v>44298</v>
      </c>
      <c r="B384" s="1">
        <f t="shared" si="15"/>
        <v>25238</v>
      </c>
      <c r="C384" s="1">
        <v>163</v>
      </c>
      <c r="D384" s="1">
        <f t="shared" si="16"/>
        <v>558</v>
      </c>
      <c r="E384" s="1">
        <v>8</v>
      </c>
      <c r="F384" s="1">
        <f t="shared" si="17"/>
        <v>17781</v>
      </c>
      <c r="G384" s="1">
        <v>387</v>
      </c>
      <c r="H384" s="10">
        <v>81038</v>
      </c>
      <c r="I384" s="1">
        <v>248</v>
      </c>
      <c r="J384" s="10">
        <v>24434</v>
      </c>
      <c r="K384" s="1">
        <v>440</v>
      </c>
      <c r="L384" s="10">
        <v>4868</v>
      </c>
      <c r="M384" s="1">
        <v>300</v>
      </c>
      <c r="N384" s="1">
        <v>0</v>
      </c>
      <c r="O384" s="1">
        <v>0</v>
      </c>
      <c r="P384" s="1">
        <v>0.39</v>
      </c>
      <c r="Q384" s="1">
        <v>18</v>
      </c>
      <c r="R384" s="1">
        <v>0</v>
      </c>
      <c r="S384" s="1">
        <v>0</v>
      </c>
      <c r="T384" s="1">
        <v>0</v>
      </c>
      <c r="U384" s="1">
        <v>0</v>
      </c>
      <c r="V384" s="1">
        <v>0</v>
      </c>
      <c r="W384" s="1">
        <v>0</v>
      </c>
      <c r="X384" s="1">
        <v>0</v>
      </c>
      <c r="Y384" s="1">
        <v>0</v>
      </c>
      <c r="Z384" s="1">
        <v>0</v>
      </c>
      <c r="AA384" s="1">
        <v>0</v>
      </c>
    </row>
    <row r="385" spans="1:27" x14ac:dyDescent="0.35">
      <c r="A385" s="8">
        <v>44299</v>
      </c>
      <c r="B385" s="1">
        <f t="shared" si="15"/>
        <v>25442</v>
      </c>
      <c r="C385" s="1">
        <v>204</v>
      </c>
      <c r="D385" s="1">
        <f t="shared" si="16"/>
        <v>576</v>
      </c>
      <c r="E385" s="1">
        <v>18</v>
      </c>
      <c r="F385" s="1">
        <f t="shared" si="17"/>
        <v>17781</v>
      </c>
      <c r="G385" s="1">
        <v>0</v>
      </c>
      <c r="H385" s="10">
        <v>81285</v>
      </c>
      <c r="I385" s="1">
        <v>247</v>
      </c>
      <c r="J385" s="10">
        <v>24461</v>
      </c>
      <c r="K385" s="1">
        <v>27</v>
      </c>
      <c r="L385" s="10">
        <v>7888</v>
      </c>
      <c r="M385" s="1">
        <v>3020</v>
      </c>
      <c r="N385" s="1">
        <v>0</v>
      </c>
      <c r="O385" s="1">
        <v>0</v>
      </c>
      <c r="P385" s="1">
        <v>0.42</v>
      </c>
      <c r="Q385" s="1">
        <v>22</v>
      </c>
      <c r="R385" s="1">
        <v>0</v>
      </c>
      <c r="S385" s="1">
        <v>0</v>
      </c>
      <c r="T385" s="1">
        <v>0</v>
      </c>
      <c r="U385" s="1">
        <v>0</v>
      </c>
      <c r="V385" s="1">
        <v>0</v>
      </c>
      <c r="W385" s="1">
        <v>0</v>
      </c>
      <c r="X385" s="1">
        <v>0</v>
      </c>
      <c r="Y385" s="1">
        <v>0</v>
      </c>
      <c r="Z385" s="1">
        <v>0</v>
      </c>
      <c r="AA385" s="1">
        <v>0</v>
      </c>
    </row>
    <row r="386" spans="1:27" x14ac:dyDescent="0.35">
      <c r="A386" s="8">
        <v>44300</v>
      </c>
      <c r="B386" s="1">
        <f t="shared" si="15"/>
        <v>25563</v>
      </c>
      <c r="C386" s="1">
        <v>121</v>
      </c>
      <c r="D386" s="1">
        <f t="shared" si="16"/>
        <v>578</v>
      </c>
      <c r="E386" s="1">
        <v>2</v>
      </c>
      <c r="F386" s="1">
        <f t="shared" si="17"/>
        <v>17781</v>
      </c>
      <c r="G386" s="1">
        <v>0</v>
      </c>
      <c r="H386" s="10">
        <v>81532</v>
      </c>
      <c r="I386" s="1">
        <v>247</v>
      </c>
      <c r="J386" s="10">
        <v>25740</v>
      </c>
      <c r="K386" s="10">
        <v>1279</v>
      </c>
      <c r="L386" s="10">
        <v>8021</v>
      </c>
      <c r="M386" s="1">
        <v>133</v>
      </c>
      <c r="N386" s="1">
        <v>0</v>
      </c>
      <c r="O386" s="1">
        <v>0</v>
      </c>
      <c r="P386" s="1">
        <v>0.44</v>
      </c>
      <c r="Q386" s="1">
        <v>23</v>
      </c>
      <c r="R386" s="1">
        <v>0</v>
      </c>
      <c r="S386" s="1">
        <v>0</v>
      </c>
      <c r="T386" s="1">
        <v>0</v>
      </c>
      <c r="U386" s="1">
        <v>0</v>
      </c>
      <c r="V386" s="1">
        <v>0</v>
      </c>
      <c r="W386" s="1">
        <v>0</v>
      </c>
      <c r="X386" s="1">
        <v>0</v>
      </c>
      <c r="Y386" s="1">
        <v>0</v>
      </c>
      <c r="Z386" s="1">
        <v>0</v>
      </c>
      <c r="AA386" s="1">
        <v>0</v>
      </c>
    </row>
    <row r="387" spans="1:27" x14ac:dyDescent="0.35">
      <c r="A387" s="8">
        <v>44301</v>
      </c>
      <c r="B387" s="1">
        <f t="shared" si="15"/>
        <v>25671</v>
      </c>
      <c r="C387" s="1">
        <v>108</v>
      </c>
      <c r="D387" s="1">
        <f t="shared" si="16"/>
        <v>580</v>
      </c>
      <c r="E387" s="1">
        <v>2</v>
      </c>
      <c r="F387" s="1">
        <f t="shared" si="17"/>
        <v>17781</v>
      </c>
      <c r="G387" s="1">
        <v>0</v>
      </c>
      <c r="H387" s="10">
        <v>81737</v>
      </c>
      <c r="I387" s="1">
        <v>205</v>
      </c>
      <c r="J387" s="10">
        <v>26457</v>
      </c>
      <c r="K387" s="1">
        <v>717</v>
      </c>
      <c r="L387" s="10">
        <v>9251</v>
      </c>
      <c r="M387" s="1">
        <v>1230</v>
      </c>
      <c r="N387" s="1">
        <v>0</v>
      </c>
      <c r="O387" s="1">
        <v>0</v>
      </c>
      <c r="P387" s="1">
        <v>0.45</v>
      </c>
      <c r="Q387" s="1">
        <v>19</v>
      </c>
      <c r="R387" s="1">
        <v>0</v>
      </c>
      <c r="S387" s="1">
        <v>0</v>
      </c>
      <c r="T387" s="1">
        <v>0</v>
      </c>
      <c r="U387" s="1">
        <v>0</v>
      </c>
      <c r="V387" s="1">
        <v>0</v>
      </c>
      <c r="W387" s="1">
        <v>0</v>
      </c>
      <c r="X387" s="1">
        <v>0</v>
      </c>
      <c r="Y387" s="1">
        <v>0</v>
      </c>
      <c r="Z387" s="1">
        <v>0</v>
      </c>
      <c r="AA387" s="1">
        <v>0</v>
      </c>
    </row>
    <row r="388" spans="1:27" x14ac:dyDescent="0.35">
      <c r="A388" s="8">
        <v>44302</v>
      </c>
      <c r="B388" s="1">
        <f t="shared" si="15"/>
        <v>25773</v>
      </c>
      <c r="C388" s="1">
        <v>102</v>
      </c>
      <c r="D388" s="1">
        <f t="shared" si="16"/>
        <v>581</v>
      </c>
      <c r="E388" s="1">
        <v>1</v>
      </c>
      <c r="F388" s="1">
        <f t="shared" si="17"/>
        <v>17781</v>
      </c>
      <c r="G388" s="1">
        <v>0</v>
      </c>
      <c r="H388" s="10">
        <v>81899</v>
      </c>
      <c r="I388" s="1">
        <v>162</v>
      </c>
      <c r="J388" s="10">
        <v>27657</v>
      </c>
      <c r="K388" s="10">
        <v>1200</v>
      </c>
      <c r="L388" s="10">
        <v>9921</v>
      </c>
      <c r="M388" s="1">
        <v>670</v>
      </c>
      <c r="N388" s="1">
        <v>0</v>
      </c>
      <c r="O388" s="1">
        <v>0</v>
      </c>
      <c r="P388" s="1">
        <v>0.47</v>
      </c>
      <c r="Q388" s="1">
        <v>23</v>
      </c>
      <c r="R388" s="1">
        <v>0</v>
      </c>
      <c r="S388" s="1">
        <v>0</v>
      </c>
      <c r="T388" s="1">
        <v>0</v>
      </c>
      <c r="U388" s="1">
        <v>0</v>
      </c>
      <c r="V388" s="1">
        <v>0</v>
      </c>
      <c r="W388" s="1">
        <v>0</v>
      </c>
      <c r="X388" s="1">
        <v>0</v>
      </c>
      <c r="Y388" s="1">
        <v>0</v>
      </c>
      <c r="Z388" s="1">
        <v>0</v>
      </c>
      <c r="AA388" s="1">
        <v>0</v>
      </c>
    </row>
    <row r="389" spans="1:27" x14ac:dyDescent="0.35">
      <c r="A389" s="8">
        <v>44303</v>
      </c>
      <c r="B389" s="1">
        <f t="shared" ref="B389:B452" si="18">B388+C389</f>
        <v>25873</v>
      </c>
      <c r="C389" s="1">
        <v>100</v>
      </c>
      <c r="D389" s="1">
        <f t="shared" ref="D389:D452" si="19">D388+E389</f>
        <v>581</v>
      </c>
      <c r="E389" s="1">
        <v>0</v>
      </c>
      <c r="F389" s="1">
        <f t="shared" ref="F389:F452" si="20">F388+G389</f>
        <v>17781</v>
      </c>
      <c r="G389" s="1">
        <v>0</v>
      </c>
      <c r="H389" s="10">
        <v>82015</v>
      </c>
      <c r="I389" s="1">
        <v>116</v>
      </c>
      <c r="J389" s="10">
        <v>27657</v>
      </c>
      <c r="K389" s="1">
        <v>0</v>
      </c>
      <c r="L389" s="10">
        <v>9921</v>
      </c>
      <c r="M389" s="1">
        <v>0</v>
      </c>
      <c r="N389" s="1">
        <v>0</v>
      </c>
      <c r="O389" s="1">
        <v>0</v>
      </c>
      <c r="P389" s="1">
        <v>0.48</v>
      </c>
      <c r="Q389" s="1">
        <v>20</v>
      </c>
      <c r="R389" s="1">
        <v>0</v>
      </c>
      <c r="S389" s="1">
        <v>0</v>
      </c>
      <c r="T389" s="1">
        <v>0</v>
      </c>
      <c r="U389" s="1">
        <v>0</v>
      </c>
      <c r="V389" s="1">
        <v>0</v>
      </c>
      <c r="W389" s="1">
        <v>0</v>
      </c>
      <c r="X389" s="1">
        <v>0</v>
      </c>
      <c r="Y389" s="1">
        <v>0</v>
      </c>
      <c r="Z389" s="1">
        <v>0</v>
      </c>
      <c r="AA389" s="1">
        <v>0</v>
      </c>
    </row>
    <row r="390" spans="1:27" x14ac:dyDescent="0.35">
      <c r="A390" s="8">
        <v>44304</v>
      </c>
      <c r="B390" s="1">
        <f t="shared" si="18"/>
        <v>25979</v>
      </c>
      <c r="C390" s="1">
        <v>106</v>
      </c>
      <c r="D390" s="1">
        <f t="shared" si="19"/>
        <v>581</v>
      </c>
      <c r="E390" s="1">
        <v>0</v>
      </c>
      <c r="F390" s="1">
        <f t="shared" si="20"/>
        <v>17781</v>
      </c>
      <c r="G390" s="1">
        <v>0</v>
      </c>
      <c r="H390" s="10">
        <v>82123</v>
      </c>
      <c r="I390" s="1">
        <v>108</v>
      </c>
      <c r="J390" s="10">
        <v>27657</v>
      </c>
      <c r="K390" s="1">
        <v>0</v>
      </c>
      <c r="L390" s="10">
        <v>9921</v>
      </c>
      <c r="M390" s="1">
        <v>0</v>
      </c>
      <c r="N390" s="1">
        <v>0</v>
      </c>
      <c r="O390" s="1">
        <v>0</v>
      </c>
      <c r="P390" s="1">
        <v>0.49</v>
      </c>
      <c r="Q390" s="1">
        <v>20</v>
      </c>
      <c r="R390" s="1">
        <v>0</v>
      </c>
      <c r="S390" s="1">
        <v>0</v>
      </c>
      <c r="T390" s="1">
        <v>0</v>
      </c>
      <c r="U390" s="1">
        <v>0</v>
      </c>
      <c r="V390" s="1">
        <v>0</v>
      </c>
      <c r="W390" s="1">
        <v>0</v>
      </c>
      <c r="X390" s="1">
        <v>0</v>
      </c>
      <c r="Y390" s="1">
        <v>0</v>
      </c>
      <c r="Z390" s="1">
        <v>0</v>
      </c>
      <c r="AA390" s="1">
        <v>0</v>
      </c>
    </row>
    <row r="391" spans="1:27" x14ac:dyDescent="0.35">
      <c r="A391" s="8">
        <v>44305</v>
      </c>
      <c r="B391" s="1">
        <f t="shared" si="18"/>
        <v>26093</v>
      </c>
      <c r="C391" s="1">
        <v>114</v>
      </c>
      <c r="D391" s="1">
        <f t="shared" si="19"/>
        <v>585</v>
      </c>
      <c r="E391" s="1">
        <v>4</v>
      </c>
      <c r="F391" s="1">
        <f t="shared" si="20"/>
        <v>18463</v>
      </c>
      <c r="G391" s="1">
        <v>682</v>
      </c>
      <c r="H391" s="10">
        <v>82327</v>
      </c>
      <c r="I391" s="1">
        <v>204</v>
      </c>
      <c r="J391" s="10">
        <v>27852</v>
      </c>
      <c r="K391" s="1">
        <v>195</v>
      </c>
      <c r="L391" s="10">
        <v>11055</v>
      </c>
      <c r="M391" s="1">
        <v>1134</v>
      </c>
      <c r="N391" s="1">
        <v>0</v>
      </c>
      <c r="O391" s="1">
        <v>0</v>
      </c>
      <c r="P391" s="1">
        <v>0.51</v>
      </c>
      <c r="Q391" s="1">
        <v>20</v>
      </c>
      <c r="R391" s="1">
        <v>0</v>
      </c>
      <c r="S391" s="1">
        <v>0</v>
      </c>
      <c r="T391" s="1">
        <v>0</v>
      </c>
      <c r="U391" s="1">
        <v>0</v>
      </c>
      <c r="V391" s="1">
        <v>0</v>
      </c>
      <c r="W391" s="1">
        <v>0</v>
      </c>
      <c r="X391" s="1">
        <v>0</v>
      </c>
      <c r="Y391" s="1">
        <v>0</v>
      </c>
      <c r="Z391" s="1">
        <v>0</v>
      </c>
      <c r="AA391" s="1">
        <v>0</v>
      </c>
    </row>
    <row r="392" spans="1:27" x14ac:dyDescent="0.35">
      <c r="A392" s="8">
        <v>44306</v>
      </c>
      <c r="B392" s="1">
        <f t="shared" si="18"/>
        <v>26163</v>
      </c>
      <c r="C392" s="1">
        <v>70</v>
      </c>
      <c r="D392" s="1">
        <f t="shared" si="19"/>
        <v>588</v>
      </c>
      <c r="E392" s="1">
        <v>3</v>
      </c>
      <c r="F392" s="1">
        <f t="shared" si="20"/>
        <v>18463</v>
      </c>
      <c r="G392" s="1">
        <v>0</v>
      </c>
      <c r="H392" s="10">
        <v>82534</v>
      </c>
      <c r="I392" s="1">
        <v>207</v>
      </c>
      <c r="J392" s="10">
        <v>29282</v>
      </c>
      <c r="K392" s="10">
        <v>1430</v>
      </c>
      <c r="L392" s="10">
        <v>11555</v>
      </c>
      <c r="M392" s="1">
        <v>500</v>
      </c>
      <c r="N392" s="1">
        <v>0</v>
      </c>
      <c r="O392" s="1">
        <v>0</v>
      </c>
      <c r="P392" s="1">
        <v>0.53</v>
      </c>
      <c r="Q392" s="1">
        <v>20</v>
      </c>
      <c r="R392" s="1">
        <v>0</v>
      </c>
      <c r="S392" s="1">
        <v>0</v>
      </c>
      <c r="T392" s="1">
        <v>0</v>
      </c>
      <c r="U392" s="1">
        <v>0</v>
      </c>
      <c r="V392" s="1">
        <v>0</v>
      </c>
      <c r="W392" s="1">
        <v>0</v>
      </c>
      <c r="X392" s="1">
        <v>0</v>
      </c>
      <c r="Y392" s="1">
        <v>0</v>
      </c>
      <c r="Z392" s="1">
        <v>0</v>
      </c>
      <c r="AA392" s="1">
        <v>0</v>
      </c>
    </row>
    <row r="393" spans="1:27" x14ac:dyDescent="0.35">
      <c r="A393" s="8">
        <v>44307</v>
      </c>
      <c r="B393" s="1">
        <f t="shared" si="18"/>
        <v>26220</v>
      </c>
      <c r="C393" s="1">
        <v>57</v>
      </c>
      <c r="D393" s="1">
        <f t="shared" si="19"/>
        <v>588</v>
      </c>
      <c r="E393" s="1">
        <v>0</v>
      </c>
      <c r="F393" s="1">
        <f t="shared" si="20"/>
        <v>18463</v>
      </c>
      <c r="G393" s="1">
        <v>0</v>
      </c>
      <c r="H393" s="10">
        <v>82671</v>
      </c>
      <c r="I393" s="1">
        <v>137</v>
      </c>
      <c r="J393" s="10">
        <v>30847</v>
      </c>
      <c r="K393" s="10">
        <v>1565</v>
      </c>
      <c r="L393" s="10">
        <v>11555</v>
      </c>
      <c r="M393" s="1">
        <v>0</v>
      </c>
      <c r="N393" s="1">
        <v>0</v>
      </c>
      <c r="O393" s="1">
        <v>0</v>
      </c>
      <c r="P393" s="1">
        <v>0.54</v>
      </c>
      <c r="Q393" s="1">
        <v>23</v>
      </c>
      <c r="R393" s="1">
        <v>0</v>
      </c>
      <c r="S393" s="1">
        <v>0</v>
      </c>
      <c r="T393" s="1">
        <v>0</v>
      </c>
      <c r="U393" s="1">
        <v>0</v>
      </c>
      <c r="V393" s="1">
        <v>0</v>
      </c>
      <c r="W393" s="1">
        <v>0</v>
      </c>
      <c r="X393" s="1">
        <v>0</v>
      </c>
      <c r="Y393" s="1">
        <v>0</v>
      </c>
      <c r="Z393" s="1">
        <v>0</v>
      </c>
      <c r="AA393" s="1">
        <v>0</v>
      </c>
    </row>
    <row r="394" spans="1:27" x14ac:dyDescent="0.35">
      <c r="A394" s="8">
        <v>44308</v>
      </c>
      <c r="B394" s="1">
        <f t="shared" si="18"/>
        <v>26301</v>
      </c>
      <c r="C394" s="1">
        <v>81</v>
      </c>
      <c r="D394" s="1">
        <f t="shared" si="19"/>
        <v>593</v>
      </c>
      <c r="E394" s="1">
        <v>5</v>
      </c>
      <c r="F394" s="1">
        <f t="shared" si="20"/>
        <v>18463</v>
      </c>
      <c r="G394" s="1">
        <v>0</v>
      </c>
      <c r="H394" s="10">
        <v>82823</v>
      </c>
      <c r="I394" s="1">
        <v>152</v>
      </c>
      <c r="J394" s="10">
        <v>30859</v>
      </c>
      <c r="K394" s="1">
        <v>12</v>
      </c>
      <c r="L394" s="10">
        <v>13235</v>
      </c>
      <c r="M394" s="1">
        <v>1680</v>
      </c>
      <c r="N394" s="1">
        <v>0</v>
      </c>
      <c r="O394" s="1">
        <v>0</v>
      </c>
      <c r="P394" s="1">
        <v>0.56000000000000005</v>
      </c>
      <c r="Q394" s="1">
        <v>22</v>
      </c>
      <c r="R394" s="1">
        <v>0</v>
      </c>
      <c r="S394" s="1">
        <v>0</v>
      </c>
      <c r="T394" s="1">
        <v>0</v>
      </c>
      <c r="U394" s="1">
        <v>0</v>
      </c>
      <c r="V394" s="1">
        <v>0</v>
      </c>
      <c r="W394" s="1">
        <v>0</v>
      </c>
      <c r="X394" s="1">
        <v>0</v>
      </c>
      <c r="Y394" s="1">
        <v>0</v>
      </c>
      <c r="Z394" s="1">
        <v>0</v>
      </c>
      <c r="AA394" s="1">
        <v>0</v>
      </c>
    </row>
    <row r="395" spans="1:27" x14ac:dyDescent="0.35">
      <c r="A395" s="8">
        <v>44309</v>
      </c>
      <c r="B395" s="1">
        <f t="shared" si="18"/>
        <v>26380</v>
      </c>
      <c r="C395" s="1">
        <v>79</v>
      </c>
      <c r="D395" s="1">
        <f t="shared" si="19"/>
        <v>597</v>
      </c>
      <c r="E395" s="1">
        <v>4</v>
      </c>
      <c r="F395" s="1">
        <f t="shared" si="20"/>
        <v>18463</v>
      </c>
      <c r="G395" s="1">
        <v>0</v>
      </c>
      <c r="H395" s="10">
        <v>82940</v>
      </c>
      <c r="I395" s="1">
        <v>117</v>
      </c>
      <c r="J395" s="10">
        <v>30859</v>
      </c>
      <c r="K395" s="1">
        <v>0</v>
      </c>
      <c r="L395" s="10">
        <v>14435</v>
      </c>
      <c r="M395" s="1">
        <v>1200</v>
      </c>
      <c r="N395" s="1">
        <v>0</v>
      </c>
      <c r="O395" s="1">
        <v>0</v>
      </c>
      <c r="P395" s="1">
        <v>0.56999999999999995</v>
      </c>
      <c r="Q395" s="1">
        <v>22</v>
      </c>
      <c r="R395" s="1">
        <v>0</v>
      </c>
      <c r="S395" s="1">
        <v>0</v>
      </c>
      <c r="T395" s="1">
        <v>0</v>
      </c>
      <c r="U395" s="1">
        <v>0</v>
      </c>
      <c r="V395" s="1">
        <v>0</v>
      </c>
      <c r="W395" s="1">
        <v>0</v>
      </c>
      <c r="X395" s="1">
        <v>0</v>
      </c>
      <c r="Y395" s="1">
        <v>0</v>
      </c>
      <c r="Z395" s="1">
        <v>0</v>
      </c>
      <c r="AA395" s="1">
        <v>0</v>
      </c>
    </row>
    <row r="396" spans="1:27" x14ac:dyDescent="0.35">
      <c r="A396" s="8">
        <v>44310</v>
      </c>
      <c r="B396" s="1">
        <f t="shared" si="18"/>
        <v>26450</v>
      </c>
      <c r="C396" s="1">
        <v>70</v>
      </c>
      <c r="D396" s="1">
        <f t="shared" si="19"/>
        <v>597</v>
      </c>
      <c r="E396" s="1">
        <v>0</v>
      </c>
      <c r="F396" s="1">
        <f t="shared" si="20"/>
        <v>18463</v>
      </c>
      <c r="G396" s="1">
        <v>0</v>
      </c>
      <c r="H396" s="10">
        <v>83032</v>
      </c>
      <c r="I396" s="1">
        <v>92</v>
      </c>
      <c r="J396" s="10">
        <v>30859</v>
      </c>
      <c r="K396" s="1">
        <v>0</v>
      </c>
      <c r="L396" s="10">
        <v>14435</v>
      </c>
      <c r="M396" s="1">
        <v>0</v>
      </c>
      <c r="N396" s="1">
        <v>0</v>
      </c>
      <c r="O396" s="1">
        <v>0</v>
      </c>
      <c r="P396" s="1">
        <v>0.61</v>
      </c>
      <c r="Q396" s="1">
        <v>22</v>
      </c>
      <c r="R396" s="1">
        <v>0</v>
      </c>
      <c r="S396" s="1">
        <v>0</v>
      </c>
      <c r="T396" s="1">
        <v>0</v>
      </c>
      <c r="U396" s="1">
        <v>0</v>
      </c>
      <c r="V396" s="1">
        <v>0</v>
      </c>
      <c r="W396" s="1">
        <v>0</v>
      </c>
      <c r="X396" s="1">
        <v>0</v>
      </c>
      <c r="Y396" s="1">
        <v>0</v>
      </c>
      <c r="Z396" s="1">
        <v>0</v>
      </c>
      <c r="AA396" s="1">
        <v>0</v>
      </c>
    </row>
    <row r="397" spans="1:27" x14ac:dyDescent="0.35">
      <c r="A397" s="8">
        <v>44311</v>
      </c>
      <c r="B397" s="1">
        <f t="shared" si="18"/>
        <v>26521</v>
      </c>
      <c r="C397" s="1">
        <v>71</v>
      </c>
      <c r="D397" s="1">
        <f t="shared" si="19"/>
        <v>597</v>
      </c>
      <c r="E397" s="1">
        <v>0</v>
      </c>
      <c r="F397" s="1">
        <f t="shared" si="20"/>
        <v>18463</v>
      </c>
      <c r="G397" s="1">
        <v>0</v>
      </c>
      <c r="H397" s="10">
        <v>83101</v>
      </c>
      <c r="I397" s="1">
        <v>69</v>
      </c>
      <c r="J397" s="10">
        <v>30859</v>
      </c>
      <c r="K397" s="1">
        <v>0</v>
      </c>
      <c r="L397" s="10">
        <v>14435</v>
      </c>
      <c r="M397" s="1">
        <v>0</v>
      </c>
      <c r="N397" s="1">
        <v>0</v>
      </c>
      <c r="O397" s="1">
        <v>0</v>
      </c>
      <c r="P397" s="1">
        <v>0.63</v>
      </c>
      <c r="Q397" s="1">
        <v>22</v>
      </c>
      <c r="R397" s="1">
        <v>0</v>
      </c>
      <c r="S397" s="1">
        <v>0</v>
      </c>
      <c r="T397" s="1">
        <v>0</v>
      </c>
      <c r="U397" s="1">
        <v>0</v>
      </c>
      <c r="V397" s="1">
        <v>0</v>
      </c>
      <c r="W397" s="1">
        <v>0</v>
      </c>
      <c r="X397" s="1">
        <v>0</v>
      </c>
      <c r="Y397" s="1">
        <v>0</v>
      </c>
      <c r="Z397" s="1">
        <v>0</v>
      </c>
      <c r="AA397" s="1">
        <v>0</v>
      </c>
    </row>
    <row r="398" spans="1:27" x14ac:dyDescent="0.35">
      <c r="A398" s="8">
        <v>44312</v>
      </c>
      <c r="B398" s="1">
        <f t="shared" si="18"/>
        <v>26674</v>
      </c>
      <c r="C398" s="1">
        <v>153</v>
      </c>
      <c r="D398" s="1">
        <f t="shared" si="19"/>
        <v>599</v>
      </c>
      <c r="E398" s="1">
        <v>2</v>
      </c>
      <c r="F398" s="1">
        <f t="shared" si="20"/>
        <v>19389</v>
      </c>
      <c r="G398" s="1">
        <v>926</v>
      </c>
      <c r="H398" s="10">
        <v>83342</v>
      </c>
      <c r="I398" s="1">
        <v>241</v>
      </c>
      <c r="J398" s="10">
        <v>30875</v>
      </c>
      <c r="K398" s="1">
        <v>16</v>
      </c>
      <c r="L398" s="10">
        <v>15725</v>
      </c>
      <c r="M398" s="1">
        <v>1290</v>
      </c>
      <c r="N398" s="1">
        <v>0</v>
      </c>
      <c r="O398" s="1">
        <v>0</v>
      </c>
      <c r="P398" s="1">
        <v>0.62</v>
      </c>
      <c r="Q398" s="1">
        <v>20</v>
      </c>
      <c r="R398" s="1">
        <v>0</v>
      </c>
      <c r="S398" s="1">
        <v>0</v>
      </c>
      <c r="T398" s="1">
        <v>0</v>
      </c>
      <c r="U398" s="1">
        <v>0</v>
      </c>
      <c r="V398" s="1">
        <v>0</v>
      </c>
      <c r="W398" s="1">
        <v>0</v>
      </c>
      <c r="X398" s="1">
        <v>0</v>
      </c>
      <c r="Y398" s="1">
        <v>0</v>
      </c>
      <c r="Z398" s="1">
        <v>0</v>
      </c>
      <c r="AA398" s="1">
        <v>0</v>
      </c>
    </row>
    <row r="399" spans="1:27" x14ac:dyDescent="0.35">
      <c r="A399" s="8">
        <v>44313</v>
      </c>
      <c r="B399" s="1">
        <f t="shared" si="18"/>
        <v>26794</v>
      </c>
      <c r="C399" s="1">
        <v>120</v>
      </c>
      <c r="D399" s="1">
        <f t="shared" si="19"/>
        <v>599</v>
      </c>
      <c r="E399" s="1">
        <v>0</v>
      </c>
      <c r="F399" s="1">
        <f t="shared" si="20"/>
        <v>19389</v>
      </c>
      <c r="G399" s="1">
        <v>0</v>
      </c>
      <c r="H399" s="10">
        <v>83476</v>
      </c>
      <c r="I399" s="1">
        <v>134</v>
      </c>
      <c r="J399" s="10">
        <v>31549</v>
      </c>
      <c r="K399" s="1">
        <v>674</v>
      </c>
      <c r="L399" s="10">
        <v>16865</v>
      </c>
      <c r="M399" s="1">
        <v>1140</v>
      </c>
      <c r="N399" s="1">
        <v>0</v>
      </c>
      <c r="O399" s="1">
        <v>0</v>
      </c>
      <c r="P399" s="1">
        <v>0.62</v>
      </c>
      <c r="Q399" s="1">
        <v>21</v>
      </c>
      <c r="R399" s="1">
        <v>0</v>
      </c>
      <c r="S399" s="1">
        <v>0</v>
      </c>
      <c r="T399" s="1">
        <v>0</v>
      </c>
      <c r="U399" s="1">
        <v>0</v>
      </c>
      <c r="V399" s="1">
        <v>0</v>
      </c>
      <c r="W399" s="1">
        <v>0</v>
      </c>
      <c r="X399" s="1">
        <v>0</v>
      </c>
      <c r="Y399" s="1">
        <v>0</v>
      </c>
      <c r="Z399" s="1">
        <v>0</v>
      </c>
      <c r="AA399" s="1">
        <v>0</v>
      </c>
    </row>
    <row r="400" spans="1:27" x14ac:dyDescent="0.35">
      <c r="A400" s="8">
        <v>44314</v>
      </c>
      <c r="B400" s="1">
        <f t="shared" si="18"/>
        <v>26912</v>
      </c>
      <c r="C400" s="1">
        <v>118</v>
      </c>
      <c r="D400" s="1">
        <f t="shared" si="19"/>
        <v>601</v>
      </c>
      <c r="E400" s="1">
        <v>2</v>
      </c>
      <c r="F400" s="1">
        <f t="shared" si="20"/>
        <v>19389</v>
      </c>
      <c r="G400" s="1">
        <v>0</v>
      </c>
      <c r="H400" s="10">
        <v>83635</v>
      </c>
      <c r="I400" s="1">
        <v>159</v>
      </c>
      <c r="J400" s="10">
        <v>33609</v>
      </c>
      <c r="K400" s="10">
        <v>2060</v>
      </c>
      <c r="L400" s="10">
        <v>17550</v>
      </c>
      <c r="M400" s="1">
        <v>685</v>
      </c>
      <c r="N400" s="1">
        <v>0</v>
      </c>
      <c r="O400" s="1">
        <v>0</v>
      </c>
      <c r="P400" s="1">
        <v>0.64</v>
      </c>
      <c r="Q400" s="1">
        <v>22</v>
      </c>
      <c r="R400" s="1">
        <v>0</v>
      </c>
      <c r="S400" s="1">
        <v>0</v>
      </c>
      <c r="T400" s="1">
        <v>0</v>
      </c>
      <c r="U400" s="1">
        <v>0</v>
      </c>
      <c r="V400" s="1">
        <v>0</v>
      </c>
      <c r="W400" s="1">
        <v>0</v>
      </c>
      <c r="X400" s="1">
        <v>0</v>
      </c>
      <c r="Y400" s="1">
        <v>0</v>
      </c>
      <c r="Z400" s="1">
        <v>0</v>
      </c>
      <c r="AA400" s="1">
        <v>0</v>
      </c>
    </row>
    <row r="401" spans="1:27" x14ac:dyDescent="0.35">
      <c r="A401" s="8">
        <v>44315</v>
      </c>
      <c r="B401" s="1">
        <f t="shared" si="18"/>
        <v>27049</v>
      </c>
      <c r="C401" s="1">
        <v>137</v>
      </c>
      <c r="D401" s="1">
        <f t="shared" si="19"/>
        <v>607</v>
      </c>
      <c r="E401" s="1">
        <v>6</v>
      </c>
      <c r="F401" s="1">
        <f t="shared" si="20"/>
        <v>19389</v>
      </c>
      <c r="G401" s="1">
        <v>0</v>
      </c>
      <c r="H401" s="10">
        <v>83727</v>
      </c>
      <c r="I401" s="1">
        <v>92</v>
      </c>
      <c r="J401" s="10">
        <v>35624</v>
      </c>
      <c r="K401" s="10">
        <v>2015</v>
      </c>
      <c r="L401" s="10">
        <v>19725</v>
      </c>
      <c r="M401" s="1">
        <v>2175</v>
      </c>
      <c r="N401" s="1">
        <v>0</v>
      </c>
      <c r="O401" s="1">
        <v>0</v>
      </c>
      <c r="P401" s="1">
        <v>0.69</v>
      </c>
      <c r="Q401" s="1">
        <v>22</v>
      </c>
      <c r="R401" s="1">
        <v>0</v>
      </c>
      <c r="S401" s="1">
        <v>0</v>
      </c>
      <c r="T401" s="1">
        <v>0</v>
      </c>
      <c r="U401" s="1">
        <v>0</v>
      </c>
      <c r="V401" s="1">
        <v>0</v>
      </c>
      <c r="W401" s="1">
        <v>0</v>
      </c>
      <c r="X401" s="1">
        <v>0</v>
      </c>
      <c r="Y401" s="1">
        <v>0</v>
      </c>
      <c r="Z401" s="1">
        <v>0</v>
      </c>
      <c r="AA401" s="1">
        <v>0</v>
      </c>
    </row>
    <row r="402" spans="1:27" x14ac:dyDescent="0.35">
      <c r="A402" s="8">
        <v>44316</v>
      </c>
      <c r="B402" s="1">
        <f t="shared" si="18"/>
        <v>27129</v>
      </c>
      <c r="C402" s="1">
        <v>80</v>
      </c>
      <c r="D402" s="1">
        <f t="shared" si="19"/>
        <v>614</v>
      </c>
      <c r="E402" s="1">
        <v>7</v>
      </c>
      <c r="F402" s="1">
        <f t="shared" si="20"/>
        <v>19389</v>
      </c>
      <c r="G402" s="1">
        <v>0</v>
      </c>
      <c r="H402" s="10">
        <v>83826</v>
      </c>
      <c r="I402" s="1">
        <v>99</v>
      </c>
      <c r="J402" s="10">
        <v>35994</v>
      </c>
      <c r="K402" s="1">
        <v>370</v>
      </c>
      <c r="L402" s="10">
        <v>20045</v>
      </c>
      <c r="M402" s="1">
        <v>320</v>
      </c>
      <c r="N402" s="1">
        <v>0</v>
      </c>
      <c r="O402" s="1">
        <v>0</v>
      </c>
      <c r="P402" s="1">
        <v>0.7</v>
      </c>
      <c r="Q402" s="1">
        <v>22</v>
      </c>
      <c r="R402" s="1">
        <v>0</v>
      </c>
      <c r="S402" s="1">
        <v>0</v>
      </c>
      <c r="T402" s="1">
        <v>0</v>
      </c>
      <c r="U402" s="1">
        <v>0</v>
      </c>
      <c r="V402" s="1">
        <v>0</v>
      </c>
      <c r="W402" s="1">
        <v>0</v>
      </c>
      <c r="X402" s="1">
        <v>0</v>
      </c>
      <c r="Y402" s="1">
        <v>0</v>
      </c>
      <c r="Z402" s="1">
        <v>0</v>
      </c>
      <c r="AA402" s="1">
        <v>0</v>
      </c>
    </row>
    <row r="403" spans="1:27" x14ac:dyDescent="0.35">
      <c r="A403" s="8">
        <v>44317</v>
      </c>
      <c r="B403" s="1">
        <f t="shared" si="18"/>
        <v>27205</v>
      </c>
      <c r="C403" s="1">
        <v>76</v>
      </c>
      <c r="D403" s="1">
        <f t="shared" si="19"/>
        <v>614</v>
      </c>
      <c r="E403" s="1">
        <v>0</v>
      </c>
      <c r="F403" s="1">
        <f t="shared" si="20"/>
        <v>19389</v>
      </c>
      <c r="G403" s="1">
        <v>0</v>
      </c>
      <c r="H403" s="10">
        <v>83898</v>
      </c>
      <c r="I403" s="1">
        <v>72</v>
      </c>
      <c r="J403" s="10">
        <v>35994</v>
      </c>
      <c r="K403" s="1">
        <v>0</v>
      </c>
      <c r="L403" s="10">
        <v>20045</v>
      </c>
      <c r="M403" s="1">
        <v>0</v>
      </c>
      <c r="N403" s="1">
        <v>0</v>
      </c>
      <c r="O403" s="1">
        <v>0</v>
      </c>
      <c r="P403" s="1">
        <v>0.71</v>
      </c>
      <c r="Q403" s="1">
        <v>23</v>
      </c>
      <c r="R403" s="1">
        <v>0</v>
      </c>
      <c r="S403" s="1">
        <v>0</v>
      </c>
      <c r="T403" s="1">
        <v>0</v>
      </c>
      <c r="U403" s="1">
        <v>0</v>
      </c>
      <c r="V403" s="1">
        <v>0</v>
      </c>
      <c r="W403" s="1">
        <v>0</v>
      </c>
      <c r="X403" s="1">
        <v>0</v>
      </c>
      <c r="Y403" s="1">
        <v>0</v>
      </c>
      <c r="Z403" s="1">
        <v>0</v>
      </c>
      <c r="AA403" s="1">
        <v>0</v>
      </c>
    </row>
    <row r="404" spans="1:27" x14ac:dyDescent="0.35">
      <c r="A404" s="8">
        <v>44318</v>
      </c>
      <c r="B404" s="1">
        <f t="shared" si="18"/>
        <v>27278</v>
      </c>
      <c r="C404" s="1">
        <v>73</v>
      </c>
      <c r="D404" s="1">
        <f t="shared" si="19"/>
        <v>614</v>
      </c>
      <c r="E404" s="1">
        <v>0</v>
      </c>
      <c r="F404" s="1">
        <f t="shared" si="20"/>
        <v>19389</v>
      </c>
      <c r="G404" s="1">
        <v>0</v>
      </c>
      <c r="H404" s="10">
        <v>83970</v>
      </c>
      <c r="I404" s="1">
        <v>72</v>
      </c>
      <c r="J404" s="10">
        <v>35994</v>
      </c>
      <c r="K404" s="1">
        <v>0</v>
      </c>
      <c r="L404" s="10">
        <v>20045</v>
      </c>
      <c r="M404" s="1">
        <v>0</v>
      </c>
      <c r="N404" s="1">
        <v>0</v>
      </c>
      <c r="O404" s="1">
        <v>0</v>
      </c>
      <c r="P404" s="1">
        <v>0.7</v>
      </c>
      <c r="Q404" s="1">
        <v>22</v>
      </c>
      <c r="R404" s="1">
        <v>0</v>
      </c>
      <c r="S404" s="1">
        <v>0</v>
      </c>
      <c r="T404" s="1">
        <v>0</v>
      </c>
      <c r="U404" s="1">
        <v>0</v>
      </c>
      <c r="V404" s="1">
        <v>0</v>
      </c>
      <c r="W404" s="1">
        <v>0</v>
      </c>
      <c r="X404" s="1">
        <v>0</v>
      </c>
      <c r="Y404" s="1">
        <v>0</v>
      </c>
      <c r="Z404" s="1">
        <v>0</v>
      </c>
      <c r="AA404" s="1">
        <v>0</v>
      </c>
    </row>
    <row r="405" spans="1:27" x14ac:dyDescent="0.35">
      <c r="A405" s="8">
        <v>44319</v>
      </c>
      <c r="B405" s="1">
        <f t="shared" si="18"/>
        <v>27380</v>
      </c>
      <c r="C405" s="1">
        <v>102</v>
      </c>
      <c r="D405" s="1">
        <f t="shared" si="19"/>
        <v>614</v>
      </c>
      <c r="E405" s="1">
        <v>0</v>
      </c>
      <c r="F405" s="1">
        <f t="shared" si="20"/>
        <v>20579</v>
      </c>
      <c r="G405" s="10">
        <v>1190</v>
      </c>
      <c r="H405" s="10">
        <v>84102</v>
      </c>
      <c r="I405" s="1">
        <v>132</v>
      </c>
      <c r="J405" s="10">
        <v>36424</v>
      </c>
      <c r="K405" s="1">
        <v>430</v>
      </c>
      <c r="L405" s="10">
        <v>20420</v>
      </c>
      <c r="M405" s="1">
        <v>375</v>
      </c>
      <c r="N405" s="1">
        <v>0</v>
      </c>
      <c r="O405" s="1">
        <v>0</v>
      </c>
      <c r="P405" s="1">
        <v>0.73</v>
      </c>
      <c r="Q405" s="1">
        <v>22</v>
      </c>
      <c r="R405" s="1">
        <v>0</v>
      </c>
      <c r="S405" s="1">
        <v>0</v>
      </c>
      <c r="T405" s="1">
        <v>0</v>
      </c>
      <c r="U405" s="1">
        <v>0</v>
      </c>
      <c r="V405" s="1">
        <v>0</v>
      </c>
      <c r="W405" s="1">
        <v>0</v>
      </c>
      <c r="X405" s="1">
        <v>0</v>
      </c>
      <c r="Y405" s="1">
        <v>0</v>
      </c>
      <c r="Z405" s="1">
        <v>0</v>
      </c>
      <c r="AA405" s="1">
        <v>0</v>
      </c>
    </row>
    <row r="406" spans="1:27" x14ac:dyDescent="0.35">
      <c r="A406" s="8">
        <v>44320</v>
      </c>
      <c r="B406" s="1">
        <f t="shared" si="18"/>
        <v>27505</v>
      </c>
      <c r="C406" s="1">
        <v>125</v>
      </c>
      <c r="D406" s="1">
        <f t="shared" si="19"/>
        <v>616</v>
      </c>
      <c r="E406" s="1">
        <v>2</v>
      </c>
      <c r="F406" s="1">
        <f t="shared" si="20"/>
        <v>20579</v>
      </c>
      <c r="G406" s="1">
        <v>0</v>
      </c>
      <c r="H406" s="10">
        <v>84216</v>
      </c>
      <c r="I406" s="1">
        <v>114</v>
      </c>
      <c r="J406" s="10">
        <v>36494</v>
      </c>
      <c r="K406" s="1">
        <v>70</v>
      </c>
      <c r="L406" s="10">
        <v>20980</v>
      </c>
      <c r="M406" s="1">
        <v>560</v>
      </c>
      <c r="N406" s="1">
        <v>0</v>
      </c>
      <c r="O406" s="1">
        <v>0</v>
      </c>
      <c r="P406" s="1">
        <v>0.8</v>
      </c>
      <c r="Q406" s="1">
        <v>22</v>
      </c>
      <c r="R406" s="1">
        <v>0</v>
      </c>
      <c r="S406" s="1">
        <v>0</v>
      </c>
      <c r="T406" s="1">
        <v>0</v>
      </c>
      <c r="U406" s="1">
        <v>0</v>
      </c>
      <c r="V406" s="1">
        <v>0</v>
      </c>
      <c r="W406" s="1">
        <v>0</v>
      </c>
      <c r="X406" s="1">
        <v>0</v>
      </c>
      <c r="Y406" s="1">
        <v>0</v>
      </c>
      <c r="Z406" s="1">
        <v>0</v>
      </c>
      <c r="AA406" s="1">
        <v>0</v>
      </c>
    </row>
    <row r="407" spans="1:27" x14ac:dyDescent="0.35">
      <c r="A407" s="8">
        <v>44321</v>
      </c>
      <c r="B407" s="1">
        <f t="shared" si="18"/>
        <v>27624</v>
      </c>
      <c r="C407" s="1">
        <v>119</v>
      </c>
      <c r="D407" s="1">
        <f t="shared" si="19"/>
        <v>617</v>
      </c>
      <c r="E407" s="1">
        <v>1</v>
      </c>
      <c r="F407" s="1">
        <f t="shared" si="20"/>
        <v>20579</v>
      </c>
      <c r="G407" s="1">
        <v>0</v>
      </c>
      <c r="H407" s="10">
        <v>84348</v>
      </c>
      <c r="I407" s="1">
        <v>132</v>
      </c>
      <c r="J407" s="10">
        <v>37384</v>
      </c>
      <c r="K407" s="1">
        <v>890</v>
      </c>
      <c r="L407" s="10">
        <v>21027</v>
      </c>
      <c r="M407" s="1">
        <v>47</v>
      </c>
      <c r="N407" s="1">
        <v>0</v>
      </c>
      <c r="O407" s="1">
        <v>0</v>
      </c>
      <c r="P407" s="1">
        <v>0.84</v>
      </c>
      <c r="Q407" s="1">
        <v>20</v>
      </c>
      <c r="R407" s="1">
        <v>0</v>
      </c>
      <c r="S407" s="1">
        <v>0</v>
      </c>
      <c r="T407" s="1">
        <v>0</v>
      </c>
      <c r="U407" s="1">
        <v>0</v>
      </c>
      <c r="V407" s="1">
        <v>0</v>
      </c>
      <c r="W407" s="1">
        <v>0</v>
      </c>
      <c r="X407" s="1">
        <v>0</v>
      </c>
      <c r="Y407" s="1">
        <v>0</v>
      </c>
      <c r="Z407" s="1">
        <v>0</v>
      </c>
      <c r="AA407" s="1">
        <v>0</v>
      </c>
    </row>
    <row r="408" spans="1:27" x14ac:dyDescent="0.35">
      <c r="A408" s="8">
        <v>44322</v>
      </c>
      <c r="B408" s="1">
        <f t="shared" si="18"/>
        <v>27739</v>
      </c>
      <c r="C408" s="1">
        <v>115</v>
      </c>
      <c r="D408" s="1">
        <f t="shared" si="19"/>
        <v>623</v>
      </c>
      <c r="E408" s="1">
        <v>6</v>
      </c>
      <c r="F408" s="1">
        <f t="shared" si="20"/>
        <v>20579</v>
      </c>
      <c r="G408" s="1">
        <v>0</v>
      </c>
      <c r="H408" s="10">
        <v>84463</v>
      </c>
      <c r="I408" s="1">
        <v>115</v>
      </c>
      <c r="J408" s="10">
        <v>38259</v>
      </c>
      <c r="K408" s="1">
        <v>875</v>
      </c>
      <c r="L408" s="10">
        <v>21067</v>
      </c>
      <c r="M408" s="1">
        <v>40</v>
      </c>
      <c r="N408" s="1">
        <v>0</v>
      </c>
      <c r="O408" s="1">
        <v>0</v>
      </c>
      <c r="P408" s="1">
        <v>0.88</v>
      </c>
      <c r="Q408" s="1">
        <v>21</v>
      </c>
      <c r="R408" s="1">
        <v>0</v>
      </c>
      <c r="S408" s="1">
        <v>0</v>
      </c>
      <c r="T408" s="1">
        <v>0</v>
      </c>
      <c r="U408" s="1">
        <v>0</v>
      </c>
      <c r="V408" s="1">
        <v>0</v>
      </c>
      <c r="W408" s="1">
        <v>0</v>
      </c>
      <c r="X408" s="1">
        <v>0</v>
      </c>
      <c r="Y408" s="1">
        <v>0</v>
      </c>
      <c r="Z408" s="1">
        <v>0</v>
      </c>
      <c r="AA408" s="1">
        <v>0</v>
      </c>
    </row>
    <row r="409" spans="1:27" x14ac:dyDescent="0.35">
      <c r="A409" s="8">
        <v>44323</v>
      </c>
      <c r="B409" s="1">
        <f t="shared" si="18"/>
        <v>27845</v>
      </c>
      <c r="C409" s="1">
        <v>106</v>
      </c>
      <c r="D409" s="1">
        <f t="shared" si="19"/>
        <v>626</v>
      </c>
      <c r="E409" s="1">
        <v>3</v>
      </c>
      <c r="F409" s="1">
        <f t="shared" si="20"/>
        <v>20579</v>
      </c>
      <c r="G409" s="1">
        <v>0</v>
      </c>
      <c r="H409" s="10">
        <v>84584</v>
      </c>
      <c r="I409" s="1">
        <v>121</v>
      </c>
      <c r="J409" s="10">
        <v>38577</v>
      </c>
      <c r="K409" s="1">
        <v>318</v>
      </c>
      <c r="L409" s="10">
        <v>21116</v>
      </c>
      <c r="M409" s="1">
        <v>49</v>
      </c>
      <c r="N409" s="1">
        <v>0</v>
      </c>
      <c r="O409" s="1">
        <v>0</v>
      </c>
      <c r="P409" s="1">
        <v>0.89</v>
      </c>
      <c r="Q409" s="1">
        <v>22</v>
      </c>
      <c r="R409" s="1">
        <v>0</v>
      </c>
      <c r="S409" s="1">
        <v>0</v>
      </c>
      <c r="T409" s="1">
        <v>0</v>
      </c>
      <c r="U409" s="1">
        <v>0</v>
      </c>
      <c r="V409" s="1">
        <v>0</v>
      </c>
      <c r="W409" s="1">
        <v>0</v>
      </c>
      <c r="X409" s="1">
        <v>0</v>
      </c>
      <c r="Y409" s="1">
        <v>0</v>
      </c>
      <c r="Z409" s="1">
        <v>0</v>
      </c>
      <c r="AA409" s="1">
        <v>0</v>
      </c>
    </row>
    <row r="410" spans="1:27" x14ac:dyDescent="0.35">
      <c r="A410" s="8">
        <v>44324</v>
      </c>
      <c r="B410" s="1">
        <f t="shared" si="18"/>
        <v>27943</v>
      </c>
      <c r="C410" s="1">
        <v>98</v>
      </c>
      <c r="D410" s="1">
        <f t="shared" si="19"/>
        <v>626</v>
      </c>
      <c r="E410" s="1">
        <v>0</v>
      </c>
      <c r="F410" s="1">
        <f t="shared" si="20"/>
        <v>20579</v>
      </c>
      <c r="G410" s="1">
        <v>0</v>
      </c>
      <c r="H410" s="10">
        <v>84694</v>
      </c>
      <c r="I410" s="1">
        <v>110</v>
      </c>
      <c r="J410" s="10">
        <v>38897</v>
      </c>
      <c r="K410" s="1">
        <v>320</v>
      </c>
      <c r="L410" s="10">
        <v>21116</v>
      </c>
      <c r="M410" s="1">
        <v>0</v>
      </c>
      <c r="N410" s="1">
        <v>0</v>
      </c>
      <c r="O410" s="1">
        <v>0</v>
      </c>
      <c r="P410" s="1">
        <v>0.9</v>
      </c>
      <c r="Q410" s="1">
        <v>23</v>
      </c>
      <c r="R410" s="1">
        <v>0</v>
      </c>
      <c r="S410" s="1">
        <v>0</v>
      </c>
      <c r="T410" s="1">
        <v>0</v>
      </c>
      <c r="U410" s="1">
        <v>0</v>
      </c>
      <c r="V410" s="1">
        <v>0</v>
      </c>
      <c r="W410" s="1">
        <v>0</v>
      </c>
      <c r="X410" s="1">
        <v>0</v>
      </c>
      <c r="Y410" s="1">
        <v>0</v>
      </c>
      <c r="Z410" s="1">
        <v>0</v>
      </c>
      <c r="AA410" s="1">
        <v>0</v>
      </c>
    </row>
    <row r="411" spans="1:27" x14ac:dyDescent="0.35">
      <c r="A411" s="8">
        <v>44325</v>
      </c>
      <c r="B411" s="1">
        <f t="shared" si="18"/>
        <v>28025</v>
      </c>
      <c r="C411" s="1">
        <v>82</v>
      </c>
      <c r="D411" s="1">
        <f t="shared" si="19"/>
        <v>626</v>
      </c>
      <c r="E411" s="1">
        <v>0</v>
      </c>
      <c r="F411" s="1">
        <f t="shared" si="20"/>
        <v>20579</v>
      </c>
      <c r="G411" s="1">
        <v>0</v>
      </c>
      <c r="H411" s="10">
        <v>84735</v>
      </c>
      <c r="I411" s="1">
        <v>41</v>
      </c>
      <c r="J411" s="10">
        <v>38897</v>
      </c>
      <c r="K411" s="1">
        <v>0</v>
      </c>
      <c r="L411" s="10">
        <v>21116</v>
      </c>
      <c r="M411" s="1">
        <v>0</v>
      </c>
      <c r="N411" s="1">
        <v>0</v>
      </c>
      <c r="O411" s="1">
        <v>0</v>
      </c>
      <c r="P411" s="1">
        <v>0.92</v>
      </c>
      <c r="Q411" s="1">
        <v>23</v>
      </c>
      <c r="R411" s="1">
        <v>0</v>
      </c>
      <c r="S411" s="1">
        <v>0</v>
      </c>
      <c r="T411" s="1">
        <v>0</v>
      </c>
      <c r="U411" s="1">
        <v>0</v>
      </c>
      <c r="V411" s="1">
        <v>0</v>
      </c>
      <c r="W411" s="1">
        <v>0</v>
      </c>
      <c r="X411" s="1">
        <v>0</v>
      </c>
      <c r="Y411" s="1">
        <v>0</v>
      </c>
      <c r="Z411" s="1">
        <v>0</v>
      </c>
      <c r="AA411" s="1">
        <v>0</v>
      </c>
    </row>
    <row r="412" spans="1:27" x14ac:dyDescent="0.35">
      <c r="A412" s="8">
        <v>44326</v>
      </c>
      <c r="B412" s="1">
        <f t="shared" si="18"/>
        <v>28138</v>
      </c>
      <c r="C412" s="1">
        <v>113</v>
      </c>
      <c r="D412" s="1">
        <f t="shared" si="19"/>
        <v>631</v>
      </c>
      <c r="E412" s="1">
        <v>5</v>
      </c>
      <c r="F412" s="1">
        <f t="shared" si="20"/>
        <v>21264</v>
      </c>
      <c r="G412" s="1">
        <v>685</v>
      </c>
      <c r="H412" s="10">
        <v>84853</v>
      </c>
      <c r="I412" s="1">
        <v>118</v>
      </c>
      <c r="J412" s="10">
        <v>39020</v>
      </c>
      <c r="K412" s="1">
        <v>123</v>
      </c>
      <c r="L412" s="10">
        <v>21164</v>
      </c>
      <c r="M412" s="1">
        <v>48</v>
      </c>
      <c r="N412" s="1">
        <v>0</v>
      </c>
      <c r="O412" s="1">
        <v>0</v>
      </c>
      <c r="P412" s="1">
        <v>0.97</v>
      </c>
      <c r="Q412" s="1">
        <v>20</v>
      </c>
      <c r="R412" s="1">
        <v>0</v>
      </c>
      <c r="S412" s="1">
        <v>0</v>
      </c>
      <c r="T412" s="1">
        <v>0</v>
      </c>
      <c r="U412" s="1">
        <v>0</v>
      </c>
      <c r="V412" s="1">
        <v>0</v>
      </c>
      <c r="W412" s="1">
        <v>0</v>
      </c>
      <c r="X412" s="1">
        <v>0</v>
      </c>
      <c r="Y412" s="1">
        <v>0</v>
      </c>
      <c r="Z412" s="1">
        <v>0</v>
      </c>
      <c r="AA412" s="1">
        <v>0</v>
      </c>
    </row>
    <row r="413" spans="1:27" x14ac:dyDescent="0.35">
      <c r="A413" s="8">
        <v>44327</v>
      </c>
      <c r="B413" s="1">
        <f t="shared" si="18"/>
        <v>28253</v>
      </c>
      <c r="C413" s="1">
        <v>115</v>
      </c>
      <c r="D413" s="1">
        <f t="shared" si="19"/>
        <v>640</v>
      </c>
      <c r="E413" s="1">
        <v>9</v>
      </c>
      <c r="F413" s="1">
        <f t="shared" si="20"/>
        <v>21264</v>
      </c>
      <c r="G413" s="1">
        <v>0</v>
      </c>
      <c r="H413" s="10">
        <v>84998</v>
      </c>
      <c r="I413" s="1">
        <v>145</v>
      </c>
      <c r="J413" s="10">
        <v>39332</v>
      </c>
      <c r="K413" s="1">
        <v>312</v>
      </c>
      <c r="L413" s="10">
        <v>21208</v>
      </c>
      <c r="M413" s="1">
        <v>44</v>
      </c>
      <c r="N413" s="1">
        <v>0</v>
      </c>
      <c r="O413" s="1">
        <v>0</v>
      </c>
      <c r="P413" s="1">
        <v>0.96</v>
      </c>
      <c r="Q413" s="1">
        <v>21</v>
      </c>
      <c r="R413" s="1">
        <v>0</v>
      </c>
      <c r="S413" s="1">
        <v>0</v>
      </c>
      <c r="T413" s="1">
        <v>0</v>
      </c>
      <c r="U413" s="1">
        <v>0</v>
      </c>
      <c r="V413" s="1">
        <v>0</v>
      </c>
      <c r="W413" s="1">
        <v>0</v>
      </c>
      <c r="X413" s="1">
        <v>0</v>
      </c>
      <c r="Y413" s="1">
        <v>0</v>
      </c>
      <c r="Z413" s="1">
        <v>0</v>
      </c>
      <c r="AA413" s="1">
        <v>0</v>
      </c>
    </row>
    <row r="414" spans="1:27" x14ac:dyDescent="0.35">
      <c r="A414" s="8">
        <v>44328</v>
      </c>
      <c r="B414" s="1">
        <f t="shared" si="18"/>
        <v>28357</v>
      </c>
      <c r="C414" s="1">
        <v>104</v>
      </c>
      <c r="D414" s="1">
        <f t="shared" si="19"/>
        <v>641</v>
      </c>
      <c r="E414" s="1">
        <v>1</v>
      </c>
      <c r="F414" s="1">
        <f t="shared" si="20"/>
        <v>21264</v>
      </c>
      <c r="G414" s="1">
        <v>0</v>
      </c>
      <c r="H414" s="10">
        <v>85112</v>
      </c>
      <c r="I414" s="1">
        <v>114</v>
      </c>
      <c r="J414" s="10">
        <v>39722</v>
      </c>
      <c r="K414" s="1">
        <v>390</v>
      </c>
      <c r="L414" s="10">
        <v>21218</v>
      </c>
      <c r="M414" s="1">
        <v>10</v>
      </c>
      <c r="N414" s="1">
        <v>0</v>
      </c>
      <c r="O414" s="1">
        <v>0</v>
      </c>
      <c r="P414" s="1">
        <v>0.98</v>
      </c>
      <c r="Q414" s="1">
        <v>22</v>
      </c>
      <c r="R414" s="1">
        <v>0</v>
      </c>
      <c r="S414" s="1">
        <v>0</v>
      </c>
      <c r="T414" s="1">
        <v>0</v>
      </c>
      <c r="U414" s="1">
        <v>0</v>
      </c>
      <c r="V414" s="1">
        <v>0</v>
      </c>
      <c r="W414" s="1">
        <v>0</v>
      </c>
      <c r="X414" s="1">
        <v>0</v>
      </c>
      <c r="Y414" s="1">
        <v>0</v>
      </c>
      <c r="Z414" s="1">
        <v>0</v>
      </c>
      <c r="AA414" s="1">
        <v>0</v>
      </c>
    </row>
    <row r="415" spans="1:27" x14ac:dyDescent="0.35">
      <c r="A415" s="8">
        <v>44329</v>
      </c>
      <c r="B415" s="1">
        <f t="shared" si="18"/>
        <v>28413</v>
      </c>
      <c r="C415" s="1">
        <v>56</v>
      </c>
      <c r="D415" s="1">
        <f t="shared" si="19"/>
        <v>649</v>
      </c>
      <c r="E415" s="1">
        <v>8</v>
      </c>
      <c r="F415" s="1">
        <f t="shared" si="20"/>
        <v>21264</v>
      </c>
      <c r="G415" s="1">
        <v>0</v>
      </c>
      <c r="H415" s="10">
        <v>85234</v>
      </c>
      <c r="I415" s="1">
        <v>122</v>
      </c>
      <c r="J415" s="10">
        <v>40016</v>
      </c>
      <c r="K415" s="1">
        <v>294</v>
      </c>
      <c r="L415" s="10">
        <v>21218</v>
      </c>
      <c r="M415" s="1">
        <v>0</v>
      </c>
      <c r="N415" s="1">
        <v>0</v>
      </c>
      <c r="O415" s="1">
        <v>0</v>
      </c>
      <c r="P415" s="1">
        <v>0.91</v>
      </c>
      <c r="Q415" s="1">
        <v>23</v>
      </c>
      <c r="R415" s="1">
        <v>0</v>
      </c>
      <c r="S415" s="1">
        <v>0</v>
      </c>
      <c r="T415" s="1">
        <v>0</v>
      </c>
      <c r="U415" s="1">
        <v>0</v>
      </c>
      <c r="V415" s="1">
        <v>0</v>
      </c>
      <c r="W415" s="1">
        <v>0</v>
      </c>
      <c r="X415" s="1">
        <v>0</v>
      </c>
      <c r="Y415" s="1">
        <v>0</v>
      </c>
      <c r="Z415" s="1">
        <v>0</v>
      </c>
      <c r="AA415" s="1">
        <v>0</v>
      </c>
    </row>
    <row r="416" spans="1:27" x14ac:dyDescent="0.35">
      <c r="A416" s="8">
        <v>44330</v>
      </c>
      <c r="B416" s="1">
        <f t="shared" si="18"/>
        <v>28522</v>
      </c>
      <c r="C416" s="1">
        <v>109</v>
      </c>
      <c r="D416" s="1">
        <f t="shared" si="19"/>
        <v>649</v>
      </c>
      <c r="E416" s="1">
        <v>0</v>
      </c>
      <c r="F416" s="1">
        <f t="shared" si="20"/>
        <v>21264</v>
      </c>
      <c r="G416" s="1">
        <v>0</v>
      </c>
      <c r="H416" s="10">
        <v>85377</v>
      </c>
      <c r="I416" s="1">
        <v>143</v>
      </c>
      <c r="J416" s="10">
        <v>40347</v>
      </c>
      <c r="K416" s="1">
        <v>331</v>
      </c>
      <c r="L416" s="10">
        <v>21218</v>
      </c>
      <c r="M416" s="1">
        <v>0</v>
      </c>
      <c r="N416" s="1">
        <v>0</v>
      </c>
      <c r="O416" s="1">
        <v>0</v>
      </c>
      <c r="P416" s="1">
        <v>0.9</v>
      </c>
      <c r="Q416" s="1">
        <v>22</v>
      </c>
      <c r="R416" s="1">
        <v>0</v>
      </c>
      <c r="S416" s="1">
        <v>0</v>
      </c>
      <c r="T416" s="1">
        <v>0</v>
      </c>
      <c r="U416" s="1">
        <v>0</v>
      </c>
      <c r="V416" s="1">
        <v>0</v>
      </c>
      <c r="W416" s="1">
        <v>0</v>
      </c>
      <c r="X416" s="1">
        <v>0</v>
      </c>
      <c r="Y416" s="1">
        <v>0</v>
      </c>
      <c r="Z416" s="1">
        <v>0</v>
      </c>
      <c r="AA416" s="1">
        <v>0</v>
      </c>
    </row>
    <row r="417" spans="1:27" x14ac:dyDescent="0.35">
      <c r="A417" s="8">
        <v>44331</v>
      </c>
      <c r="B417" s="1">
        <f t="shared" si="18"/>
        <v>28580</v>
      </c>
      <c r="C417" s="1">
        <v>58</v>
      </c>
      <c r="D417" s="1">
        <f t="shared" si="19"/>
        <v>649</v>
      </c>
      <c r="E417" s="1">
        <v>0</v>
      </c>
      <c r="F417" s="1">
        <f t="shared" si="20"/>
        <v>21264</v>
      </c>
      <c r="G417" s="1">
        <v>0</v>
      </c>
      <c r="H417" s="10">
        <v>85466</v>
      </c>
      <c r="I417" s="1">
        <v>89</v>
      </c>
      <c r="J417" s="10">
        <v>40347</v>
      </c>
      <c r="K417" s="1">
        <v>0</v>
      </c>
      <c r="L417" s="10">
        <v>21218</v>
      </c>
      <c r="M417" s="1">
        <v>0</v>
      </c>
      <c r="N417" s="1">
        <v>0</v>
      </c>
      <c r="O417" s="1">
        <v>0</v>
      </c>
      <c r="P417" s="1">
        <v>0.88</v>
      </c>
      <c r="Q417" s="1">
        <v>23</v>
      </c>
      <c r="R417" s="1">
        <v>0</v>
      </c>
      <c r="S417" s="1">
        <v>0</v>
      </c>
      <c r="T417" s="1">
        <v>0</v>
      </c>
      <c r="U417" s="1">
        <v>0</v>
      </c>
      <c r="V417" s="1">
        <v>0</v>
      </c>
      <c r="W417" s="1">
        <v>0</v>
      </c>
      <c r="X417" s="1">
        <v>0</v>
      </c>
      <c r="Y417" s="1">
        <v>0</v>
      </c>
      <c r="Z417" s="1">
        <v>0</v>
      </c>
      <c r="AA417" s="1">
        <v>0</v>
      </c>
    </row>
    <row r="418" spans="1:27" x14ac:dyDescent="0.35">
      <c r="A418" s="8">
        <v>44332</v>
      </c>
      <c r="B418" s="1">
        <f t="shared" si="18"/>
        <v>28621</v>
      </c>
      <c r="C418" s="1">
        <v>41</v>
      </c>
      <c r="D418" s="1">
        <f t="shared" si="19"/>
        <v>649</v>
      </c>
      <c r="E418" s="1">
        <v>0</v>
      </c>
      <c r="F418" s="1">
        <f t="shared" si="20"/>
        <v>21264</v>
      </c>
      <c r="G418" s="1">
        <v>0</v>
      </c>
      <c r="H418" s="10">
        <v>85542</v>
      </c>
      <c r="I418" s="1">
        <v>76</v>
      </c>
      <c r="J418" s="10">
        <v>40347</v>
      </c>
      <c r="K418" s="1">
        <v>0</v>
      </c>
      <c r="L418" s="10">
        <v>21218</v>
      </c>
      <c r="M418" s="1">
        <v>0</v>
      </c>
      <c r="N418" s="1">
        <v>0</v>
      </c>
      <c r="O418" s="1">
        <v>0</v>
      </c>
      <c r="P418" s="1">
        <v>0.85</v>
      </c>
      <c r="Q418" s="1">
        <v>23</v>
      </c>
      <c r="R418" s="1">
        <v>0</v>
      </c>
      <c r="S418" s="1">
        <v>0</v>
      </c>
      <c r="T418" s="1">
        <v>0</v>
      </c>
      <c r="U418" s="1">
        <v>0</v>
      </c>
      <c r="V418" s="1">
        <v>0</v>
      </c>
      <c r="W418" s="1">
        <v>0</v>
      </c>
      <c r="X418" s="1">
        <v>0</v>
      </c>
      <c r="Y418" s="1">
        <v>0</v>
      </c>
      <c r="Z418" s="1">
        <v>0</v>
      </c>
      <c r="AA418" s="1">
        <v>0</v>
      </c>
    </row>
    <row r="419" spans="1:27" x14ac:dyDescent="0.35">
      <c r="A419" s="8">
        <v>44333</v>
      </c>
      <c r="B419" s="1">
        <f t="shared" si="18"/>
        <v>28680</v>
      </c>
      <c r="C419" s="1">
        <v>59</v>
      </c>
      <c r="D419" s="1">
        <f t="shared" si="19"/>
        <v>662</v>
      </c>
      <c r="E419" s="1">
        <v>13</v>
      </c>
      <c r="F419" s="1">
        <f t="shared" si="20"/>
        <v>21983</v>
      </c>
      <c r="G419" s="1">
        <v>719</v>
      </c>
      <c r="H419" s="10">
        <v>85667</v>
      </c>
      <c r="I419" s="1">
        <v>125</v>
      </c>
      <c r="J419" s="10">
        <v>40977</v>
      </c>
      <c r="K419" s="1">
        <v>630</v>
      </c>
      <c r="L419" s="10">
        <v>21484</v>
      </c>
      <c r="M419" s="1">
        <v>266</v>
      </c>
      <c r="N419" s="1">
        <v>0</v>
      </c>
      <c r="O419" s="1">
        <v>0</v>
      </c>
      <c r="P419" s="1">
        <v>0.83</v>
      </c>
      <c r="Q419" s="1">
        <v>23</v>
      </c>
      <c r="R419" s="1">
        <v>0</v>
      </c>
      <c r="S419" s="1">
        <v>0</v>
      </c>
      <c r="T419" s="1">
        <v>0</v>
      </c>
      <c r="U419" s="1">
        <v>0</v>
      </c>
      <c r="V419" s="1">
        <v>0</v>
      </c>
      <c r="W419" s="1">
        <v>0</v>
      </c>
      <c r="X419" s="1">
        <v>0</v>
      </c>
      <c r="Y419" s="1">
        <v>0</v>
      </c>
      <c r="Z419" s="1">
        <v>0</v>
      </c>
      <c r="AA419" s="1">
        <v>0</v>
      </c>
    </row>
    <row r="420" spans="1:27" x14ac:dyDescent="0.35">
      <c r="A420" s="8">
        <v>44334</v>
      </c>
      <c r="B420" s="1">
        <f t="shared" si="18"/>
        <v>28760</v>
      </c>
      <c r="C420" s="1">
        <v>80</v>
      </c>
      <c r="D420" s="1">
        <f t="shared" si="19"/>
        <v>676</v>
      </c>
      <c r="E420" s="1">
        <v>14</v>
      </c>
      <c r="F420" s="1">
        <f t="shared" si="20"/>
        <v>21983</v>
      </c>
      <c r="G420" s="1">
        <v>0</v>
      </c>
      <c r="H420" s="10">
        <v>85812</v>
      </c>
      <c r="I420" s="1">
        <v>145</v>
      </c>
      <c r="J420" s="10">
        <v>41926</v>
      </c>
      <c r="K420" s="1">
        <v>949</v>
      </c>
      <c r="L420" s="10">
        <v>21574</v>
      </c>
      <c r="M420" s="1">
        <v>90</v>
      </c>
      <c r="N420" s="1">
        <v>0</v>
      </c>
      <c r="O420" s="1">
        <v>0</v>
      </c>
      <c r="P420" s="1">
        <v>0.79</v>
      </c>
      <c r="Q420" s="1">
        <v>20</v>
      </c>
      <c r="R420" s="1">
        <v>0</v>
      </c>
      <c r="S420" s="1">
        <v>0</v>
      </c>
      <c r="T420" s="1">
        <v>0</v>
      </c>
      <c r="U420" s="1">
        <v>0</v>
      </c>
      <c r="V420" s="1">
        <v>0</v>
      </c>
      <c r="W420" s="1">
        <v>0</v>
      </c>
      <c r="X420" s="1">
        <v>0</v>
      </c>
      <c r="Y420" s="1">
        <v>0</v>
      </c>
      <c r="Z420" s="1">
        <v>0</v>
      </c>
      <c r="AA420" s="1">
        <v>0</v>
      </c>
    </row>
    <row r="421" spans="1:27" x14ac:dyDescent="0.35">
      <c r="A421" s="8">
        <v>44335</v>
      </c>
      <c r="B421" s="1">
        <f t="shared" si="18"/>
        <v>28813</v>
      </c>
      <c r="C421" s="1">
        <v>53</v>
      </c>
      <c r="D421" s="1">
        <f t="shared" si="19"/>
        <v>679</v>
      </c>
      <c r="E421" s="1">
        <v>3</v>
      </c>
      <c r="F421" s="1">
        <f t="shared" si="20"/>
        <v>21983</v>
      </c>
      <c r="G421" s="1">
        <v>0</v>
      </c>
      <c r="H421" s="10">
        <v>85957</v>
      </c>
      <c r="I421" s="1">
        <v>145</v>
      </c>
      <c r="J421" s="10">
        <v>43031</v>
      </c>
      <c r="K421" s="10">
        <v>1105</v>
      </c>
      <c r="L421" s="10">
        <v>21834</v>
      </c>
      <c r="M421" s="1">
        <v>260</v>
      </c>
      <c r="N421" s="1">
        <v>0</v>
      </c>
      <c r="O421" s="1">
        <v>0</v>
      </c>
      <c r="P421" s="1">
        <v>0.74</v>
      </c>
      <c r="Q421" s="1">
        <v>21</v>
      </c>
      <c r="R421" s="1">
        <v>0</v>
      </c>
      <c r="S421" s="1">
        <v>0</v>
      </c>
      <c r="T421" s="1">
        <v>0</v>
      </c>
      <c r="U421" s="1">
        <v>0</v>
      </c>
      <c r="V421" s="1">
        <v>0</v>
      </c>
      <c r="W421" s="1">
        <v>0</v>
      </c>
      <c r="X421" s="1">
        <v>0</v>
      </c>
      <c r="Y421" s="1">
        <v>0</v>
      </c>
      <c r="Z421" s="1">
        <v>0</v>
      </c>
      <c r="AA421" s="1">
        <v>0</v>
      </c>
    </row>
    <row r="422" spans="1:27" x14ac:dyDescent="0.35">
      <c r="A422" s="8">
        <v>44336</v>
      </c>
      <c r="B422" s="1">
        <f t="shared" si="18"/>
        <v>28903</v>
      </c>
      <c r="C422" s="1">
        <v>90</v>
      </c>
      <c r="D422" s="1">
        <f t="shared" si="19"/>
        <v>686</v>
      </c>
      <c r="E422" s="1">
        <v>7</v>
      </c>
      <c r="F422" s="1">
        <f t="shared" si="20"/>
        <v>21983</v>
      </c>
      <c r="G422" s="1">
        <v>0</v>
      </c>
      <c r="H422" s="10">
        <v>86099</v>
      </c>
      <c r="I422" s="1">
        <v>142</v>
      </c>
      <c r="J422" s="10">
        <v>44359</v>
      </c>
      <c r="K422" s="10">
        <v>1328</v>
      </c>
      <c r="L422" s="10">
        <v>21853</v>
      </c>
      <c r="M422" s="1">
        <v>19</v>
      </c>
      <c r="N422" s="1">
        <v>0</v>
      </c>
      <c r="O422" s="1">
        <v>0</v>
      </c>
      <c r="P422" s="1">
        <v>0.71</v>
      </c>
      <c r="Q422" s="1">
        <v>20</v>
      </c>
      <c r="R422" s="1">
        <v>0</v>
      </c>
      <c r="S422" s="1">
        <v>0</v>
      </c>
      <c r="T422" s="1">
        <v>0</v>
      </c>
      <c r="U422" s="1">
        <v>0</v>
      </c>
      <c r="V422" s="1">
        <v>0</v>
      </c>
      <c r="W422" s="1">
        <v>0</v>
      </c>
      <c r="X422" s="1">
        <v>0</v>
      </c>
      <c r="Y422" s="1">
        <v>0</v>
      </c>
      <c r="Z422" s="1">
        <v>0</v>
      </c>
      <c r="AA422" s="1">
        <v>0</v>
      </c>
    </row>
    <row r="423" spans="1:27" x14ac:dyDescent="0.35">
      <c r="A423" s="8">
        <v>44337</v>
      </c>
      <c r="B423" s="1">
        <f t="shared" si="18"/>
        <v>28963</v>
      </c>
      <c r="C423" s="1">
        <v>60</v>
      </c>
      <c r="D423" s="1">
        <f t="shared" si="19"/>
        <v>691</v>
      </c>
      <c r="E423" s="1">
        <v>5</v>
      </c>
      <c r="F423" s="1">
        <f t="shared" si="20"/>
        <v>21983</v>
      </c>
      <c r="G423" s="1">
        <v>0</v>
      </c>
      <c r="H423" s="10">
        <v>86258</v>
      </c>
      <c r="I423" s="1">
        <v>159</v>
      </c>
      <c r="J423" s="10">
        <v>45129</v>
      </c>
      <c r="K423" s="1">
        <v>770</v>
      </c>
      <c r="L423" s="10">
        <v>21893</v>
      </c>
      <c r="M423" s="1">
        <v>40</v>
      </c>
      <c r="N423" s="1">
        <v>0</v>
      </c>
      <c r="O423" s="1">
        <v>0</v>
      </c>
      <c r="P423" s="1">
        <v>0.67</v>
      </c>
      <c r="Q423" s="1">
        <v>20</v>
      </c>
      <c r="R423" s="1">
        <v>0</v>
      </c>
      <c r="S423" s="1">
        <v>0</v>
      </c>
      <c r="T423" s="1">
        <v>0</v>
      </c>
      <c r="U423" s="1">
        <v>0</v>
      </c>
      <c r="V423" s="1">
        <v>0</v>
      </c>
      <c r="W423" s="1">
        <v>0</v>
      </c>
      <c r="X423" s="1">
        <v>0</v>
      </c>
      <c r="Y423" s="1">
        <v>0</v>
      </c>
      <c r="Z423" s="1">
        <v>0</v>
      </c>
      <c r="AA423" s="1">
        <v>0</v>
      </c>
    </row>
    <row r="424" spans="1:27" x14ac:dyDescent="0.35">
      <c r="A424" s="8">
        <v>44338</v>
      </c>
      <c r="B424" s="1">
        <f t="shared" si="18"/>
        <v>29015</v>
      </c>
      <c r="C424" s="1">
        <v>52</v>
      </c>
      <c r="D424" s="1">
        <f t="shared" si="19"/>
        <v>693</v>
      </c>
      <c r="E424" s="1">
        <v>2</v>
      </c>
      <c r="F424" s="1">
        <f t="shared" si="20"/>
        <v>21983</v>
      </c>
      <c r="G424" s="1">
        <v>0</v>
      </c>
      <c r="H424" s="10">
        <v>86360</v>
      </c>
      <c r="I424" s="1">
        <v>102</v>
      </c>
      <c r="J424" s="10">
        <v>45129</v>
      </c>
      <c r="K424" s="1">
        <v>0</v>
      </c>
      <c r="L424" s="10">
        <v>21893</v>
      </c>
      <c r="M424" s="1">
        <v>0</v>
      </c>
      <c r="N424" s="1">
        <v>0</v>
      </c>
      <c r="O424" s="1">
        <v>0</v>
      </c>
      <c r="P424" s="1">
        <v>0.64</v>
      </c>
      <c r="Q424" s="1">
        <v>22</v>
      </c>
      <c r="R424" s="1">
        <v>0</v>
      </c>
      <c r="S424" s="1">
        <v>0</v>
      </c>
      <c r="T424" s="1">
        <v>0</v>
      </c>
      <c r="U424" s="1">
        <v>0</v>
      </c>
      <c r="V424" s="1">
        <v>0</v>
      </c>
      <c r="W424" s="1">
        <v>0</v>
      </c>
      <c r="X424" s="1">
        <v>0</v>
      </c>
      <c r="Y424" s="1">
        <v>0</v>
      </c>
      <c r="Z424" s="1">
        <v>0</v>
      </c>
      <c r="AA424" s="1">
        <v>0</v>
      </c>
    </row>
    <row r="425" spans="1:27" x14ac:dyDescent="0.35">
      <c r="A425" s="8">
        <v>44339</v>
      </c>
      <c r="B425" s="1">
        <f t="shared" si="18"/>
        <v>29057</v>
      </c>
      <c r="C425" s="1">
        <v>42</v>
      </c>
      <c r="D425" s="1">
        <f t="shared" si="19"/>
        <v>694</v>
      </c>
      <c r="E425" s="1">
        <v>1</v>
      </c>
      <c r="F425" s="1">
        <f t="shared" si="20"/>
        <v>21983</v>
      </c>
      <c r="G425" s="1">
        <v>0</v>
      </c>
      <c r="H425" s="10">
        <v>86427</v>
      </c>
      <c r="I425" s="1">
        <v>67</v>
      </c>
      <c r="J425" s="10">
        <v>45129</v>
      </c>
      <c r="K425" s="1">
        <v>0</v>
      </c>
      <c r="L425" s="10">
        <v>21893</v>
      </c>
      <c r="M425" s="1">
        <v>0</v>
      </c>
      <c r="N425" s="1">
        <v>0</v>
      </c>
      <c r="O425" s="1">
        <v>0</v>
      </c>
      <c r="P425" s="1">
        <v>0.61</v>
      </c>
      <c r="Q425" s="1">
        <v>20</v>
      </c>
      <c r="R425" s="1">
        <v>0</v>
      </c>
      <c r="S425" s="1">
        <v>0</v>
      </c>
      <c r="T425" s="1">
        <v>0</v>
      </c>
      <c r="U425" s="1">
        <v>0</v>
      </c>
      <c r="V425" s="1">
        <v>0</v>
      </c>
      <c r="W425" s="1">
        <v>0</v>
      </c>
      <c r="X425" s="1">
        <v>0</v>
      </c>
      <c r="Y425" s="1">
        <v>0</v>
      </c>
      <c r="Z425" s="1">
        <v>0</v>
      </c>
      <c r="AA425" s="1">
        <v>0</v>
      </c>
    </row>
    <row r="426" spans="1:27" x14ac:dyDescent="0.35">
      <c r="A426" s="8">
        <v>44340</v>
      </c>
      <c r="B426" s="1">
        <f t="shared" si="18"/>
        <v>29165</v>
      </c>
      <c r="C426" s="1">
        <v>108</v>
      </c>
      <c r="D426" s="1">
        <f t="shared" si="19"/>
        <v>701</v>
      </c>
      <c r="E426" s="1">
        <v>7</v>
      </c>
      <c r="F426" s="1">
        <f t="shared" si="20"/>
        <v>22479</v>
      </c>
      <c r="G426" s="1">
        <v>496</v>
      </c>
      <c r="H426" s="10">
        <v>86618</v>
      </c>
      <c r="I426" s="1">
        <v>191</v>
      </c>
      <c r="J426" s="10">
        <v>45129</v>
      </c>
      <c r="K426" s="1">
        <v>0</v>
      </c>
      <c r="L426" s="10">
        <v>22227</v>
      </c>
      <c r="M426" s="1">
        <v>334</v>
      </c>
      <c r="N426" s="1">
        <v>0</v>
      </c>
      <c r="O426" s="1">
        <v>0</v>
      </c>
      <c r="P426" s="1">
        <v>0.57999999999999996</v>
      </c>
      <c r="Q426" s="1">
        <v>21</v>
      </c>
      <c r="R426" s="1">
        <v>0</v>
      </c>
      <c r="S426" s="1">
        <v>0</v>
      </c>
      <c r="T426" s="1">
        <v>0</v>
      </c>
      <c r="U426" s="1">
        <v>0</v>
      </c>
      <c r="V426" s="1">
        <v>0</v>
      </c>
      <c r="W426" s="1">
        <v>0</v>
      </c>
      <c r="X426" s="1">
        <v>0</v>
      </c>
      <c r="Y426" s="1">
        <v>0</v>
      </c>
      <c r="Z426" s="1">
        <v>0</v>
      </c>
      <c r="AA426" s="1">
        <v>0</v>
      </c>
    </row>
    <row r="427" spans="1:27" x14ac:dyDescent="0.35">
      <c r="A427" s="8">
        <v>44341</v>
      </c>
      <c r="B427" s="1">
        <f t="shared" si="18"/>
        <v>29212</v>
      </c>
      <c r="C427" s="1">
        <v>47</v>
      </c>
      <c r="D427" s="1">
        <f t="shared" si="19"/>
        <v>703</v>
      </c>
      <c r="E427" s="1">
        <v>2</v>
      </c>
      <c r="F427" s="1">
        <f t="shared" si="20"/>
        <v>22479</v>
      </c>
      <c r="G427" s="1">
        <v>0</v>
      </c>
      <c r="H427" s="10">
        <v>86819</v>
      </c>
      <c r="I427" s="1">
        <v>201</v>
      </c>
      <c r="J427" s="10">
        <v>45183</v>
      </c>
      <c r="K427" s="1">
        <v>54</v>
      </c>
      <c r="L427" s="10">
        <v>22307</v>
      </c>
      <c r="M427" s="1">
        <v>80</v>
      </c>
      <c r="N427" s="1">
        <v>0</v>
      </c>
      <c r="O427" s="1">
        <v>0</v>
      </c>
      <c r="P427" s="1">
        <v>0.53</v>
      </c>
      <c r="Q427" s="1">
        <v>22</v>
      </c>
      <c r="R427" s="1">
        <v>0</v>
      </c>
      <c r="S427" s="1">
        <v>0</v>
      </c>
      <c r="T427" s="1">
        <v>0</v>
      </c>
      <c r="U427" s="1">
        <v>0</v>
      </c>
      <c r="V427" s="1">
        <v>0</v>
      </c>
      <c r="W427" s="1">
        <v>0</v>
      </c>
      <c r="X427" s="1">
        <v>0</v>
      </c>
      <c r="Y427" s="1">
        <v>0</v>
      </c>
      <c r="Z427" s="1">
        <v>0</v>
      </c>
      <c r="AA427" s="1">
        <v>0</v>
      </c>
    </row>
    <row r="428" spans="1:27" x14ac:dyDescent="0.35">
      <c r="A428" s="8">
        <v>44342</v>
      </c>
      <c r="B428" s="1">
        <f t="shared" si="18"/>
        <v>29229</v>
      </c>
      <c r="C428" s="1">
        <v>17</v>
      </c>
      <c r="D428" s="1">
        <f t="shared" si="19"/>
        <v>705</v>
      </c>
      <c r="E428" s="1">
        <v>2</v>
      </c>
      <c r="F428" s="1">
        <f t="shared" si="20"/>
        <v>22479</v>
      </c>
      <c r="G428" s="1">
        <v>0</v>
      </c>
      <c r="H428" s="10">
        <v>86873</v>
      </c>
      <c r="I428" s="1">
        <v>54</v>
      </c>
      <c r="J428" s="10">
        <v>45464</v>
      </c>
      <c r="K428" s="1">
        <v>281</v>
      </c>
      <c r="L428" s="10">
        <v>23290</v>
      </c>
      <c r="M428" s="1">
        <v>983</v>
      </c>
      <c r="N428" s="1">
        <v>0</v>
      </c>
      <c r="O428" s="1">
        <v>0</v>
      </c>
      <c r="P428" s="1">
        <v>0.5</v>
      </c>
      <c r="Q428" s="1">
        <v>23</v>
      </c>
      <c r="R428" s="1">
        <v>0</v>
      </c>
      <c r="S428" s="1">
        <v>0</v>
      </c>
      <c r="T428" s="1">
        <v>0</v>
      </c>
      <c r="U428" s="1">
        <v>0</v>
      </c>
      <c r="V428" s="1">
        <v>0</v>
      </c>
      <c r="W428" s="1">
        <v>0</v>
      </c>
      <c r="X428" s="1">
        <v>0</v>
      </c>
      <c r="Y428" s="1">
        <v>0</v>
      </c>
      <c r="Z428" s="1">
        <v>0</v>
      </c>
      <c r="AA428" s="1">
        <v>0</v>
      </c>
    </row>
    <row r="429" spans="1:27" x14ac:dyDescent="0.35">
      <c r="A429" s="8">
        <v>44343</v>
      </c>
      <c r="B429" s="1">
        <f t="shared" si="18"/>
        <v>29250</v>
      </c>
      <c r="C429" s="1">
        <v>21</v>
      </c>
      <c r="D429" s="1">
        <f t="shared" si="19"/>
        <v>717</v>
      </c>
      <c r="E429" s="1">
        <v>12</v>
      </c>
      <c r="F429" s="1">
        <f t="shared" si="20"/>
        <v>22479</v>
      </c>
      <c r="G429" s="1">
        <v>0</v>
      </c>
      <c r="H429" s="10">
        <v>87107</v>
      </c>
      <c r="I429" s="1">
        <v>234</v>
      </c>
      <c r="J429" s="10">
        <v>46988</v>
      </c>
      <c r="K429" s="10">
        <v>1524</v>
      </c>
      <c r="L429" s="10">
        <v>23319</v>
      </c>
      <c r="M429" s="1">
        <v>29</v>
      </c>
      <c r="N429" s="1">
        <v>0</v>
      </c>
      <c r="O429" s="1">
        <v>0</v>
      </c>
      <c r="P429" s="1">
        <v>0.45</v>
      </c>
      <c r="Q429" s="1">
        <v>22</v>
      </c>
      <c r="R429" s="1">
        <v>0</v>
      </c>
      <c r="S429" s="1">
        <v>0</v>
      </c>
      <c r="T429" s="1">
        <v>0</v>
      </c>
      <c r="U429" s="1">
        <v>0</v>
      </c>
      <c r="V429" s="1">
        <v>0</v>
      </c>
      <c r="W429" s="1">
        <v>0</v>
      </c>
      <c r="X429" s="1">
        <v>0</v>
      </c>
      <c r="Y429" s="1">
        <v>0</v>
      </c>
      <c r="Z429" s="1">
        <v>0</v>
      </c>
      <c r="AA429" s="1">
        <v>0</v>
      </c>
    </row>
    <row r="430" spans="1:27" x14ac:dyDescent="0.35">
      <c r="A430" s="8">
        <v>44344</v>
      </c>
      <c r="B430" s="1">
        <f t="shared" si="18"/>
        <v>29273</v>
      </c>
      <c r="C430" s="1">
        <v>23</v>
      </c>
      <c r="D430" s="1">
        <f t="shared" si="19"/>
        <v>718</v>
      </c>
      <c r="E430" s="1">
        <v>1</v>
      </c>
      <c r="F430" s="1">
        <f t="shared" si="20"/>
        <v>22479</v>
      </c>
      <c r="G430" s="1">
        <v>0</v>
      </c>
      <c r="H430" s="10">
        <v>87232</v>
      </c>
      <c r="I430" s="1">
        <v>125</v>
      </c>
      <c r="J430" s="10">
        <v>47978</v>
      </c>
      <c r="K430" s="1">
        <v>990</v>
      </c>
      <c r="L430" s="10">
        <v>23345</v>
      </c>
      <c r="M430" s="1">
        <v>26</v>
      </c>
      <c r="N430" s="1">
        <v>0</v>
      </c>
      <c r="O430" s="1">
        <v>0</v>
      </c>
      <c r="P430" s="1">
        <v>0.4</v>
      </c>
      <c r="Q430" s="1">
        <v>20</v>
      </c>
      <c r="R430" s="1">
        <v>0</v>
      </c>
      <c r="S430" s="1">
        <v>0</v>
      </c>
      <c r="T430" s="1">
        <v>0</v>
      </c>
      <c r="U430" s="1">
        <v>0</v>
      </c>
      <c r="V430" s="1">
        <v>0</v>
      </c>
      <c r="W430" s="1">
        <v>0</v>
      </c>
      <c r="X430" s="1">
        <v>0</v>
      </c>
      <c r="Y430" s="1">
        <v>0</v>
      </c>
      <c r="Z430" s="1">
        <v>0</v>
      </c>
      <c r="AA430" s="1">
        <v>0</v>
      </c>
    </row>
    <row r="431" spans="1:27" x14ac:dyDescent="0.35">
      <c r="A431" s="8">
        <v>44345</v>
      </c>
      <c r="B431" s="1">
        <f t="shared" si="18"/>
        <v>29292</v>
      </c>
      <c r="C431" s="1">
        <v>19</v>
      </c>
      <c r="D431" s="1">
        <f t="shared" si="19"/>
        <v>718</v>
      </c>
      <c r="E431" s="1">
        <v>0</v>
      </c>
      <c r="F431" s="1">
        <f t="shared" si="20"/>
        <v>22479</v>
      </c>
      <c r="G431" s="1">
        <v>0</v>
      </c>
      <c r="H431" s="10">
        <v>87293</v>
      </c>
      <c r="I431" s="1">
        <v>61</v>
      </c>
      <c r="J431" s="10">
        <v>47978</v>
      </c>
      <c r="K431" s="1">
        <v>0</v>
      </c>
      <c r="L431" s="10">
        <v>23345</v>
      </c>
      <c r="M431" s="1">
        <v>0</v>
      </c>
      <c r="N431" s="1">
        <v>0</v>
      </c>
      <c r="O431" s="1">
        <v>0</v>
      </c>
      <c r="P431" s="1">
        <v>0.39</v>
      </c>
      <c r="Q431" s="1">
        <v>20</v>
      </c>
      <c r="R431" s="1">
        <v>0</v>
      </c>
      <c r="S431" s="1">
        <v>0</v>
      </c>
      <c r="T431" s="1">
        <v>0</v>
      </c>
      <c r="U431" s="1">
        <v>0</v>
      </c>
      <c r="V431" s="1">
        <v>0</v>
      </c>
      <c r="W431" s="1">
        <v>0</v>
      </c>
      <c r="X431" s="1">
        <v>0</v>
      </c>
      <c r="Y431" s="1">
        <v>0</v>
      </c>
      <c r="Z431" s="1">
        <v>0</v>
      </c>
      <c r="AA431" s="1">
        <v>0</v>
      </c>
    </row>
    <row r="432" spans="1:27" x14ac:dyDescent="0.35">
      <c r="A432" s="8">
        <v>44346</v>
      </c>
      <c r="B432" s="1">
        <f t="shared" si="18"/>
        <v>29315</v>
      </c>
      <c r="C432" s="1">
        <v>23</v>
      </c>
      <c r="D432" s="1">
        <f t="shared" si="19"/>
        <v>718</v>
      </c>
      <c r="E432" s="1">
        <v>0</v>
      </c>
      <c r="F432" s="1">
        <f t="shared" si="20"/>
        <v>22479</v>
      </c>
      <c r="G432" s="1">
        <v>0</v>
      </c>
      <c r="H432" s="10">
        <v>87323</v>
      </c>
      <c r="I432" s="1">
        <v>30</v>
      </c>
      <c r="J432" s="10">
        <v>47978</v>
      </c>
      <c r="K432" s="1">
        <v>0</v>
      </c>
      <c r="L432" s="10">
        <v>23345</v>
      </c>
      <c r="M432" s="1">
        <v>0</v>
      </c>
      <c r="N432" s="1">
        <v>0</v>
      </c>
      <c r="O432" s="1">
        <v>0</v>
      </c>
      <c r="P432" s="1">
        <v>0.39</v>
      </c>
      <c r="Q432" s="1">
        <v>21</v>
      </c>
      <c r="R432" s="1">
        <v>0</v>
      </c>
      <c r="S432" s="1">
        <v>0</v>
      </c>
      <c r="T432" s="1">
        <v>0</v>
      </c>
      <c r="U432" s="1">
        <v>0</v>
      </c>
      <c r="V432" s="1">
        <v>0</v>
      </c>
      <c r="W432" s="1">
        <v>0</v>
      </c>
      <c r="X432" s="1">
        <v>0</v>
      </c>
      <c r="Y432" s="1">
        <v>0</v>
      </c>
      <c r="Z432" s="1">
        <v>0</v>
      </c>
      <c r="AA432" s="1">
        <v>0</v>
      </c>
    </row>
    <row r="433" spans="1:27" x14ac:dyDescent="0.35">
      <c r="A433" s="8">
        <v>44347</v>
      </c>
      <c r="B433" s="1">
        <f t="shared" si="18"/>
        <v>29356</v>
      </c>
      <c r="C433" s="1">
        <v>41</v>
      </c>
      <c r="D433" s="1">
        <f t="shared" si="19"/>
        <v>719</v>
      </c>
      <c r="E433" s="1">
        <v>1</v>
      </c>
      <c r="F433" s="1">
        <f t="shared" si="20"/>
        <v>22956</v>
      </c>
      <c r="G433" s="1">
        <v>477</v>
      </c>
      <c r="H433" s="10">
        <v>87353</v>
      </c>
      <c r="I433" s="1">
        <v>30</v>
      </c>
      <c r="J433" s="10">
        <v>48328</v>
      </c>
      <c r="K433" s="1">
        <v>350</v>
      </c>
      <c r="L433" s="10">
        <v>23355</v>
      </c>
      <c r="M433" s="1">
        <v>10</v>
      </c>
      <c r="N433" s="1">
        <v>0</v>
      </c>
      <c r="O433" s="1">
        <v>0</v>
      </c>
      <c r="P433" s="1">
        <v>0.4</v>
      </c>
      <c r="Q433" s="1">
        <v>22</v>
      </c>
      <c r="R433" s="1">
        <v>0</v>
      </c>
      <c r="S433" s="1">
        <v>0</v>
      </c>
      <c r="T433" s="1">
        <v>0</v>
      </c>
      <c r="U433" s="1">
        <v>0</v>
      </c>
      <c r="V433" s="1">
        <v>0</v>
      </c>
      <c r="W433" s="1">
        <v>0</v>
      </c>
      <c r="X433" s="1">
        <v>0</v>
      </c>
      <c r="Y433" s="1">
        <v>0</v>
      </c>
      <c r="Z433" s="1">
        <v>0</v>
      </c>
      <c r="AA433" s="1">
        <v>0</v>
      </c>
    </row>
    <row r="434" spans="1:27" x14ac:dyDescent="0.35">
      <c r="A434" s="8">
        <v>44348</v>
      </c>
      <c r="B434" s="1">
        <f t="shared" si="18"/>
        <v>29385</v>
      </c>
      <c r="C434" s="1">
        <v>29</v>
      </c>
      <c r="D434" s="1">
        <f t="shared" si="19"/>
        <v>721</v>
      </c>
      <c r="E434" s="1">
        <v>2</v>
      </c>
      <c r="F434" s="1">
        <f t="shared" si="20"/>
        <v>22956</v>
      </c>
      <c r="G434" s="1">
        <v>0</v>
      </c>
      <c r="H434" s="10">
        <v>87505</v>
      </c>
      <c r="I434" s="1">
        <v>152</v>
      </c>
      <c r="J434" s="10">
        <v>49238</v>
      </c>
      <c r="K434" s="1">
        <v>910</v>
      </c>
      <c r="L434" s="10">
        <v>24205</v>
      </c>
      <c r="M434" s="1">
        <v>850</v>
      </c>
      <c r="N434" s="1">
        <v>0</v>
      </c>
      <c r="O434" s="1">
        <v>0</v>
      </c>
      <c r="P434" s="1">
        <v>0.37</v>
      </c>
      <c r="Q434" s="1">
        <v>22</v>
      </c>
      <c r="R434" s="1">
        <v>0</v>
      </c>
      <c r="S434" s="1">
        <v>0</v>
      </c>
      <c r="T434" s="1">
        <v>0</v>
      </c>
      <c r="U434" s="1">
        <v>0</v>
      </c>
      <c r="V434" s="1">
        <v>0</v>
      </c>
      <c r="W434" s="1">
        <v>0</v>
      </c>
      <c r="X434" s="1">
        <v>0</v>
      </c>
      <c r="Y434" s="1">
        <v>0</v>
      </c>
      <c r="Z434" s="1">
        <v>0</v>
      </c>
      <c r="AA434" s="1">
        <v>0</v>
      </c>
    </row>
    <row r="435" spans="1:27" x14ac:dyDescent="0.35">
      <c r="A435" s="8">
        <v>44349</v>
      </c>
      <c r="B435" s="1">
        <f t="shared" si="18"/>
        <v>29412</v>
      </c>
      <c r="C435" s="1">
        <v>27</v>
      </c>
      <c r="D435" s="1">
        <f t="shared" si="19"/>
        <v>726</v>
      </c>
      <c r="E435" s="1">
        <v>5</v>
      </c>
      <c r="F435" s="1">
        <f t="shared" si="20"/>
        <v>22956</v>
      </c>
      <c r="G435" s="1">
        <v>0</v>
      </c>
      <c r="H435" s="10">
        <v>87641</v>
      </c>
      <c r="I435" s="1">
        <v>136</v>
      </c>
      <c r="J435" s="10">
        <v>50743</v>
      </c>
      <c r="K435" s="10">
        <v>1505</v>
      </c>
      <c r="L435" s="10">
        <v>24223</v>
      </c>
      <c r="M435" s="1">
        <v>18</v>
      </c>
      <c r="N435" s="1">
        <v>0</v>
      </c>
      <c r="O435" s="1">
        <v>0</v>
      </c>
      <c r="P435" s="1">
        <v>0.36</v>
      </c>
      <c r="Q435" s="1">
        <v>22</v>
      </c>
      <c r="R435" s="1">
        <v>0</v>
      </c>
      <c r="S435" s="1">
        <v>0</v>
      </c>
      <c r="T435" s="1">
        <v>0</v>
      </c>
      <c r="U435" s="1">
        <v>0</v>
      </c>
      <c r="V435" s="1">
        <v>0</v>
      </c>
      <c r="W435" s="1">
        <v>0</v>
      </c>
      <c r="X435" s="1">
        <v>0</v>
      </c>
      <c r="Y435" s="1">
        <v>0</v>
      </c>
      <c r="Z435" s="1">
        <v>0</v>
      </c>
      <c r="AA435" s="1">
        <v>0</v>
      </c>
    </row>
    <row r="436" spans="1:27" x14ac:dyDescent="0.35">
      <c r="A436" s="8">
        <v>44350</v>
      </c>
      <c r="B436" s="1">
        <f t="shared" si="18"/>
        <v>29438</v>
      </c>
      <c r="C436" s="1">
        <v>26</v>
      </c>
      <c r="D436" s="1">
        <f t="shared" si="19"/>
        <v>730</v>
      </c>
      <c r="E436" s="1">
        <v>4</v>
      </c>
      <c r="F436" s="1">
        <f t="shared" si="20"/>
        <v>22956</v>
      </c>
      <c r="G436" s="1">
        <v>0</v>
      </c>
      <c r="H436" s="10">
        <v>87720</v>
      </c>
      <c r="I436" s="1">
        <v>79</v>
      </c>
      <c r="J436" s="10">
        <v>50743</v>
      </c>
      <c r="K436" s="1">
        <v>0</v>
      </c>
      <c r="L436" s="10">
        <v>24223</v>
      </c>
      <c r="M436" s="1">
        <v>0</v>
      </c>
      <c r="N436" s="1">
        <v>0</v>
      </c>
      <c r="O436" s="1">
        <v>0</v>
      </c>
      <c r="P436" s="1">
        <v>0.33</v>
      </c>
      <c r="Q436" s="1">
        <v>22</v>
      </c>
      <c r="R436" s="1">
        <v>0</v>
      </c>
      <c r="S436" s="1">
        <v>0</v>
      </c>
      <c r="T436" s="1">
        <v>0</v>
      </c>
      <c r="U436" s="1">
        <v>0</v>
      </c>
      <c r="V436" s="1">
        <v>0</v>
      </c>
      <c r="W436" s="1">
        <v>0</v>
      </c>
      <c r="X436" s="1">
        <v>0</v>
      </c>
      <c r="Y436" s="1">
        <v>0</v>
      </c>
      <c r="Z436" s="1">
        <v>0</v>
      </c>
      <c r="AA436" s="1">
        <v>0</v>
      </c>
    </row>
    <row r="437" spans="1:27" x14ac:dyDescent="0.35">
      <c r="A437" s="8">
        <v>44351</v>
      </c>
      <c r="B437" s="1">
        <f t="shared" si="18"/>
        <v>29458</v>
      </c>
      <c r="C437" s="1">
        <v>20</v>
      </c>
      <c r="D437" s="1">
        <f t="shared" si="19"/>
        <v>734</v>
      </c>
      <c r="E437" s="1">
        <v>4</v>
      </c>
      <c r="F437" s="1">
        <f t="shared" si="20"/>
        <v>22956</v>
      </c>
      <c r="G437" s="1">
        <v>0</v>
      </c>
      <c r="H437" s="10">
        <v>87786</v>
      </c>
      <c r="I437" s="1">
        <v>66</v>
      </c>
      <c r="J437" s="10">
        <v>50743</v>
      </c>
      <c r="K437" s="1">
        <v>0</v>
      </c>
      <c r="L437" s="10">
        <v>24225</v>
      </c>
      <c r="M437" s="1">
        <v>2</v>
      </c>
      <c r="N437" s="1">
        <v>0</v>
      </c>
      <c r="O437" s="1">
        <v>0</v>
      </c>
      <c r="P437" s="1">
        <v>0.32</v>
      </c>
      <c r="Q437" s="1">
        <v>22</v>
      </c>
      <c r="R437" s="1">
        <v>0</v>
      </c>
      <c r="S437" s="1">
        <v>0</v>
      </c>
      <c r="T437" s="1">
        <v>0</v>
      </c>
      <c r="U437" s="1">
        <v>0</v>
      </c>
      <c r="V437" s="1">
        <v>0</v>
      </c>
      <c r="W437" s="1">
        <v>0</v>
      </c>
      <c r="X437" s="1">
        <v>0</v>
      </c>
      <c r="Y437" s="1">
        <v>0</v>
      </c>
      <c r="Z437" s="1">
        <v>0</v>
      </c>
      <c r="AA437" s="1">
        <v>0</v>
      </c>
    </row>
    <row r="438" spans="1:27" x14ac:dyDescent="0.35">
      <c r="A438" s="8">
        <v>44352</v>
      </c>
      <c r="B438" s="1">
        <f t="shared" si="18"/>
        <v>29480</v>
      </c>
      <c r="C438" s="1">
        <v>22</v>
      </c>
      <c r="D438" s="1">
        <f t="shared" si="19"/>
        <v>737</v>
      </c>
      <c r="E438" s="1">
        <v>3</v>
      </c>
      <c r="F438" s="1">
        <f t="shared" si="20"/>
        <v>22956</v>
      </c>
      <c r="G438" s="1">
        <v>0</v>
      </c>
      <c r="H438" s="10">
        <v>87854</v>
      </c>
      <c r="I438" s="1">
        <v>68</v>
      </c>
      <c r="J438" s="10">
        <v>50743</v>
      </c>
      <c r="K438" s="1">
        <v>0</v>
      </c>
      <c r="L438" s="10">
        <v>24225</v>
      </c>
      <c r="M438" s="1">
        <v>0</v>
      </c>
      <c r="N438" s="1">
        <v>0</v>
      </c>
      <c r="O438" s="1">
        <v>0</v>
      </c>
      <c r="P438" s="1">
        <v>0.31</v>
      </c>
      <c r="Q438" s="1">
        <v>22</v>
      </c>
      <c r="R438" s="1">
        <v>0</v>
      </c>
      <c r="S438" s="1">
        <v>0</v>
      </c>
      <c r="T438" s="1">
        <v>0</v>
      </c>
      <c r="U438" s="1">
        <v>0</v>
      </c>
      <c r="V438" s="1">
        <v>0</v>
      </c>
      <c r="W438" s="1">
        <v>0</v>
      </c>
      <c r="X438" s="1">
        <v>0</v>
      </c>
      <c r="Y438" s="1">
        <v>0</v>
      </c>
      <c r="Z438" s="1">
        <v>0</v>
      </c>
      <c r="AA438" s="1">
        <v>0</v>
      </c>
    </row>
    <row r="439" spans="1:27" x14ac:dyDescent="0.35">
      <c r="A439" s="8">
        <v>44353</v>
      </c>
      <c r="B439" s="1">
        <f t="shared" si="18"/>
        <v>29500</v>
      </c>
      <c r="C439" s="1">
        <v>20</v>
      </c>
      <c r="D439" s="1">
        <f t="shared" si="19"/>
        <v>738</v>
      </c>
      <c r="E439" s="1">
        <v>1</v>
      </c>
      <c r="F439" s="1">
        <f t="shared" si="20"/>
        <v>22956</v>
      </c>
      <c r="G439" s="1">
        <v>0</v>
      </c>
      <c r="H439" s="10">
        <v>87933</v>
      </c>
      <c r="I439" s="1">
        <v>79</v>
      </c>
      <c r="J439" s="10">
        <v>50743</v>
      </c>
      <c r="K439" s="1">
        <v>0</v>
      </c>
      <c r="L439" s="10">
        <v>24225</v>
      </c>
      <c r="M439" s="1">
        <v>0</v>
      </c>
      <c r="N439" s="1">
        <v>0</v>
      </c>
      <c r="O439" s="1">
        <v>0</v>
      </c>
      <c r="P439" s="1">
        <v>0.28999999999999998</v>
      </c>
      <c r="Q439" s="1">
        <v>22</v>
      </c>
      <c r="R439" s="1">
        <v>0</v>
      </c>
      <c r="S439" s="1">
        <v>0</v>
      </c>
      <c r="T439" s="1">
        <v>0</v>
      </c>
      <c r="U439" s="1">
        <v>0</v>
      </c>
      <c r="V439" s="1">
        <v>0</v>
      </c>
      <c r="W439" s="1">
        <v>0</v>
      </c>
      <c r="X439" s="1">
        <v>0</v>
      </c>
      <c r="Y439" s="1">
        <v>0</v>
      </c>
      <c r="Z439" s="1">
        <v>0</v>
      </c>
      <c r="AA439" s="1">
        <v>0</v>
      </c>
    </row>
    <row r="440" spans="1:27" x14ac:dyDescent="0.35">
      <c r="A440" s="8">
        <v>44354</v>
      </c>
      <c r="B440" s="1">
        <f t="shared" si="18"/>
        <v>29533</v>
      </c>
      <c r="C440" s="1">
        <v>33</v>
      </c>
      <c r="D440" s="1">
        <f t="shared" si="19"/>
        <v>739</v>
      </c>
      <c r="E440" s="1">
        <v>1</v>
      </c>
      <c r="F440" s="1">
        <f t="shared" si="20"/>
        <v>23521</v>
      </c>
      <c r="G440" s="1">
        <v>565</v>
      </c>
      <c r="H440" s="10">
        <v>88043</v>
      </c>
      <c r="I440" s="1">
        <v>110</v>
      </c>
      <c r="J440" s="10">
        <v>51525</v>
      </c>
      <c r="K440" s="1">
        <v>782</v>
      </c>
      <c r="L440" s="10">
        <v>24254</v>
      </c>
      <c r="M440" s="1">
        <v>29</v>
      </c>
      <c r="N440" s="1">
        <v>0</v>
      </c>
      <c r="O440" s="1">
        <v>0</v>
      </c>
      <c r="P440" s="1">
        <v>0.26</v>
      </c>
      <c r="Q440" s="1">
        <v>19</v>
      </c>
      <c r="R440" s="1">
        <v>0</v>
      </c>
      <c r="S440" s="1">
        <v>0</v>
      </c>
      <c r="T440" s="1">
        <v>0</v>
      </c>
      <c r="U440" s="1">
        <v>0</v>
      </c>
      <c r="V440" s="1">
        <v>0</v>
      </c>
      <c r="W440" s="1">
        <v>0</v>
      </c>
      <c r="X440" s="1">
        <v>0</v>
      </c>
      <c r="Y440" s="1">
        <v>0</v>
      </c>
      <c r="Z440" s="1">
        <v>0</v>
      </c>
      <c r="AA440" s="1">
        <v>0</v>
      </c>
    </row>
    <row r="441" spans="1:27" x14ac:dyDescent="0.35">
      <c r="A441" s="8">
        <v>44355</v>
      </c>
      <c r="B441" s="1">
        <f t="shared" si="18"/>
        <v>29562</v>
      </c>
      <c r="C441" s="1">
        <v>29</v>
      </c>
      <c r="D441" s="1">
        <f t="shared" si="19"/>
        <v>739</v>
      </c>
      <c r="E441" s="1">
        <v>0</v>
      </c>
      <c r="F441" s="1">
        <f t="shared" si="20"/>
        <v>23521</v>
      </c>
      <c r="G441" s="1">
        <v>0</v>
      </c>
      <c r="H441" s="10">
        <v>88138</v>
      </c>
      <c r="I441" s="1">
        <v>95</v>
      </c>
      <c r="J441" s="10">
        <v>52527</v>
      </c>
      <c r="K441" s="10">
        <v>1002</v>
      </c>
      <c r="L441" s="10">
        <v>24280</v>
      </c>
      <c r="M441" s="1">
        <v>26</v>
      </c>
      <c r="N441" s="1">
        <v>0</v>
      </c>
      <c r="O441" s="1">
        <v>0</v>
      </c>
      <c r="P441" s="1">
        <v>0.27</v>
      </c>
      <c r="Q441" s="1">
        <v>19</v>
      </c>
      <c r="R441" s="1">
        <v>0</v>
      </c>
      <c r="S441" s="1">
        <v>0</v>
      </c>
      <c r="T441" s="1">
        <v>0</v>
      </c>
      <c r="U441" s="1">
        <v>0</v>
      </c>
      <c r="V441" s="1">
        <v>0</v>
      </c>
      <c r="W441" s="1">
        <v>0</v>
      </c>
      <c r="X441" s="1">
        <v>0</v>
      </c>
      <c r="Y441" s="1">
        <v>0</v>
      </c>
      <c r="Z441" s="1">
        <v>0</v>
      </c>
      <c r="AA441" s="1">
        <v>0</v>
      </c>
    </row>
    <row r="442" spans="1:27" x14ac:dyDescent="0.35">
      <c r="A442" s="8">
        <v>44356</v>
      </c>
      <c r="B442" s="1">
        <f t="shared" si="18"/>
        <v>29598</v>
      </c>
      <c r="C442" s="1">
        <v>36</v>
      </c>
      <c r="D442" s="1">
        <f t="shared" si="19"/>
        <v>739</v>
      </c>
      <c r="E442" s="1">
        <v>0</v>
      </c>
      <c r="F442" s="1">
        <f t="shared" si="20"/>
        <v>23521</v>
      </c>
      <c r="G442" s="1">
        <v>0</v>
      </c>
      <c r="H442" s="10">
        <v>88284</v>
      </c>
      <c r="I442" s="1">
        <v>146</v>
      </c>
      <c r="J442" s="10">
        <v>53313</v>
      </c>
      <c r="K442" s="1">
        <v>786</v>
      </c>
      <c r="L442" s="10">
        <v>24300</v>
      </c>
      <c r="M442" s="1">
        <v>20</v>
      </c>
      <c r="N442" s="1">
        <v>0</v>
      </c>
      <c r="O442" s="1">
        <v>0</v>
      </c>
      <c r="P442" s="1">
        <v>0.26</v>
      </c>
      <c r="Q442" s="1">
        <v>22</v>
      </c>
      <c r="R442" s="1">
        <v>0</v>
      </c>
      <c r="S442" s="1">
        <v>0</v>
      </c>
      <c r="T442" s="1">
        <v>0</v>
      </c>
      <c r="U442" s="1">
        <v>0</v>
      </c>
      <c r="V442" s="1">
        <v>0</v>
      </c>
      <c r="W442" s="1">
        <v>0</v>
      </c>
      <c r="X442" s="1">
        <v>0</v>
      </c>
      <c r="Y442" s="1">
        <v>0</v>
      </c>
      <c r="Z442" s="1">
        <v>0</v>
      </c>
      <c r="AA442" s="1">
        <v>0</v>
      </c>
    </row>
    <row r="443" spans="1:27" x14ac:dyDescent="0.35">
      <c r="A443" s="8">
        <v>44357</v>
      </c>
      <c r="B443" s="1">
        <f t="shared" si="18"/>
        <v>29632</v>
      </c>
      <c r="C443" s="1">
        <v>34</v>
      </c>
      <c r="D443" s="1">
        <f t="shared" si="19"/>
        <v>740</v>
      </c>
      <c r="E443" s="1">
        <v>1</v>
      </c>
      <c r="F443" s="1">
        <f t="shared" si="20"/>
        <v>23521</v>
      </c>
      <c r="G443" s="1">
        <v>0</v>
      </c>
      <c r="H443" s="10">
        <v>88408</v>
      </c>
      <c r="I443" s="1">
        <v>124</v>
      </c>
      <c r="J443" s="10">
        <v>53918</v>
      </c>
      <c r="K443" s="1">
        <v>605</v>
      </c>
      <c r="L443" s="10">
        <v>24408</v>
      </c>
      <c r="M443" s="1">
        <v>108</v>
      </c>
      <c r="N443" s="1">
        <v>0</v>
      </c>
      <c r="O443" s="1">
        <v>0</v>
      </c>
      <c r="P443" s="1">
        <v>0.28999999999999998</v>
      </c>
      <c r="Q443" s="1">
        <v>23</v>
      </c>
      <c r="R443" s="1">
        <v>0</v>
      </c>
      <c r="S443" s="1">
        <v>0</v>
      </c>
      <c r="T443" s="1">
        <v>0</v>
      </c>
      <c r="U443" s="1">
        <v>0</v>
      </c>
      <c r="V443" s="1">
        <v>0</v>
      </c>
      <c r="W443" s="1">
        <v>0</v>
      </c>
      <c r="X443" s="1">
        <v>0</v>
      </c>
      <c r="Y443" s="1">
        <v>0</v>
      </c>
      <c r="Z443" s="1">
        <v>0</v>
      </c>
      <c r="AA443" s="1">
        <v>0</v>
      </c>
    </row>
    <row r="444" spans="1:27" x14ac:dyDescent="0.35">
      <c r="A444" s="8">
        <v>44358</v>
      </c>
      <c r="B444" s="1">
        <f t="shared" si="18"/>
        <v>29662</v>
      </c>
      <c r="C444" s="1">
        <v>30</v>
      </c>
      <c r="D444" s="1">
        <f t="shared" si="19"/>
        <v>743</v>
      </c>
      <c r="E444" s="1">
        <v>3</v>
      </c>
      <c r="F444" s="1">
        <f t="shared" si="20"/>
        <v>23521</v>
      </c>
      <c r="G444" s="1">
        <v>0</v>
      </c>
      <c r="H444" s="10">
        <v>88544</v>
      </c>
      <c r="I444" s="1">
        <v>136</v>
      </c>
      <c r="J444" s="10">
        <v>55059</v>
      </c>
      <c r="K444" s="10">
        <v>1141</v>
      </c>
      <c r="L444" s="10">
        <v>24418</v>
      </c>
      <c r="M444" s="1">
        <v>10</v>
      </c>
      <c r="N444" s="1">
        <v>0</v>
      </c>
      <c r="O444" s="1">
        <v>0</v>
      </c>
      <c r="P444" s="1">
        <v>0.3</v>
      </c>
      <c r="Q444" s="1">
        <v>19</v>
      </c>
      <c r="R444" s="1">
        <v>0</v>
      </c>
      <c r="S444" s="1">
        <v>0</v>
      </c>
      <c r="T444" s="1">
        <v>0</v>
      </c>
      <c r="U444" s="1">
        <v>0</v>
      </c>
      <c r="V444" s="1">
        <v>0</v>
      </c>
      <c r="W444" s="1">
        <v>0</v>
      </c>
      <c r="X444" s="1">
        <v>0</v>
      </c>
      <c r="Y444" s="1">
        <v>0</v>
      </c>
      <c r="Z444" s="1">
        <v>0</v>
      </c>
      <c r="AA444" s="1">
        <v>0</v>
      </c>
    </row>
    <row r="445" spans="1:27" x14ac:dyDescent="0.35">
      <c r="A445" s="8">
        <v>44359</v>
      </c>
      <c r="B445" s="1">
        <f t="shared" si="18"/>
        <v>29695</v>
      </c>
      <c r="C445" s="1">
        <v>33</v>
      </c>
      <c r="D445" s="1">
        <f t="shared" si="19"/>
        <v>744</v>
      </c>
      <c r="E445" s="1">
        <v>1</v>
      </c>
      <c r="F445" s="1">
        <f t="shared" si="20"/>
        <v>23521</v>
      </c>
      <c r="G445" s="1">
        <v>0</v>
      </c>
      <c r="H445" s="10">
        <v>88680</v>
      </c>
      <c r="I445" s="1">
        <v>136</v>
      </c>
      <c r="J445" s="10">
        <v>56529</v>
      </c>
      <c r="K445" s="10">
        <v>1470</v>
      </c>
      <c r="L445" s="10">
        <v>24418</v>
      </c>
      <c r="M445" s="1">
        <v>0</v>
      </c>
      <c r="N445" s="1">
        <v>0</v>
      </c>
      <c r="O445" s="1">
        <v>0</v>
      </c>
      <c r="P445" s="1">
        <v>0.28999999999999998</v>
      </c>
      <c r="Q445" s="1">
        <v>20</v>
      </c>
      <c r="R445" s="1">
        <v>0</v>
      </c>
      <c r="S445" s="1">
        <v>0</v>
      </c>
      <c r="T445" s="1">
        <v>0</v>
      </c>
      <c r="U445" s="1">
        <v>0</v>
      </c>
      <c r="V445" s="1">
        <v>0</v>
      </c>
      <c r="W445" s="1">
        <v>0</v>
      </c>
      <c r="X445" s="1">
        <v>0</v>
      </c>
      <c r="Y445" s="1">
        <v>0</v>
      </c>
      <c r="Z445" s="1">
        <v>0</v>
      </c>
      <c r="AA445" s="1">
        <v>0</v>
      </c>
    </row>
    <row r="446" spans="1:27" x14ac:dyDescent="0.35">
      <c r="A446" s="8">
        <v>44360</v>
      </c>
      <c r="B446" s="1">
        <f t="shared" si="18"/>
        <v>29728</v>
      </c>
      <c r="C446" s="1">
        <v>33</v>
      </c>
      <c r="D446" s="1">
        <f t="shared" si="19"/>
        <v>745</v>
      </c>
      <c r="E446" s="1">
        <v>1</v>
      </c>
      <c r="F446" s="1">
        <f t="shared" si="20"/>
        <v>23521</v>
      </c>
      <c r="G446" s="1">
        <v>0</v>
      </c>
      <c r="H446" s="10">
        <v>88738</v>
      </c>
      <c r="I446" s="1">
        <v>58</v>
      </c>
      <c r="J446" s="10">
        <v>56529</v>
      </c>
      <c r="K446" s="1">
        <v>0</v>
      </c>
      <c r="L446" s="10">
        <v>24418</v>
      </c>
      <c r="M446" s="1">
        <v>0</v>
      </c>
      <c r="N446" s="1">
        <v>0</v>
      </c>
      <c r="O446" s="1">
        <v>0</v>
      </c>
      <c r="P446" s="1">
        <v>0.28999999999999998</v>
      </c>
      <c r="Q446" s="1">
        <v>21</v>
      </c>
      <c r="R446" s="1">
        <v>0</v>
      </c>
      <c r="S446" s="1">
        <v>0</v>
      </c>
      <c r="T446" s="1">
        <v>0</v>
      </c>
      <c r="U446" s="1">
        <v>0</v>
      </c>
      <c r="V446" s="1">
        <v>0</v>
      </c>
      <c r="W446" s="1">
        <v>0</v>
      </c>
      <c r="X446" s="1">
        <v>0</v>
      </c>
      <c r="Y446" s="1">
        <v>0</v>
      </c>
      <c r="Z446" s="1">
        <v>0</v>
      </c>
      <c r="AA446" s="1">
        <v>0</v>
      </c>
    </row>
    <row r="447" spans="1:27" x14ac:dyDescent="0.35">
      <c r="A447" s="8">
        <v>44361</v>
      </c>
      <c r="B447" s="1">
        <f t="shared" si="18"/>
        <v>29762</v>
      </c>
      <c r="C447" s="1">
        <v>34</v>
      </c>
      <c r="D447" s="1">
        <f t="shared" si="19"/>
        <v>747</v>
      </c>
      <c r="E447" s="1">
        <v>2</v>
      </c>
      <c r="F447" s="1">
        <f t="shared" si="20"/>
        <v>24102</v>
      </c>
      <c r="G447" s="1">
        <v>581</v>
      </c>
      <c r="H447" s="10">
        <v>88840</v>
      </c>
      <c r="I447" s="1">
        <v>102</v>
      </c>
      <c r="J447" s="10">
        <v>57769</v>
      </c>
      <c r="K447" s="10">
        <v>1240</v>
      </c>
      <c r="L447" s="10">
        <v>24455</v>
      </c>
      <c r="M447" s="1">
        <v>37</v>
      </c>
      <c r="N447" s="1">
        <v>0</v>
      </c>
      <c r="O447" s="1">
        <v>0</v>
      </c>
      <c r="P447" s="1">
        <v>0.27</v>
      </c>
      <c r="Q447" s="1">
        <v>21</v>
      </c>
      <c r="R447" s="1">
        <v>0</v>
      </c>
      <c r="S447" s="1">
        <v>0</v>
      </c>
      <c r="T447" s="1">
        <v>0</v>
      </c>
      <c r="U447" s="1">
        <v>0</v>
      </c>
      <c r="V447" s="1">
        <v>0</v>
      </c>
      <c r="W447" s="1">
        <v>0</v>
      </c>
      <c r="X447" s="1">
        <v>0</v>
      </c>
      <c r="Y447" s="1">
        <v>0</v>
      </c>
      <c r="Z447" s="1">
        <v>0</v>
      </c>
      <c r="AA447" s="1">
        <v>0</v>
      </c>
    </row>
    <row r="448" spans="1:27" x14ac:dyDescent="0.35">
      <c r="A448" s="8">
        <v>44362</v>
      </c>
      <c r="B448" s="1">
        <f t="shared" si="18"/>
        <v>29798</v>
      </c>
      <c r="C448" s="1">
        <v>36</v>
      </c>
      <c r="D448" s="1">
        <f t="shared" si="19"/>
        <v>747</v>
      </c>
      <c r="E448" s="1">
        <v>0</v>
      </c>
      <c r="F448" s="1">
        <f t="shared" si="20"/>
        <v>24102</v>
      </c>
      <c r="G448" s="1">
        <v>0</v>
      </c>
      <c r="H448" s="10">
        <v>88941</v>
      </c>
      <c r="I448" s="1">
        <v>101</v>
      </c>
      <c r="J448" s="10">
        <v>59324</v>
      </c>
      <c r="K448" s="10">
        <v>1555</v>
      </c>
      <c r="L448" s="10">
        <v>24465</v>
      </c>
      <c r="M448" s="1">
        <v>10</v>
      </c>
      <c r="N448" s="1">
        <v>0</v>
      </c>
      <c r="O448" s="1">
        <v>0</v>
      </c>
      <c r="P448" s="1">
        <v>0.28999999999999998</v>
      </c>
      <c r="Q448" s="1">
        <v>22</v>
      </c>
      <c r="R448" s="1">
        <v>0</v>
      </c>
      <c r="S448" s="1">
        <v>0</v>
      </c>
      <c r="T448" s="1">
        <v>0</v>
      </c>
      <c r="U448" s="1">
        <v>0</v>
      </c>
      <c r="V448" s="1">
        <v>0</v>
      </c>
      <c r="W448" s="1">
        <v>0</v>
      </c>
      <c r="X448" s="1">
        <v>0</v>
      </c>
      <c r="Y448" s="1">
        <v>0</v>
      </c>
      <c r="Z448" s="1">
        <v>0</v>
      </c>
      <c r="AA448" s="1">
        <v>0</v>
      </c>
    </row>
    <row r="449" spans="1:27" x14ac:dyDescent="0.35">
      <c r="A449" s="8">
        <v>44363</v>
      </c>
      <c r="B449" s="1">
        <f t="shared" si="18"/>
        <v>29831</v>
      </c>
      <c r="C449" s="1">
        <v>33</v>
      </c>
      <c r="D449" s="1">
        <f t="shared" si="19"/>
        <v>748</v>
      </c>
      <c r="E449" s="1">
        <v>1</v>
      </c>
      <c r="F449" s="1">
        <f t="shared" si="20"/>
        <v>24102</v>
      </c>
      <c r="G449" s="1">
        <v>0</v>
      </c>
      <c r="H449" s="10">
        <v>89039</v>
      </c>
      <c r="I449" s="1">
        <v>98</v>
      </c>
      <c r="J449" s="10">
        <v>59324</v>
      </c>
      <c r="K449" s="1">
        <v>0</v>
      </c>
      <c r="L449" s="10">
        <v>24480</v>
      </c>
      <c r="M449" s="1">
        <v>15</v>
      </c>
      <c r="N449" s="1">
        <v>0</v>
      </c>
      <c r="O449" s="1">
        <v>0</v>
      </c>
      <c r="P449" s="1">
        <v>0.3</v>
      </c>
      <c r="Q449" s="1">
        <v>22</v>
      </c>
      <c r="R449" s="1">
        <v>0</v>
      </c>
      <c r="S449" s="1">
        <v>0</v>
      </c>
      <c r="T449" s="1">
        <v>0</v>
      </c>
      <c r="U449" s="1">
        <v>0</v>
      </c>
      <c r="V449" s="1">
        <v>0</v>
      </c>
      <c r="W449" s="1">
        <v>0</v>
      </c>
      <c r="X449" s="1">
        <v>0</v>
      </c>
      <c r="Y449" s="1">
        <v>0</v>
      </c>
      <c r="Z449" s="1">
        <v>0</v>
      </c>
      <c r="AA449" s="1">
        <v>0</v>
      </c>
    </row>
    <row r="450" spans="1:27" x14ac:dyDescent="0.35">
      <c r="A450" s="8">
        <v>44364</v>
      </c>
      <c r="B450" s="1">
        <f t="shared" si="18"/>
        <v>29847</v>
      </c>
      <c r="C450" s="1">
        <v>16</v>
      </c>
      <c r="D450" s="1">
        <f t="shared" si="19"/>
        <v>749</v>
      </c>
      <c r="E450" s="1">
        <v>1</v>
      </c>
      <c r="F450" s="1">
        <f t="shared" si="20"/>
        <v>24102</v>
      </c>
      <c r="G450" s="1">
        <v>0</v>
      </c>
      <c r="H450" s="10">
        <v>89140</v>
      </c>
      <c r="I450" s="1">
        <v>101</v>
      </c>
      <c r="J450" s="10">
        <v>59462</v>
      </c>
      <c r="K450" s="1">
        <v>138</v>
      </c>
      <c r="L450" s="10">
        <v>24485</v>
      </c>
      <c r="M450" s="1">
        <v>5</v>
      </c>
      <c r="N450" s="1">
        <v>0</v>
      </c>
      <c r="O450" s="1">
        <v>0</v>
      </c>
      <c r="P450" s="1">
        <v>0.28999999999999998</v>
      </c>
      <c r="Q450" s="1">
        <v>22</v>
      </c>
      <c r="R450" s="1">
        <v>0</v>
      </c>
      <c r="S450" s="1">
        <v>0</v>
      </c>
      <c r="T450" s="1">
        <v>0</v>
      </c>
      <c r="U450" s="1">
        <v>0</v>
      </c>
      <c r="V450" s="1">
        <v>0</v>
      </c>
      <c r="W450" s="1">
        <v>0</v>
      </c>
      <c r="X450" s="1">
        <v>0</v>
      </c>
      <c r="Y450" s="1">
        <v>0</v>
      </c>
      <c r="Z450" s="1">
        <v>0</v>
      </c>
      <c r="AA450" s="1">
        <v>0</v>
      </c>
    </row>
    <row r="451" spans="1:27" x14ac:dyDescent="0.35">
      <c r="A451" s="8">
        <v>44365</v>
      </c>
      <c r="B451" s="1">
        <f t="shared" si="18"/>
        <v>29895</v>
      </c>
      <c r="C451" s="1">
        <v>48</v>
      </c>
      <c r="D451" s="1">
        <f t="shared" si="19"/>
        <v>752</v>
      </c>
      <c r="E451" s="1">
        <v>3</v>
      </c>
      <c r="F451" s="1">
        <f t="shared" si="20"/>
        <v>24102</v>
      </c>
      <c r="G451" s="1">
        <v>0</v>
      </c>
      <c r="H451" s="10">
        <v>89227</v>
      </c>
      <c r="I451" s="1">
        <v>87</v>
      </c>
      <c r="J451" s="10">
        <v>59647</v>
      </c>
      <c r="K451" s="1">
        <v>185</v>
      </c>
      <c r="L451" s="10">
        <v>24505</v>
      </c>
      <c r="M451" s="1">
        <v>20</v>
      </c>
      <c r="N451" s="1">
        <v>0</v>
      </c>
      <c r="O451" s="1">
        <v>0</v>
      </c>
      <c r="P451" s="1">
        <v>0.3</v>
      </c>
      <c r="Q451" s="1">
        <v>20</v>
      </c>
      <c r="R451" s="1">
        <v>0</v>
      </c>
      <c r="S451" s="1">
        <v>0</v>
      </c>
      <c r="T451" s="1">
        <v>0</v>
      </c>
      <c r="U451" s="1">
        <v>0</v>
      </c>
      <c r="V451" s="1">
        <v>0</v>
      </c>
      <c r="W451" s="1">
        <v>0</v>
      </c>
      <c r="X451" s="1">
        <v>0</v>
      </c>
      <c r="Y451" s="1">
        <v>0</v>
      </c>
      <c r="Z451" s="1">
        <v>0</v>
      </c>
      <c r="AA451" s="1">
        <v>0</v>
      </c>
    </row>
    <row r="452" spans="1:27" x14ac:dyDescent="0.35">
      <c r="A452" s="8">
        <v>44366</v>
      </c>
      <c r="B452" s="1">
        <f t="shared" si="18"/>
        <v>29927</v>
      </c>
      <c r="C452" s="1">
        <v>32</v>
      </c>
      <c r="D452" s="1">
        <f t="shared" si="19"/>
        <v>752</v>
      </c>
      <c r="E452" s="1">
        <v>0</v>
      </c>
      <c r="F452" s="1">
        <f t="shared" si="20"/>
        <v>24102</v>
      </c>
      <c r="G452" s="1">
        <v>0</v>
      </c>
      <c r="H452" s="10">
        <v>89279</v>
      </c>
      <c r="I452" s="1">
        <v>52</v>
      </c>
      <c r="J452" s="10">
        <v>59647</v>
      </c>
      <c r="K452" s="1">
        <v>0</v>
      </c>
      <c r="L452" s="10">
        <v>24505</v>
      </c>
      <c r="M452" s="1">
        <v>0</v>
      </c>
      <c r="N452" s="1">
        <v>0</v>
      </c>
      <c r="O452" s="1">
        <v>0</v>
      </c>
      <c r="P452" s="1">
        <v>0.31</v>
      </c>
      <c r="Q452" s="1">
        <v>20</v>
      </c>
      <c r="R452" s="1">
        <v>0</v>
      </c>
      <c r="S452" s="1">
        <v>0</v>
      </c>
      <c r="T452" s="1">
        <v>0</v>
      </c>
      <c r="U452" s="1">
        <v>0</v>
      </c>
      <c r="V452" s="1">
        <v>0</v>
      </c>
      <c r="W452" s="1">
        <v>0</v>
      </c>
      <c r="X452" s="1">
        <v>0</v>
      </c>
      <c r="Y452" s="1">
        <v>0</v>
      </c>
      <c r="Z452" s="1">
        <v>0</v>
      </c>
      <c r="AA452" s="1">
        <v>0</v>
      </c>
    </row>
    <row r="453" spans="1:27" x14ac:dyDescent="0.35">
      <c r="A453" s="8">
        <v>44367</v>
      </c>
      <c r="B453" s="1">
        <f t="shared" ref="B453:B516" si="21">B452+C453</f>
        <v>29963</v>
      </c>
      <c r="C453" s="1">
        <v>36</v>
      </c>
      <c r="D453" s="1">
        <f t="shared" ref="D453:D516" si="22">D452+E453</f>
        <v>752</v>
      </c>
      <c r="E453" s="1">
        <v>0</v>
      </c>
      <c r="F453" s="1">
        <f t="shared" ref="F453:F516" si="23">F452+G453</f>
        <v>24102</v>
      </c>
      <c r="G453" s="1">
        <v>0</v>
      </c>
      <c r="H453" s="10">
        <v>89327</v>
      </c>
      <c r="I453" s="1">
        <v>48</v>
      </c>
      <c r="J453" s="10">
        <v>59647</v>
      </c>
      <c r="K453" s="1">
        <v>0</v>
      </c>
      <c r="L453" s="10">
        <v>24505</v>
      </c>
      <c r="M453" s="1">
        <v>0</v>
      </c>
      <c r="N453" s="1">
        <v>0</v>
      </c>
      <c r="O453" s="1">
        <v>0</v>
      </c>
      <c r="P453" s="1">
        <v>0.33</v>
      </c>
      <c r="Q453" s="1">
        <v>20</v>
      </c>
      <c r="R453" s="1">
        <v>0</v>
      </c>
      <c r="S453" s="1">
        <v>0</v>
      </c>
      <c r="T453" s="1">
        <v>0</v>
      </c>
      <c r="U453" s="1">
        <v>0</v>
      </c>
      <c r="V453" s="1">
        <v>0</v>
      </c>
      <c r="W453" s="1">
        <v>0</v>
      </c>
      <c r="X453" s="1">
        <v>0</v>
      </c>
      <c r="Y453" s="1">
        <v>0</v>
      </c>
      <c r="Z453" s="1">
        <v>0</v>
      </c>
      <c r="AA453" s="1">
        <v>0</v>
      </c>
    </row>
    <row r="454" spans="1:27" x14ac:dyDescent="0.35">
      <c r="A454" s="8">
        <v>44368</v>
      </c>
      <c r="B454" s="1">
        <f t="shared" si="21"/>
        <v>29992</v>
      </c>
      <c r="C454" s="1">
        <v>29</v>
      </c>
      <c r="D454" s="1">
        <f t="shared" si="22"/>
        <v>752</v>
      </c>
      <c r="E454" s="1">
        <v>0</v>
      </c>
      <c r="F454" s="1">
        <f t="shared" si="23"/>
        <v>24649</v>
      </c>
      <c r="G454" s="1">
        <v>547</v>
      </c>
      <c r="H454" s="10">
        <v>89429</v>
      </c>
      <c r="I454" s="1">
        <v>102</v>
      </c>
      <c r="J454" s="10">
        <v>61253</v>
      </c>
      <c r="K454" s="10">
        <v>1606</v>
      </c>
      <c r="L454" s="10">
        <v>24505</v>
      </c>
      <c r="M454" s="1">
        <v>0</v>
      </c>
      <c r="N454" s="1">
        <v>0</v>
      </c>
      <c r="O454" s="1">
        <v>0</v>
      </c>
      <c r="P454" s="1">
        <v>0.33</v>
      </c>
      <c r="Q454" s="1">
        <v>21</v>
      </c>
      <c r="R454" s="1">
        <v>0</v>
      </c>
      <c r="S454" s="1">
        <v>0</v>
      </c>
      <c r="T454" s="1">
        <v>0</v>
      </c>
      <c r="U454" s="1">
        <v>0</v>
      </c>
      <c r="V454" s="1">
        <v>0</v>
      </c>
      <c r="W454" s="1">
        <v>0</v>
      </c>
      <c r="X454" s="1">
        <v>0</v>
      </c>
      <c r="Y454" s="1">
        <v>0</v>
      </c>
      <c r="Z454" s="1">
        <v>0</v>
      </c>
      <c r="AA454" s="1">
        <v>0</v>
      </c>
    </row>
    <row r="455" spans="1:27" x14ac:dyDescent="0.35">
      <c r="A455" s="8">
        <v>44369</v>
      </c>
      <c r="B455" s="1">
        <f t="shared" si="21"/>
        <v>30029</v>
      </c>
      <c r="C455" s="1">
        <v>37</v>
      </c>
      <c r="D455" s="1">
        <f t="shared" si="22"/>
        <v>755</v>
      </c>
      <c r="E455" s="1">
        <v>3</v>
      </c>
      <c r="F455" s="1">
        <f t="shared" si="23"/>
        <v>24649</v>
      </c>
      <c r="G455" s="1">
        <v>0</v>
      </c>
      <c r="H455" s="10">
        <v>89534</v>
      </c>
      <c r="I455" s="1">
        <v>105</v>
      </c>
      <c r="J455" s="10">
        <v>61253</v>
      </c>
      <c r="K455" s="1">
        <v>0</v>
      </c>
      <c r="L455" s="10">
        <v>24505</v>
      </c>
      <c r="M455" s="1">
        <v>0</v>
      </c>
      <c r="N455" s="1">
        <v>0</v>
      </c>
      <c r="O455" s="1">
        <v>0</v>
      </c>
      <c r="P455" s="1">
        <v>0.33</v>
      </c>
      <c r="Q455" s="1">
        <v>22</v>
      </c>
      <c r="R455" s="1">
        <v>0</v>
      </c>
      <c r="S455" s="1">
        <v>0</v>
      </c>
      <c r="T455" s="1">
        <v>0</v>
      </c>
      <c r="U455" s="1">
        <v>0</v>
      </c>
      <c r="V455" s="1">
        <v>0</v>
      </c>
      <c r="W455" s="1">
        <v>0</v>
      </c>
      <c r="X455" s="1">
        <v>0</v>
      </c>
      <c r="Y455" s="1">
        <v>0</v>
      </c>
      <c r="Z455" s="1">
        <v>0</v>
      </c>
      <c r="AA455" s="1">
        <v>0</v>
      </c>
    </row>
    <row r="456" spans="1:27" x14ac:dyDescent="0.35">
      <c r="A456" s="8">
        <v>44370</v>
      </c>
      <c r="B456" s="1">
        <f t="shared" si="21"/>
        <v>30059</v>
      </c>
      <c r="C456" s="1">
        <v>30</v>
      </c>
      <c r="D456" s="1">
        <f t="shared" si="22"/>
        <v>755</v>
      </c>
      <c r="E456" s="1">
        <v>0</v>
      </c>
      <c r="F456" s="1">
        <f t="shared" si="23"/>
        <v>24649</v>
      </c>
      <c r="G456" s="1">
        <v>0</v>
      </c>
      <c r="H456" s="10">
        <v>89603</v>
      </c>
      <c r="I456" s="1">
        <v>69</v>
      </c>
      <c r="J456" s="10">
        <v>62647</v>
      </c>
      <c r="K456" s="10">
        <v>1394</v>
      </c>
      <c r="L456" s="10">
        <v>24550</v>
      </c>
      <c r="M456" s="1">
        <v>45</v>
      </c>
      <c r="N456" s="1">
        <v>0</v>
      </c>
      <c r="O456" s="1">
        <v>0</v>
      </c>
      <c r="P456" s="1">
        <v>0.35</v>
      </c>
      <c r="Q456" s="1">
        <v>22</v>
      </c>
      <c r="R456" s="1">
        <v>0</v>
      </c>
      <c r="S456" s="1">
        <v>0</v>
      </c>
      <c r="T456" s="1">
        <v>0</v>
      </c>
      <c r="U456" s="1">
        <v>0</v>
      </c>
      <c r="V456" s="1">
        <v>0</v>
      </c>
      <c r="W456" s="1">
        <v>0</v>
      </c>
      <c r="X456" s="1">
        <v>0</v>
      </c>
      <c r="Y456" s="1">
        <v>0</v>
      </c>
      <c r="Z456" s="1">
        <v>0</v>
      </c>
      <c r="AA456" s="1">
        <v>0</v>
      </c>
    </row>
    <row r="457" spans="1:27" x14ac:dyDescent="0.35">
      <c r="A457" s="8">
        <v>44371</v>
      </c>
      <c r="B457" s="1">
        <f t="shared" si="21"/>
        <v>30102</v>
      </c>
      <c r="C457" s="1">
        <v>43</v>
      </c>
      <c r="D457" s="1">
        <f t="shared" si="22"/>
        <v>755</v>
      </c>
      <c r="E457" s="1">
        <v>0</v>
      </c>
      <c r="F457" s="1">
        <f t="shared" si="23"/>
        <v>24649</v>
      </c>
      <c r="G457" s="1">
        <v>0</v>
      </c>
      <c r="H457" s="10">
        <v>89679</v>
      </c>
      <c r="I457" s="1">
        <v>76</v>
      </c>
      <c r="J457" s="10">
        <v>62647</v>
      </c>
      <c r="K457" s="1">
        <v>0</v>
      </c>
      <c r="L457" s="10">
        <v>24587</v>
      </c>
      <c r="M457" s="1">
        <v>37</v>
      </c>
      <c r="N457" s="1">
        <v>0</v>
      </c>
      <c r="O457" s="1">
        <v>0</v>
      </c>
      <c r="P457" s="1">
        <v>0.37</v>
      </c>
      <c r="Q457" s="1">
        <v>22</v>
      </c>
      <c r="R457" s="1">
        <v>0</v>
      </c>
      <c r="S457" s="1">
        <v>0</v>
      </c>
      <c r="T457" s="1">
        <v>0</v>
      </c>
      <c r="U457" s="1">
        <v>0</v>
      </c>
      <c r="V457" s="1">
        <v>0</v>
      </c>
      <c r="W457" s="1">
        <v>0</v>
      </c>
      <c r="X457" s="1">
        <v>0</v>
      </c>
      <c r="Y457" s="1">
        <v>0</v>
      </c>
      <c r="Z457" s="1">
        <v>0</v>
      </c>
      <c r="AA457" s="1">
        <v>0</v>
      </c>
    </row>
    <row r="458" spans="1:27" x14ac:dyDescent="0.35">
      <c r="A458" s="8">
        <v>44372</v>
      </c>
      <c r="B458" s="1">
        <f t="shared" si="21"/>
        <v>30132</v>
      </c>
      <c r="C458" s="1">
        <v>30</v>
      </c>
      <c r="D458" s="1">
        <f t="shared" si="22"/>
        <v>757</v>
      </c>
      <c r="E458" s="1">
        <v>2</v>
      </c>
      <c r="F458" s="1">
        <f t="shared" si="23"/>
        <v>24649</v>
      </c>
      <c r="G458" s="1">
        <v>0</v>
      </c>
      <c r="H458" s="10">
        <v>89799</v>
      </c>
      <c r="I458" s="1">
        <v>120</v>
      </c>
      <c r="J458" s="10">
        <v>62647</v>
      </c>
      <c r="K458" s="1">
        <v>0</v>
      </c>
      <c r="L458" s="10">
        <v>24722</v>
      </c>
      <c r="M458" s="1">
        <v>135</v>
      </c>
      <c r="N458" s="1">
        <v>0</v>
      </c>
      <c r="O458" s="1">
        <v>0</v>
      </c>
      <c r="P458" s="1">
        <v>0.37</v>
      </c>
      <c r="Q458" s="1">
        <v>22</v>
      </c>
      <c r="R458" s="1">
        <v>0</v>
      </c>
      <c r="S458" s="1">
        <v>0</v>
      </c>
      <c r="T458" s="1">
        <v>0</v>
      </c>
      <c r="U458" s="1">
        <v>0</v>
      </c>
      <c r="V458" s="1">
        <v>0</v>
      </c>
      <c r="W458" s="1">
        <v>0</v>
      </c>
      <c r="X458" s="1">
        <v>0</v>
      </c>
      <c r="Y458" s="1">
        <v>0</v>
      </c>
      <c r="Z458" s="1">
        <v>0</v>
      </c>
      <c r="AA458" s="1">
        <v>0</v>
      </c>
    </row>
    <row r="459" spans="1:27" x14ac:dyDescent="0.35">
      <c r="A459" s="8">
        <v>44373</v>
      </c>
      <c r="B459" s="1">
        <f t="shared" si="21"/>
        <v>30184</v>
      </c>
      <c r="C459" s="1">
        <v>52</v>
      </c>
      <c r="D459" s="1">
        <f t="shared" si="22"/>
        <v>759</v>
      </c>
      <c r="E459" s="1">
        <v>2</v>
      </c>
      <c r="F459" s="1">
        <f t="shared" si="23"/>
        <v>24649</v>
      </c>
      <c r="G459" s="1">
        <v>0</v>
      </c>
      <c r="H459" s="10">
        <v>89867</v>
      </c>
      <c r="I459" s="1">
        <v>68</v>
      </c>
      <c r="J459" s="10">
        <v>62647</v>
      </c>
      <c r="K459" s="1">
        <v>0</v>
      </c>
      <c r="L459" s="10">
        <v>24722</v>
      </c>
      <c r="M459" s="1">
        <v>0</v>
      </c>
      <c r="N459" s="1">
        <v>0</v>
      </c>
      <c r="O459" s="1">
        <v>0</v>
      </c>
      <c r="P459" s="1">
        <v>0.41</v>
      </c>
      <c r="Q459" s="1">
        <v>22</v>
      </c>
      <c r="R459" s="1">
        <v>0</v>
      </c>
      <c r="S459" s="1">
        <v>0</v>
      </c>
      <c r="T459" s="1">
        <v>0</v>
      </c>
      <c r="U459" s="1">
        <v>0</v>
      </c>
      <c r="V459" s="1">
        <v>0</v>
      </c>
      <c r="W459" s="1">
        <v>0</v>
      </c>
      <c r="X459" s="1">
        <v>0</v>
      </c>
      <c r="Y459" s="1">
        <v>0</v>
      </c>
      <c r="Z459" s="1">
        <v>0</v>
      </c>
      <c r="AA459" s="1">
        <v>0</v>
      </c>
    </row>
    <row r="460" spans="1:27" x14ac:dyDescent="0.35">
      <c r="A460" s="8">
        <v>44374</v>
      </c>
      <c r="B460" s="1">
        <f t="shared" si="21"/>
        <v>30219</v>
      </c>
      <c r="C460" s="1">
        <v>35</v>
      </c>
      <c r="D460" s="1">
        <f t="shared" si="22"/>
        <v>761</v>
      </c>
      <c r="E460" s="1">
        <v>2</v>
      </c>
      <c r="F460" s="1">
        <f t="shared" si="23"/>
        <v>24649</v>
      </c>
      <c r="G460" s="1">
        <v>0</v>
      </c>
      <c r="H460" s="10">
        <v>89915</v>
      </c>
      <c r="I460" s="1">
        <v>48</v>
      </c>
      <c r="J460" s="10">
        <v>62647</v>
      </c>
      <c r="K460" s="1">
        <v>0</v>
      </c>
      <c r="L460" s="10">
        <v>24722</v>
      </c>
      <c r="M460" s="1">
        <v>0</v>
      </c>
      <c r="N460" s="1">
        <v>0</v>
      </c>
      <c r="O460" s="1">
        <v>0</v>
      </c>
      <c r="P460" s="1">
        <v>0.42</v>
      </c>
      <c r="Q460" s="1">
        <v>22</v>
      </c>
      <c r="R460" s="1">
        <v>0</v>
      </c>
      <c r="S460" s="1">
        <v>0</v>
      </c>
      <c r="T460" s="1">
        <v>0</v>
      </c>
      <c r="U460" s="1">
        <v>0</v>
      </c>
      <c r="V460" s="1">
        <v>0</v>
      </c>
      <c r="W460" s="1">
        <v>0</v>
      </c>
      <c r="X460" s="1">
        <v>0</v>
      </c>
      <c r="Y460" s="1">
        <v>0</v>
      </c>
      <c r="Z460" s="1">
        <v>0</v>
      </c>
      <c r="AA460" s="1">
        <v>0</v>
      </c>
    </row>
    <row r="461" spans="1:27" x14ac:dyDescent="0.35">
      <c r="A461" s="8">
        <v>44375</v>
      </c>
      <c r="B461" s="1">
        <f t="shared" si="21"/>
        <v>30257</v>
      </c>
      <c r="C461" s="1">
        <v>38</v>
      </c>
      <c r="D461" s="1">
        <f t="shared" si="22"/>
        <v>763</v>
      </c>
      <c r="E461" s="1">
        <v>2</v>
      </c>
      <c r="F461" s="1">
        <f t="shared" si="23"/>
        <v>25476</v>
      </c>
      <c r="G461" s="1">
        <v>827</v>
      </c>
      <c r="H461" s="10">
        <v>90060</v>
      </c>
      <c r="I461" s="1">
        <v>145</v>
      </c>
      <c r="J461" s="10">
        <v>65027</v>
      </c>
      <c r="K461" s="10">
        <v>2380</v>
      </c>
      <c r="L461" s="10">
        <v>24669</v>
      </c>
      <c r="M461" s="1">
        <v>-53</v>
      </c>
      <c r="N461" s="1">
        <v>0</v>
      </c>
      <c r="O461" s="1">
        <v>0</v>
      </c>
      <c r="P461" s="1">
        <v>0.41</v>
      </c>
      <c r="Q461" s="1">
        <v>20</v>
      </c>
      <c r="R461" s="1">
        <v>0</v>
      </c>
      <c r="S461" s="1">
        <v>0</v>
      </c>
      <c r="T461" s="1">
        <v>0</v>
      </c>
      <c r="U461" s="1">
        <v>0</v>
      </c>
      <c r="V461" s="1">
        <v>0</v>
      </c>
      <c r="W461" s="1">
        <v>0</v>
      </c>
      <c r="X461" s="1">
        <v>0</v>
      </c>
      <c r="Y461" s="1">
        <v>0</v>
      </c>
      <c r="Z461" s="1">
        <v>0</v>
      </c>
      <c r="AA461" s="1">
        <v>0</v>
      </c>
    </row>
    <row r="462" spans="1:27" x14ac:dyDescent="0.35">
      <c r="A462" s="8">
        <v>44376</v>
      </c>
      <c r="B462" s="1">
        <f t="shared" si="21"/>
        <v>30293</v>
      </c>
      <c r="C462" s="1">
        <v>36</v>
      </c>
      <c r="D462" s="1">
        <f t="shared" si="22"/>
        <v>764</v>
      </c>
      <c r="E462" s="1">
        <v>1</v>
      </c>
      <c r="F462" s="1">
        <f t="shared" si="23"/>
        <v>25476</v>
      </c>
      <c r="G462" s="1">
        <v>0</v>
      </c>
      <c r="H462" s="10">
        <v>90183</v>
      </c>
      <c r="I462" s="1">
        <v>123</v>
      </c>
      <c r="J462" s="10">
        <v>66827</v>
      </c>
      <c r="K462" s="10">
        <v>1800</v>
      </c>
      <c r="L462" s="10">
        <v>24719</v>
      </c>
      <c r="M462" s="1">
        <v>50</v>
      </c>
      <c r="N462" s="1">
        <v>0</v>
      </c>
      <c r="O462" s="1">
        <v>0</v>
      </c>
      <c r="P462" s="1">
        <v>0.4</v>
      </c>
      <c r="Q462" s="1">
        <v>19</v>
      </c>
      <c r="R462" s="1">
        <v>0</v>
      </c>
      <c r="S462" s="1">
        <v>0</v>
      </c>
      <c r="T462" s="1">
        <v>0</v>
      </c>
      <c r="U462" s="1">
        <v>0</v>
      </c>
      <c r="V462" s="1">
        <v>0</v>
      </c>
      <c r="W462" s="1">
        <v>0</v>
      </c>
      <c r="X462" s="1">
        <v>0</v>
      </c>
      <c r="Y462" s="1">
        <v>0</v>
      </c>
      <c r="Z462" s="1">
        <v>0</v>
      </c>
      <c r="AA462" s="1">
        <v>0</v>
      </c>
    </row>
    <row r="463" spans="1:27" x14ac:dyDescent="0.35">
      <c r="A463" s="8">
        <v>44377</v>
      </c>
      <c r="B463" s="1">
        <f t="shared" si="21"/>
        <v>30332</v>
      </c>
      <c r="C463" s="1">
        <v>39</v>
      </c>
      <c r="D463" s="1">
        <f t="shared" si="22"/>
        <v>764</v>
      </c>
      <c r="E463" s="1">
        <v>0</v>
      </c>
      <c r="F463" s="1">
        <f t="shared" si="23"/>
        <v>25476</v>
      </c>
      <c r="G463" s="1">
        <v>0</v>
      </c>
      <c r="H463" s="10">
        <v>90297</v>
      </c>
      <c r="I463" s="1">
        <v>114</v>
      </c>
      <c r="J463" s="10">
        <v>67577</v>
      </c>
      <c r="K463" s="1">
        <v>750</v>
      </c>
      <c r="L463" s="10">
        <v>24784</v>
      </c>
      <c r="M463" s="1">
        <v>65</v>
      </c>
      <c r="N463" s="1">
        <v>0</v>
      </c>
      <c r="O463" s="1">
        <v>0</v>
      </c>
      <c r="P463" s="1">
        <v>0.4</v>
      </c>
      <c r="Q463" s="1">
        <v>19</v>
      </c>
      <c r="R463" s="1">
        <v>0</v>
      </c>
      <c r="S463" s="1">
        <v>0</v>
      </c>
      <c r="T463" s="1">
        <v>0</v>
      </c>
      <c r="U463" s="1">
        <v>0</v>
      </c>
      <c r="V463" s="1">
        <v>0</v>
      </c>
      <c r="W463" s="1">
        <v>0</v>
      </c>
      <c r="X463" s="1">
        <v>0</v>
      </c>
      <c r="Y463" s="1">
        <v>0</v>
      </c>
      <c r="Z463" s="1">
        <v>0</v>
      </c>
      <c r="AA463" s="1">
        <v>0</v>
      </c>
    </row>
    <row r="464" spans="1:27" x14ac:dyDescent="0.35">
      <c r="A464" s="8">
        <v>44378</v>
      </c>
      <c r="B464" s="1">
        <f t="shared" si="21"/>
        <v>30374</v>
      </c>
      <c r="C464" s="1">
        <v>42</v>
      </c>
      <c r="D464" s="1">
        <f t="shared" si="22"/>
        <v>765</v>
      </c>
      <c r="E464" s="1">
        <v>1</v>
      </c>
      <c r="F464" s="1">
        <f t="shared" si="23"/>
        <v>25476</v>
      </c>
      <c r="G464" s="1">
        <v>0</v>
      </c>
      <c r="H464" s="10">
        <v>90396</v>
      </c>
      <c r="I464" s="1">
        <v>99</v>
      </c>
      <c r="J464" s="10">
        <v>67932</v>
      </c>
      <c r="K464" s="1">
        <v>355</v>
      </c>
      <c r="L464" s="10">
        <v>25159</v>
      </c>
      <c r="M464" s="1">
        <v>375</v>
      </c>
      <c r="N464" s="1">
        <v>0</v>
      </c>
      <c r="O464" s="1">
        <v>0</v>
      </c>
      <c r="P464" s="1">
        <v>0.42</v>
      </c>
      <c r="Q464" s="1">
        <v>20</v>
      </c>
      <c r="R464" s="1">
        <v>0</v>
      </c>
      <c r="S464" s="1">
        <v>0</v>
      </c>
      <c r="T464" s="1">
        <v>0</v>
      </c>
      <c r="U464" s="1">
        <v>0</v>
      </c>
      <c r="V464" s="1">
        <v>0</v>
      </c>
      <c r="W464" s="1">
        <v>0</v>
      </c>
      <c r="X464" s="1">
        <v>0</v>
      </c>
      <c r="Y464" s="1">
        <v>0</v>
      </c>
      <c r="Z464" s="1">
        <v>0</v>
      </c>
      <c r="AA464" s="1">
        <v>0</v>
      </c>
    </row>
    <row r="465" spans="1:27" x14ac:dyDescent="0.35">
      <c r="A465" s="8">
        <v>44379</v>
      </c>
      <c r="B465" s="1">
        <f t="shared" si="21"/>
        <v>30409</v>
      </c>
      <c r="C465" s="1">
        <v>35</v>
      </c>
      <c r="D465" s="1">
        <f t="shared" si="22"/>
        <v>767</v>
      </c>
      <c r="E465" s="1">
        <v>2</v>
      </c>
      <c r="F465" s="1">
        <f t="shared" si="23"/>
        <v>25476</v>
      </c>
      <c r="G465" s="1">
        <v>0</v>
      </c>
      <c r="H465" s="10">
        <v>90498</v>
      </c>
      <c r="I465" s="1">
        <v>102</v>
      </c>
      <c r="J465" s="10">
        <v>68097</v>
      </c>
      <c r="K465" s="1">
        <v>165</v>
      </c>
      <c r="L465" s="10">
        <v>25549</v>
      </c>
      <c r="M465" s="1">
        <v>390</v>
      </c>
      <c r="N465" s="1">
        <v>0</v>
      </c>
      <c r="O465" s="1">
        <v>0</v>
      </c>
      <c r="P465" s="1">
        <v>0.4</v>
      </c>
      <c r="Q465" s="1">
        <v>20</v>
      </c>
      <c r="R465" s="1">
        <v>0</v>
      </c>
      <c r="S465" s="1">
        <v>0</v>
      </c>
      <c r="T465" s="1">
        <v>0</v>
      </c>
      <c r="U465" s="1">
        <v>0</v>
      </c>
      <c r="V465" s="1">
        <v>0</v>
      </c>
      <c r="W465" s="1">
        <v>0</v>
      </c>
      <c r="X465" s="1">
        <v>0</v>
      </c>
      <c r="Y465" s="1">
        <v>0</v>
      </c>
      <c r="Z465" s="1">
        <v>0</v>
      </c>
      <c r="AA465" s="1">
        <v>0</v>
      </c>
    </row>
    <row r="466" spans="1:27" x14ac:dyDescent="0.35">
      <c r="A466" s="8">
        <v>44380</v>
      </c>
      <c r="B466" s="1">
        <f t="shared" si="21"/>
        <v>30442</v>
      </c>
      <c r="C466" s="1">
        <v>33</v>
      </c>
      <c r="D466" s="1">
        <f t="shared" si="22"/>
        <v>767</v>
      </c>
      <c r="E466" s="1">
        <v>0</v>
      </c>
      <c r="F466" s="1">
        <f t="shared" si="23"/>
        <v>25476</v>
      </c>
      <c r="G466" s="1">
        <v>0</v>
      </c>
      <c r="H466" s="10">
        <v>90602</v>
      </c>
      <c r="I466" s="1">
        <v>104</v>
      </c>
      <c r="J466" s="10">
        <v>68262</v>
      </c>
      <c r="K466" s="1">
        <v>165</v>
      </c>
      <c r="L466" s="10">
        <v>25939</v>
      </c>
      <c r="M466" s="1">
        <v>390</v>
      </c>
      <c r="N466" s="1">
        <v>0</v>
      </c>
      <c r="O466" s="1">
        <v>0</v>
      </c>
      <c r="P466" s="1">
        <v>0.39</v>
      </c>
      <c r="Q466" s="1">
        <v>22</v>
      </c>
      <c r="R466" s="1">
        <v>0</v>
      </c>
      <c r="S466" s="1">
        <v>0</v>
      </c>
      <c r="T466" s="1">
        <v>0</v>
      </c>
      <c r="U466" s="1">
        <v>0</v>
      </c>
      <c r="V466" s="1">
        <v>0</v>
      </c>
      <c r="W466" s="1">
        <v>0</v>
      </c>
      <c r="X466" s="1">
        <v>0</v>
      </c>
      <c r="Y466" s="1">
        <v>0</v>
      </c>
      <c r="Z466" s="1">
        <v>0</v>
      </c>
      <c r="AA466" s="1">
        <v>0</v>
      </c>
    </row>
    <row r="467" spans="1:27" x14ac:dyDescent="0.35">
      <c r="A467" s="8">
        <v>44381</v>
      </c>
      <c r="B467" s="1">
        <f t="shared" si="21"/>
        <v>30474</v>
      </c>
      <c r="C467" s="1">
        <v>32</v>
      </c>
      <c r="D467" s="1">
        <f t="shared" si="22"/>
        <v>767</v>
      </c>
      <c r="E467" s="1">
        <v>0</v>
      </c>
      <c r="F467" s="1">
        <f t="shared" si="23"/>
        <v>25476</v>
      </c>
      <c r="G467" s="1">
        <v>0</v>
      </c>
      <c r="H467" s="10">
        <v>90710</v>
      </c>
      <c r="I467" s="1">
        <v>108</v>
      </c>
      <c r="J467" s="10">
        <v>68427</v>
      </c>
      <c r="K467" s="1">
        <v>165</v>
      </c>
      <c r="L467" s="10">
        <v>26329</v>
      </c>
      <c r="M467" s="1">
        <v>390</v>
      </c>
      <c r="N467" s="1">
        <v>0</v>
      </c>
      <c r="O467" s="1">
        <v>0</v>
      </c>
      <c r="P467" s="1">
        <v>0.37</v>
      </c>
      <c r="Q467" s="1">
        <v>22</v>
      </c>
      <c r="R467" s="1">
        <v>0</v>
      </c>
      <c r="S467" s="1">
        <v>0</v>
      </c>
      <c r="T467" s="1">
        <v>0</v>
      </c>
      <c r="U467" s="1">
        <v>0</v>
      </c>
      <c r="V467" s="1">
        <v>0</v>
      </c>
      <c r="W467" s="1">
        <v>0</v>
      </c>
      <c r="X467" s="1">
        <v>0</v>
      </c>
      <c r="Y467" s="1">
        <v>0</v>
      </c>
      <c r="Z467" s="1">
        <v>0</v>
      </c>
      <c r="AA467" s="1">
        <v>0</v>
      </c>
    </row>
    <row r="468" spans="1:27" x14ac:dyDescent="0.35">
      <c r="A468" s="8">
        <v>44382</v>
      </c>
      <c r="B468" s="1">
        <f t="shared" si="21"/>
        <v>30506</v>
      </c>
      <c r="C468" s="1">
        <v>32</v>
      </c>
      <c r="D468" s="1">
        <f t="shared" si="22"/>
        <v>767</v>
      </c>
      <c r="E468" s="1">
        <v>0</v>
      </c>
      <c r="F468" s="1">
        <f t="shared" si="23"/>
        <v>26293</v>
      </c>
      <c r="G468" s="1">
        <v>817</v>
      </c>
      <c r="H468" s="10">
        <v>90838</v>
      </c>
      <c r="I468" s="1">
        <v>128</v>
      </c>
      <c r="J468" s="10">
        <v>70781</v>
      </c>
      <c r="K468" s="10">
        <v>2354</v>
      </c>
      <c r="L468" s="10">
        <v>26719</v>
      </c>
      <c r="M468" s="1">
        <v>390</v>
      </c>
      <c r="N468" s="1">
        <v>0</v>
      </c>
      <c r="O468" s="1">
        <v>0</v>
      </c>
      <c r="P468" s="1">
        <v>0.36</v>
      </c>
      <c r="Q468" s="1">
        <v>22</v>
      </c>
      <c r="R468" s="1">
        <v>0</v>
      </c>
      <c r="S468" s="1">
        <v>0</v>
      </c>
      <c r="T468" s="1">
        <v>0</v>
      </c>
      <c r="U468" s="1">
        <v>0</v>
      </c>
      <c r="V468" s="1">
        <v>0</v>
      </c>
      <c r="W468" s="1">
        <v>0</v>
      </c>
      <c r="X468" s="1">
        <v>0</v>
      </c>
      <c r="Y468" s="1">
        <v>0</v>
      </c>
      <c r="Z468" s="1">
        <v>0</v>
      </c>
      <c r="AA468" s="1">
        <v>0</v>
      </c>
    </row>
    <row r="469" spans="1:27" x14ac:dyDescent="0.35">
      <c r="A469" s="8">
        <v>44383</v>
      </c>
      <c r="B469" s="1">
        <f t="shared" si="21"/>
        <v>30538</v>
      </c>
      <c r="C469" s="1">
        <v>32</v>
      </c>
      <c r="D469" s="1">
        <f t="shared" si="22"/>
        <v>767</v>
      </c>
      <c r="E469" s="1">
        <v>0</v>
      </c>
      <c r="F469" s="1">
        <f t="shared" si="23"/>
        <v>26293</v>
      </c>
      <c r="G469" s="1">
        <v>0</v>
      </c>
      <c r="H469" s="10">
        <v>90897</v>
      </c>
      <c r="I469" s="1">
        <v>59</v>
      </c>
      <c r="J469" s="10">
        <v>71881</v>
      </c>
      <c r="K469" s="10">
        <v>1100</v>
      </c>
      <c r="L469" s="10">
        <v>26759</v>
      </c>
      <c r="M469" s="1">
        <v>40</v>
      </c>
      <c r="N469" s="1">
        <v>0</v>
      </c>
      <c r="O469" s="1">
        <v>0</v>
      </c>
      <c r="P469" s="1">
        <v>0.37</v>
      </c>
      <c r="Q469" s="1">
        <v>22</v>
      </c>
      <c r="R469" s="1">
        <v>0</v>
      </c>
      <c r="S469" s="1">
        <v>0</v>
      </c>
      <c r="T469" s="1">
        <v>0</v>
      </c>
      <c r="U469" s="1">
        <v>0</v>
      </c>
      <c r="V469" s="1">
        <v>0</v>
      </c>
      <c r="W469" s="1">
        <v>0</v>
      </c>
      <c r="X469" s="1">
        <v>0</v>
      </c>
      <c r="Y469" s="1">
        <v>0</v>
      </c>
      <c r="Z469" s="1">
        <v>0</v>
      </c>
      <c r="AA469" s="1">
        <v>0</v>
      </c>
    </row>
    <row r="470" spans="1:27" x14ac:dyDescent="0.35">
      <c r="A470" s="8">
        <v>44384</v>
      </c>
      <c r="B470" s="1">
        <f t="shared" si="21"/>
        <v>30584</v>
      </c>
      <c r="C470" s="1">
        <v>46</v>
      </c>
      <c r="D470" s="1">
        <f t="shared" si="22"/>
        <v>770</v>
      </c>
      <c r="E470" s="1">
        <v>3</v>
      </c>
      <c r="F470" s="1">
        <f t="shared" si="23"/>
        <v>26293</v>
      </c>
      <c r="G470" s="1">
        <v>0</v>
      </c>
      <c r="H470" s="10">
        <v>91009</v>
      </c>
      <c r="I470" s="1">
        <v>112</v>
      </c>
      <c r="J470" s="10">
        <v>70566</v>
      </c>
      <c r="K470" s="10">
        <v>-1315</v>
      </c>
      <c r="L470" s="10">
        <v>28104</v>
      </c>
      <c r="M470" s="1">
        <v>1345</v>
      </c>
      <c r="N470" s="10">
        <v>2750</v>
      </c>
      <c r="O470" s="10">
        <v>2750</v>
      </c>
      <c r="P470" s="1">
        <v>0.37</v>
      </c>
      <c r="Q470" s="1">
        <v>20</v>
      </c>
      <c r="R470" s="1">
        <v>0</v>
      </c>
      <c r="S470" s="1">
        <v>0</v>
      </c>
      <c r="T470" s="1">
        <v>0</v>
      </c>
      <c r="U470" s="1">
        <v>0</v>
      </c>
      <c r="V470" s="1">
        <v>0</v>
      </c>
      <c r="W470" s="1">
        <v>0</v>
      </c>
      <c r="X470" s="1">
        <v>0</v>
      </c>
      <c r="Y470" s="1">
        <v>0</v>
      </c>
      <c r="Z470" s="1">
        <v>0</v>
      </c>
      <c r="AA470" s="1">
        <v>0</v>
      </c>
    </row>
    <row r="471" spans="1:27" x14ac:dyDescent="0.35">
      <c r="A471" s="8">
        <v>44385</v>
      </c>
      <c r="B471" s="1">
        <f t="shared" si="21"/>
        <v>30618</v>
      </c>
      <c r="C471" s="1">
        <v>34</v>
      </c>
      <c r="D471" s="1">
        <f t="shared" si="22"/>
        <v>771</v>
      </c>
      <c r="E471" s="1">
        <v>1</v>
      </c>
      <c r="F471" s="1">
        <f t="shared" si="23"/>
        <v>26293</v>
      </c>
      <c r="G471" s="1">
        <v>0</v>
      </c>
      <c r="H471" s="10">
        <v>91146</v>
      </c>
      <c r="I471" s="1">
        <v>137</v>
      </c>
      <c r="J471" s="10">
        <v>72210</v>
      </c>
      <c r="K471" s="10">
        <v>1644</v>
      </c>
      <c r="L471" s="10">
        <v>28321</v>
      </c>
      <c r="M471" s="1">
        <v>217</v>
      </c>
      <c r="N471" s="10">
        <v>2750</v>
      </c>
      <c r="O471" s="1">
        <v>0</v>
      </c>
      <c r="P471" s="1">
        <v>0.35</v>
      </c>
      <c r="Q471" s="1">
        <v>21</v>
      </c>
      <c r="R471" s="1">
        <v>0</v>
      </c>
      <c r="S471" s="1">
        <v>0</v>
      </c>
      <c r="T471" s="1">
        <v>0</v>
      </c>
      <c r="U471" s="1">
        <v>0</v>
      </c>
      <c r="V471" s="1">
        <v>0</v>
      </c>
      <c r="W471" s="1">
        <v>0</v>
      </c>
      <c r="X471" s="1">
        <v>0</v>
      </c>
      <c r="Y471" s="1">
        <v>0</v>
      </c>
      <c r="Z471" s="1">
        <v>0</v>
      </c>
      <c r="AA471" s="1">
        <v>0</v>
      </c>
    </row>
    <row r="472" spans="1:27" x14ac:dyDescent="0.35">
      <c r="A472" s="8">
        <v>44386</v>
      </c>
      <c r="B472" s="1">
        <f t="shared" si="21"/>
        <v>30652</v>
      </c>
      <c r="C472" s="1">
        <v>34</v>
      </c>
      <c r="D472" s="1">
        <f t="shared" si="22"/>
        <v>772</v>
      </c>
      <c r="E472" s="1">
        <v>1</v>
      </c>
      <c r="F472" s="1">
        <f t="shared" si="23"/>
        <v>26293</v>
      </c>
      <c r="G472" s="1">
        <v>0</v>
      </c>
      <c r="H472" s="10">
        <v>91291</v>
      </c>
      <c r="I472" s="1">
        <v>145</v>
      </c>
      <c r="J472" s="10">
        <v>73580</v>
      </c>
      <c r="K472" s="10">
        <v>1370</v>
      </c>
      <c r="L472" s="10">
        <v>28402</v>
      </c>
      <c r="M472" s="1">
        <v>81</v>
      </c>
      <c r="N472" s="10">
        <v>2750</v>
      </c>
      <c r="O472" s="1">
        <v>0</v>
      </c>
      <c r="P472" s="1">
        <v>0.35</v>
      </c>
      <c r="Q472" s="1">
        <v>19</v>
      </c>
      <c r="R472" s="1">
        <v>0</v>
      </c>
      <c r="S472" s="1">
        <v>0</v>
      </c>
      <c r="T472" s="1">
        <v>0</v>
      </c>
      <c r="U472" s="1">
        <v>0</v>
      </c>
      <c r="V472" s="1">
        <v>0</v>
      </c>
      <c r="W472" s="1">
        <v>0</v>
      </c>
      <c r="X472" s="1">
        <v>0</v>
      </c>
      <c r="Y472" s="1">
        <v>0</v>
      </c>
      <c r="Z472" s="1">
        <v>0</v>
      </c>
      <c r="AA472" s="1">
        <v>0</v>
      </c>
    </row>
    <row r="473" spans="1:27" x14ac:dyDescent="0.35">
      <c r="A473" s="8">
        <v>44387</v>
      </c>
      <c r="B473" s="1">
        <f t="shared" si="21"/>
        <v>30697</v>
      </c>
      <c r="C473" s="1">
        <v>45</v>
      </c>
      <c r="D473" s="1">
        <f t="shared" si="22"/>
        <v>772</v>
      </c>
      <c r="E473" s="1">
        <v>0</v>
      </c>
      <c r="F473" s="1">
        <f t="shared" si="23"/>
        <v>26293</v>
      </c>
      <c r="G473" s="1">
        <v>0</v>
      </c>
      <c r="H473" s="10">
        <v>91370</v>
      </c>
      <c r="I473" s="1">
        <v>79</v>
      </c>
      <c r="J473" s="10">
        <v>74950</v>
      </c>
      <c r="K473" s="10">
        <v>1370</v>
      </c>
      <c r="L473" s="10">
        <v>28483</v>
      </c>
      <c r="M473" s="1">
        <v>81</v>
      </c>
      <c r="N473" s="10">
        <v>2750</v>
      </c>
      <c r="O473" s="1">
        <v>0</v>
      </c>
      <c r="P473" s="1">
        <v>0.34</v>
      </c>
      <c r="Q473" s="1">
        <v>20</v>
      </c>
      <c r="R473" s="1">
        <v>0</v>
      </c>
      <c r="S473" s="1">
        <v>0</v>
      </c>
      <c r="T473" s="1">
        <v>0</v>
      </c>
      <c r="U473" s="1">
        <v>0</v>
      </c>
      <c r="V473" s="1">
        <v>0</v>
      </c>
      <c r="W473" s="1">
        <v>0</v>
      </c>
      <c r="X473" s="1">
        <v>0</v>
      </c>
      <c r="Y473" s="1">
        <v>0</v>
      </c>
      <c r="Z473" s="1">
        <v>0</v>
      </c>
      <c r="AA473" s="1">
        <v>0</v>
      </c>
    </row>
    <row r="474" spans="1:27" x14ac:dyDescent="0.35">
      <c r="A474" s="8">
        <v>44388</v>
      </c>
      <c r="B474" s="1">
        <f t="shared" si="21"/>
        <v>30734</v>
      </c>
      <c r="C474" s="1">
        <v>37</v>
      </c>
      <c r="D474" s="1">
        <f t="shared" si="22"/>
        <v>772</v>
      </c>
      <c r="E474" s="1">
        <v>0</v>
      </c>
      <c r="F474" s="1">
        <f t="shared" si="23"/>
        <v>26293</v>
      </c>
      <c r="G474" s="1">
        <v>0</v>
      </c>
      <c r="H474" s="10">
        <v>91434</v>
      </c>
      <c r="I474" s="1">
        <v>64</v>
      </c>
      <c r="J474" s="10">
        <v>76320</v>
      </c>
      <c r="K474" s="10">
        <v>1370</v>
      </c>
      <c r="L474" s="10">
        <v>28564</v>
      </c>
      <c r="M474" s="1">
        <v>81</v>
      </c>
      <c r="N474" s="10">
        <v>2750</v>
      </c>
      <c r="O474" s="1">
        <v>0</v>
      </c>
      <c r="P474" s="1">
        <v>0.34</v>
      </c>
      <c r="Q474" s="1">
        <v>21</v>
      </c>
      <c r="R474" s="1">
        <v>0</v>
      </c>
      <c r="S474" s="1">
        <v>0</v>
      </c>
      <c r="T474" s="1">
        <v>0</v>
      </c>
      <c r="U474" s="1">
        <v>0</v>
      </c>
      <c r="V474" s="1">
        <v>0</v>
      </c>
      <c r="W474" s="1">
        <v>0</v>
      </c>
      <c r="X474" s="1">
        <v>0</v>
      </c>
      <c r="Y474" s="1">
        <v>0</v>
      </c>
      <c r="Z474" s="1">
        <v>0</v>
      </c>
      <c r="AA474" s="1">
        <v>0</v>
      </c>
    </row>
    <row r="475" spans="1:27" x14ac:dyDescent="0.35">
      <c r="A475" s="8">
        <v>44389</v>
      </c>
      <c r="B475" s="1">
        <f t="shared" si="21"/>
        <v>30772</v>
      </c>
      <c r="C475" s="1">
        <v>38</v>
      </c>
      <c r="D475" s="1">
        <f t="shared" si="22"/>
        <v>772</v>
      </c>
      <c r="E475" s="1">
        <v>0</v>
      </c>
      <c r="F475" s="1">
        <f t="shared" si="23"/>
        <v>27114</v>
      </c>
      <c r="G475" s="1">
        <v>821</v>
      </c>
      <c r="H475" s="10">
        <v>91577</v>
      </c>
      <c r="I475" s="1">
        <v>143</v>
      </c>
      <c r="J475" s="10">
        <v>78298</v>
      </c>
      <c r="K475" s="10">
        <v>1978</v>
      </c>
      <c r="L475" s="10">
        <v>28721</v>
      </c>
      <c r="M475" s="1">
        <v>157</v>
      </c>
      <c r="N475" s="10">
        <v>2750</v>
      </c>
      <c r="O475" s="1">
        <v>0</v>
      </c>
      <c r="P475" s="1">
        <v>0.34</v>
      </c>
      <c r="Q475" s="1">
        <v>19</v>
      </c>
      <c r="R475" s="1">
        <v>0</v>
      </c>
      <c r="S475" s="1">
        <v>0</v>
      </c>
      <c r="T475" s="1">
        <v>0</v>
      </c>
      <c r="U475" s="1">
        <v>0</v>
      </c>
      <c r="V475" s="1">
        <v>0</v>
      </c>
      <c r="W475" s="1">
        <v>0</v>
      </c>
      <c r="X475" s="1">
        <v>0</v>
      </c>
      <c r="Y475" s="1">
        <v>0</v>
      </c>
      <c r="Z475" s="1">
        <v>0</v>
      </c>
      <c r="AA475" s="1">
        <v>0</v>
      </c>
    </row>
    <row r="476" spans="1:27" x14ac:dyDescent="0.35">
      <c r="A476" s="8">
        <v>44390</v>
      </c>
      <c r="B476" s="1">
        <f t="shared" si="21"/>
        <v>30802</v>
      </c>
      <c r="C476" s="1">
        <v>30</v>
      </c>
      <c r="D476" s="1">
        <f t="shared" si="22"/>
        <v>772</v>
      </c>
      <c r="E476" s="1">
        <v>0</v>
      </c>
      <c r="F476" s="1">
        <f t="shared" si="23"/>
        <v>27114</v>
      </c>
      <c r="G476" s="1">
        <v>0</v>
      </c>
      <c r="H476" s="10">
        <v>91743</v>
      </c>
      <c r="I476" s="1">
        <v>166</v>
      </c>
      <c r="J476" s="10">
        <v>78936</v>
      </c>
      <c r="K476" s="1">
        <v>638</v>
      </c>
      <c r="L476" s="10">
        <v>29806</v>
      </c>
      <c r="M476" s="1">
        <v>1085</v>
      </c>
      <c r="N476" s="10">
        <v>3840</v>
      </c>
      <c r="O476" s="10">
        <v>1090</v>
      </c>
      <c r="P476" s="1">
        <v>0.33</v>
      </c>
      <c r="Q476" s="1">
        <v>20</v>
      </c>
      <c r="R476" s="1">
        <v>0</v>
      </c>
      <c r="S476" s="1">
        <v>0</v>
      </c>
      <c r="T476" s="1">
        <v>0</v>
      </c>
      <c r="U476" s="1">
        <v>0</v>
      </c>
      <c r="V476" s="1">
        <v>0</v>
      </c>
      <c r="W476" s="1">
        <v>0</v>
      </c>
      <c r="X476" s="1">
        <v>0</v>
      </c>
      <c r="Y476" s="1">
        <v>0</v>
      </c>
      <c r="Z476" s="1">
        <v>0</v>
      </c>
      <c r="AA476" s="1">
        <v>0</v>
      </c>
    </row>
    <row r="477" spans="1:27" x14ac:dyDescent="0.35">
      <c r="A477" s="8">
        <v>44391</v>
      </c>
      <c r="B477" s="1">
        <f t="shared" si="21"/>
        <v>30832</v>
      </c>
      <c r="C477" s="1">
        <v>30</v>
      </c>
      <c r="D477" s="1">
        <f t="shared" si="22"/>
        <v>772</v>
      </c>
      <c r="E477" s="1">
        <v>0</v>
      </c>
      <c r="F477" s="1">
        <f t="shared" si="23"/>
        <v>27114</v>
      </c>
      <c r="G477" s="1">
        <v>0</v>
      </c>
      <c r="H477" s="10">
        <v>91895</v>
      </c>
      <c r="I477" s="1">
        <v>152</v>
      </c>
      <c r="J477" s="10">
        <v>80664</v>
      </c>
      <c r="K477" s="10">
        <v>1728</v>
      </c>
      <c r="L477" s="10">
        <v>30861</v>
      </c>
      <c r="M477" s="1">
        <v>1055</v>
      </c>
      <c r="N477" s="10">
        <v>3840</v>
      </c>
      <c r="O477" s="1">
        <v>0</v>
      </c>
      <c r="P477" s="1">
        <v>0.31</v>
      </c>
      <c r="Q477" s="1">
        <v>21</v>
      </c>
      <c r="R477" s="1">
        <v>0</v>
      </c>
      <c r="S477" s="1">
        <v>0</v>
      </c>
      <c r="T477" s="1">
        <v>0</v>
      </c>
      <c r="U477" s="1">
        <v>0</v>
      </c>
      <c r="V477" s="1">
        <v>0</v>
      </c>
      <c r="W477" s="1">
        <v>0</v>
      </c>
      <c r="X477" s="1">
        <v>0</v>
      </c>
      <c r="Y477" s="1">
        <v>0</v>
      </c>
      <c r="Z477" s="1">
        <v>0</v>
      </c>
      <c r="AA477" s="1">
        <v>0</v>
      </c>
    </row>
    <row r="478" spans="1:27" x14ac:dyDescent="0.35">
      <c r="A478" s="8">
        <v>44392</v>
      </c>
      <c r="B478" s="1">
        <f t="shared" si="21"/>
        <v>30867</v>
      </c>
      <c r="C478" s="1">
        <v>35</v>
      </c>
      <c r="D478" s="1">
        <f t="shared" si="22"/>
        <v>774</v>
      </c>
      <c r="E478" s="1">
        <v>2</v>
      </c>
      <c r="F478" s="1">
        <f t="shared" si="23"/>
        <v>27114</v>
      </c>
      <c r="G478" s="1">
        <v>0</v>
      </c>
      <c r="H478" s="10">
        <v>92028</v>
      </c>
      <c r="I478" s="1">
        <v>133</v>
      </c>
      <c r="J478" s="10">
        <v>82231</v>
      </c>
      <c r="K478" s="10">
        <v>1567</v>
      </c>
      <c r="L478" s="10">
        <v>31005</v>
      </c>
      <c r="M478" s="1">
        <v>144</v>
      </c>
      <c r="N478" s="10">
        <v>3840</v>
      </c>
      <c r="O478" s="1">
        <v>0</v>
      </c>
      <c r="P478" s="1">
        <v>0.3</v>
      </c>
      <c r="Q478" s="1">
        <v>22</v>
      </c>
      <c r="R478" s="1">
        <v>0</v>
      </c>
      <c r="S478" s="1">
        <v>0</v>
      </c>
      <c r="T478" s="1">
        <v>0</v>
      </c>
      <c r="U478" s="1">
        <v>0</v>
      </c>
      <c r="V478" s="1">
        <v>0</v>
      </c>
      <c r="W478" s="1">
        <v>0</v>
      </c>
      <c r="X478" s="1">
        <v>0</v>
      </c>
      <c r="Y478" s="1">
        <v>0</v>
      </c>
      <c r="Z478" s="1">
        <v>0</v>
      </c>
      <c r="AA478" s="1">
        <v>0</v>
      </c>
    </row>
    <row r="479" spans="1:27" x14ac:dyDescent="0.35">
      <c r="A479" s="8">
        <v>44393</v>
      </c>
      <c r="B479" s="1">
        <f t="shared" si="21"/>
        <v>30895</v>
      </c>
      <c r="C479" s="1">
        <v>28</v>
      </c>
      <c r="D479" s="1">
        <f t="shared" si="22"/>
        <v>774</v>
      </c>
      <c r="E479" s="1">
        <v>0</v>
      </c>
      <c r="F479" s="1">
        <f t="shared" si="23"/>
        <v>27114</v>
      </c>
      <c r="G479" s="1">
        <v>0</v>
      </c>
      <c r="H479" s="10">
        <v>92195</v>
      </c>
      <c r="I479" s="1">
        <v>167</v>
      </c>
      <c r="J479" s="10">
        <v>82231</v>
      </c>
      <c r="K479" s="1">
        <v>0</v>
      </c>
      <c r="L479" s="10">
        <v>31205</v>
      </c>
      <c r="M479" s="1">
        <v>200</v>
      </c>
      <c r="N479" s="10">
        <v>3840</v>
      </c>
      <c r="O479" s="1">
        <v>0</v>
      </c>
      <c r="P479" s="1">
        <v>0.28999999999999998</v>
      </c>
      <c r="Q479" s="1">
        <v>20</v>
      </c>
      <c r="R479" s="1">
        <v>0</v>
      </c>
      <c r="S479" s="1">
        <v>0</v>
      </c>
      <c r="T479" s="1">
        <v>0</v>
      </c>
      <c r="U479" s="1">
        <v>0</v>
      </c>
      <c r="V479" s="1">
        <v>0</v>
      </c>
      <c r="W479" s="1">
        <v>0</v>
      </c>
      <c r="X479" s="1">
        <v>0</v>
      </c>
      <c r="Y479" s="1">
        <v>0</v>
      </c>
      <c r="Z479" s="1">
        <v>0</v>
      </c>
      <c r="AA479" s="1">
        <v>0</v>
      </c>
    </row>
    <row r="480" spans="1:27" x14ac:dyDescent="0.35">
      <c r="A480" s="8">
        <v>44394</v>
      </c>
      <c r="B480" s="1">
        <f t="shared" si="21"/>
        <v>30920</v>
      </c>
      <c r="C480" s="1">
        <v>25</v>
      </c>
      <c r="D480" s="1">
        <f t="shared" si="22"/>
        <v>774</v>
      </c>
      <c r="E480" s="1">
        <v>0</v>
      </c>
      <c r="F480" s="1">
        <f t="shared" si="23"/>
        <v>27114</v>
      </c>
      <c r="G480" s="1">
        <v>0</v>
      </c>
      <c r="H480" s="10">
        <v>92341</v>
      </c>
      <c r="I480" s="1">
        <v>146</v>
      </c>
      <c r="J480" s="10">
        <v>82231</v>
      </c>
      <c r="K480" s="1">
        <v>0</v>
      </c>
      <c r="L480" s="10">
        <v>31405</v>
      </c>
      <c r="M480" s="1">
        <v>200</v>
      </c>
      <c r="N480" s="10">
        <v>3840</v>
      </c>
      <c r="O480" s="1">
        <v>0</v>
      </c>
      <c r="P480" s="1">
        <v>0.27</v>
      </c>
      <c r="Q480" s="1">
        <v>20</v>
      </c>
      <c r="R480" s="1">
        <v>0</v>
      </c>
      <c r="S480" s="1">
        <v>0</v>
      </c>
      <c r="T480" s="1">
        <v>0</v>
      </c>
      <c r="U480" s="1">
        <v>0</v>
      </c>
      <c r="V480" s="1">
        <v>0</v>
      </c>
      <c r="W480" s="1">
        <v>0</v>
      </c>
      <c r="X480" s="1">
        <v>0</v>
      </c>
      <c r="Y480" s="1">
        <v>0</v>
      </c>
      <c r="Z480" s="1">
        <v>0</v>
      </c>
      <c r="AA480" s="1">
        <v>0</v>
      </c>
    </row>
    <row r="481" spans="1:27" x14ac:dyDescent="0.35">
      <c r="A481" s="8">
        <v>44395</v>
      </c>
      <c r="B481" s="1">
        <f t="shared" si="21"/>
        <v>30943</v>
      </c>
      <c r="C481" s="1">
        <v>23</v>
      </c>
      <c r="D481" s="1">
        <f t="shared" si="22"/>
        <v>774</v>
      </c>
      <c r="E481" s="1">
        <v>0</v>
      </c>
      <c r="F481" s="1">
        <f t="shared" si="23"/>
        <v>27114</v>
      </c>
      <c r="G481" s="1">
        <v>0</v>
      </c>
      <c r="H481" s="10">
        <v>92410</v>
      </c>
      <c r="I481" s="1">
        <v>69</v>
      </c>
      <c r="J481" s="10">
        <v>82231</v>
      </c>
      <c r="K481" s="1">
        <v>0</v>
      </c>
      <c r="L481" s="10">
        <v>31605</v>
      </c>
      <c r="M481" s="1">
        <v>200</v>
      </c>
      <c r="N481" s="10">
        <v>3840</v>
      </c>
      <c r="O481" s="1">
        <v>0</v>
      </c>
      <c r="P481" s="1">
        <v>0.28000000000000003</v>
      </c>
      <c r="Q481" s="1">
        <v>20</v>
      </c>
      <c r="R481" s="1">
        <v>0</v>
      </c>
      <c r="S481" s="1">
        <v>0</v>
      </c>
      <c r="T481" s="1">
        <v>0</v>
      </c>
      <c r="U481" s="1">
        <v>0</v>
      </c>
      <c r="V481" s="1">
        <v>0</v>
      </c>
      <c r="W481" s="1">
        <v>0</v>
      </c>
      <c r="X481" s="1">
        <v>0</v>
      </c>
      <c r="Y481" s="1">
        <v>0</v>
      </c>
      <c r="Z481" s="1">
        <v>0</v>
      </c>
      <c r="AA481" s="1">
        <v>0</v>
      </c>
    </row>
    <row r="482" spans="1:27" x14ac:dyDescent="0.35">
      <c r="A482" s="8">
        <v>44396</v>
      </c>
      <c r="B482" s="1">
        <f t="shared" si="21"/>
        <v>30979</v>
      </c>
      <c r="C482" s="1">
        <v>36</v>
      </c>
      <c r="D482" s="1">
        <f t="shared" si="22"/>
        <v>774</v>
      </c>
      <c r="E482" s="1">
        <v>0</v>
      </c>
      <c r="F482" s="1">
        <f t="shared" si="23"/>
        <v>27468</v>
      </c>
      <c r="G482" s="1">
        <v>354</v>
      </c>
      <c r="H482" s="10">
        <v>92571</v>
      </c>
      <c r="I482" s="1">
        <v>161</v>
      </c>
      <c r="J482" s="10">
        <v>82936</v>
      </c>
      <c r="K482" s="1">
        <v>705</v>
      </c>
      <c r="L482" s="10">
        <v>31794</v>
      </c>
      <c r="M482" s="1">
        <v>189</v>
      </c>
      <c r="N482" s="10">
        <v>3840</v>
      </c>
      <c r="O482" s="1">
        <v>0</v>
      </c>
      <c r="P482" s="1">
        <v>0.27</v>
      </c>
      <c r="Q482" s="1">
        <v>21</v>
      </c>
      <c r="R482" s="1">
        <v>0</v>
      </c>
      <c r="S482" s="1">
        <v>0</v>
      </c>
      <c r="T482" s="1">
        <v>0</v>
      </c>
      <c r="U482" s="1">
        <v>0</v>
      </c>
      <c r="V482" s="1">
        <v>0</v>
      </c>
      <c r="W482" s="1">
        <v>0</v>
      </c>
      <c r="X482" s="1">
        <v>0</v>
      </c>
      <c r="Y482" s="1">
        <v>0</v>
      </c>
      <c r="Z482" s="1">
        <v>0</v>
      </c>
      <c r="AA482" s="1">
        <v>0</v>
      </c>
    </row>
    <row r="483" spans="1:27" x14ac:dyDescent="0.35">
      <c r="A483" s="8">
        <v>44397</v>
      </c>
      <c r="B483" s="1">
        <f t="shared" si="21"/>
        <v>31007</v>
      </c>
      <c r="C483" s="1">
        <v>28</v>
      </c>
      <c r="D483" s="1">
        <f t="shared" si="22"/>
        <v>774</v>
      </c>
      <c r="E483" s="1">
        <v>0</v>
      </c>
      <c r="F483" s="1">
        <f t="shared" si="23"/>
        <v>27468</v>
      </c>
      <c r="G483" s="1">
        <v>0</v>
      </c>
      <c r="H483" s="10">
        <v>92717</v>
      </c>
      <c r="I483" s="1">
        <v>146</v>
      </c>
      <c r="J483" s="10">
        <v>84519</v>
      </c>
      <c r="K483" s="10">
        <v>1583</v>
      </c>
      <c r="L483" s="10">
        <v>32094</v>
      </c>
      <c r="M483" s="1">
        <v>300</v>
      </c>
      <c r="N483" s="10">
        <v>3840</v>
      </c>
      <c r="O483" s="1">
        <v>0</v>
      </c>
      <c r="P483" s="1">
        <v>0.26</v>
      </c>
      <c r="Q483" s="1">
        <v>22</v>
      </c>
      <c r="R483" s="1">
        <v>0</v>
      </c>
      <c r="S483" s="1">
        <v>0</v>
      </c>
      <c r="T483" s="1">
        <v>0</v>
      </c>
      <c r="U483" s="1">
        <v>0</v>
      </c>
      <c r="V483" s="1">
        <v>0</v>
      </c>
      <c r="W483" s="1">
        <v>0</v>
      </c>
      <c r="X483" s="1">
        <v>0</v>
      </c>
      <c r="Y483" s="1">
        <v>0</v>
      </c>
      <c r="Z483" s="1">
        <v>0</v>
      </c>
      <c r="AA483" s="1">
        <v>0</v>
      </c>
    </row>
    <row r="484" spans="1:27" x14ac:dyDescent="0.35">
      <c r="A484" s="8">
        <v>44398</v>
      </c>
      <c r="B484" s="1">
        <f t="shared" si="21"/>
        <v>31036</v>
      </c>
      <c r="C484" s="1">
        <v>29</v>
      </c>
      <c r="D484" s="1">
        <f t="shared" si="22"/>
        <v>774</v>
      </c>
      <c r="E484" s="1">
        <v>0</v>
      </c>
      <c r="F484" s="1">
        <f t="shared" si="23"/>
        <v>27468</v>
      </c>
      <c r="G484" s="1">
        <v>0</v>
      </c>
      <c r="H484" s="10">
        <v>92884</v>
      </c>
      <c r="I484" s="1">
        <v>167</v>
      </c>
      <c r="J484" s="10">
        <v>85366</v>
      </c>
      <c r="K484" s="1">
        <v>847</v>
      </c>
      <c r="L484" s="10">
        <v>32309</v>
      </c>
      <c r="M484" s="1">
        <v>215</v>
      </c>
      <c r="N484" s="10">
        <v>3840</v>
      </c>
      <c r="O484" s="1">
        <v>0</v>
      </c>
      <c r="P484" s="1">
        <v>0.24</v>
      </c>
      <c r="Q484" s="1">
        <v>23</v>
      </c>
      <c r="R484" s="1">
        <v>0</v>
      </c>
      <c r="S484" s="1">
        <v>0</v>
      </c>
      <c r="T484" s="1">
        <v>0</v>
      </c>
      <c r="U484" s="1">
        <v>0</v>
      </c>
      <c r="V484" s="1">
        <v>0</v>
      </c>
      <c r="W484" s="1">
        <v>0</v>
      </c>
      <c r="X484" s="1">
        <v>0</v>
      </c>
      <c r="Y484" s="1">
        <v>0</v>
      </c>
      <c r="Z484" s="1">
        <v>0</v>
      </c>
      <c r="AA484" s="1">
        <v>0</v>
      </c>
    </row>
    <row r="485" spans="1:27" x14ac:dyDescent="0.35">
      <c r="A485" s="8">
        <v>44399</v>
      </c>
      <c r="B485" s="1">
        <f t="shared" si="21"/>
        <v>31078</v>
      </c>
      <c r="C485" s="1">
        <v>42</v>
      </c>
      <c r="D485" s="1">
        <f t="shared" si="22"/>
        <v>774</v>
      </c>
      <c r="E485" s="1">
        <v>0</v>
      </c>
      <c r="F485" s="1">
        <f t="shared" si="23"/>
        <v>27468</v>
      </c>
      <c r="G485" s="1">
        <v>0</v>
      </c>
      <c r="H485" s="10">
        <v>93032</v>
      </c>
      <c r="I485" s="1">
        <v>148</v>
      </c>
      <c r="J485" s="10">
        <v>85366</v>
      </c>
      <c r="K485" s="1">
        <v>0</v>
      </c>
      <c r="L485" s="10">
        <v>33137</v>
      </c>
      <c r="M485" s="1">
        <v>828</v>
      </c>
      <c r="N485" s="10">
        <v>3840</v>
      </c>
      <c r="O485" s="1">
        <v>0</v>
      </c>
      <c r="P485" s="1">
        <v>0.24</v>
      </c>
      <c r="Q485" s="1">
        <v>22</v>
      </c>
      <c r="R485" s="1">
        <v>0</v>
      </c>
      <c r="S485" s="1">
        <v>0</v>
      </c>
      <c r="T485" s="1">
        <v>0</v>
      </c>
      <c r="U485" s="1">
        <v>0</v>
      </c>
      <c r="V485" s="1">
        <v>0</v>
      </c>
      <c r="W485" s="1">
        <v>0</v>
      </c>
      <c r="X485" s="1">
        <v>0</v>
      </c>
      <c r="Y485" s="1">
        <v>0</v>
      </c>
      <c r="Z485" s="1">
        <v>0</v>
      </c>
      <c r="AA485" s="1">
        <v>0</v>
      </c>
    </row>
    <row r="486" spans="1:27" x14ac:dyDescent="0.35">
      <c r="A486" s="8">
        <v>44400</v>
      </c>
      <c r="B486" s="1">
        <f t="shared" si="21"/>
        <v>31148</v>
      </c>
      <c r="C486" s="1">
        <v>70</v>
      </c>
      <c r="D486" s="1">
        <f t="shared" si="22"/>
        <v>774</v>
      </c>
      <c r="E486" s="1">
        <v>0</v>
      </c>
      <c r="F486" s="1">
        <f t="shared" si="23"/>
        <v>27468</v>
      </c>
      <c r="G486" s="1">
        <v>0</v>
      </c>
      <c r="H486" s="10">
        <v>93219</v>
      </c>
      <c r="I486" s="1">
        <v>187</v>
      </c>
      <c r="J486" s="10">
        <v>85366</v>
      </c>
      <c r="K486" s="1">
        <v>0</v>
      </c>
      <c r="L486" s="10">
        <v>33137</v>
      </c>
      <c r="M486" s="1">
        <v>0</v>
      </c>
      <c r="N486" s="10">
        <v>3840</v>
      </c>
      <c r="O486" s="1">
        <v>0</v>
      </c>
      <c r="P486" s="1">
        <v>0.26</v>
      </c>
      <c r="Q486" s="1">
        <v>20</v>
      </c>
      <c r="R486" s="1">
        <v>0</v>
      </c>
      <c r="S486" s="1">
        <v>0</v>
      </c>
      <c r="T486" s="1">
        <v>0</v>
      </c>
      <c r="U486" s="1">
        <v>0</v>
      </c>
      <c r="V486" s="1">
        <v>0</v>
      </c>
      <c r="W486" s="1">
        <v>0</v>
      </c>
      <c r="X486" s="1">
        <v>0</v>
      </c>
      <c r="Y486" s="1">
        <v>0</v>
      </c>
      <c r="Z486" s="1">
        <v>0</v>
      </c>
      <c r="AA486" s="1">
        <v>0</v>
      </c>
    </row>
    <row r="487" spans="1:27" x14ac:dyDescent="0.35">
      <c r="A487" s="8">
        <v>44401</v>
      </c>
      <c r="B487" s="1">
        <f t="shared" si="21"/>
        <v>31182</v>
      </c>
      <c r="C487" s="1">
        <v>34</v>
      </c>
      <c r="D487" s="1">
        <f t="shared" si="22"/>
        <v>774</v>
      </c>
      <c r="E487" s="1">
        <v>0</v>
      </c>
      <c r="F487" s="1">
        <f t="shared" si="23"/>
        <v>27468</v>
      </c>
      <c r="G487" s="1">
        <v>0</v>
      </c>
      <c r="H487" s="10">
        <v>93364</v>
      </c>
      <c r="I487" s="1">
        <v>145</v>
      </c>
      <c r="J487" s="10">
        <v>85366</v>
      </c>
      <c r="K487" s="1">
        <v>0</v>
      </c>
      <c r="L487" s="10">
        <v>33137</v>
      </c>
      <c r="M487" s="1">
        <v>0</v>
      </c>
      <c r="N487" s="10">
        <v>3840</v>
      </c>
      <c r="O487" s="1">
        <v>0</v>
      </c>
      <c r="P487" s="1">
        <v>0.24</v>
      </c>
      <c r="Q487" s="1">
        <v>22</v>
      </c>
      <c r="R487" s="1">
        <v>0</v>
      </c>
      <c r="S487" s="1">
        <v>0</v>
      </c>
      <c r="T487" s="1">
        <v>0</v>
      </c>
      <c r="U487" s="1">
        <v>0</v>
      </c>
      <c r="V487" s="1">
        <v>0</v>
      </c>
      <c r="W487" s="1">
        <v>0</v>
      </c>
      <c r="X487" s="1">
        <v>0</v>
      </c>
      <c r="Y487" s="1">
        <v>0</v>
      </c>
      <c r="Z487" s="1">
        <v>0</v>
      </c>
      <c r="AA487" s="1">
        <v>0</v>
      </c>
    </row>
    <row r="488" spans="1:27" x14ac:dyDescent="0.35">
      <c r="A488" s="8">
        <v>44402</v>
      </c>
      <c r="B488" s="1">
        <f t="shared" si="21"/>
        <v>31211</v>
      </c>
      <c r="C488" s="1">
        <v>29</v>
      </c>
      <c r="D488" s="1">
        <f t="shared" si="22"/>
        <v>774</v>
      </c>
      <c r="E488" s="1">
        <v>0</v>
      </c>
      <c r="F488" s="1">
        <f t="shared" si="23"/>
        <v>27468</v>
      </c>
      <c r="G488" s="1">
        <v>0</v>
      </c>
      <c r="H488" s="10">
        <v>93426</v>
      </c>
      <c r="I488" s="1">
        <v>62</v>
      </c>
      <c r="J488" s="10">
        <v>85366</v>
      </c>
      <c r="K488" s="1">
        <v>0</v>
      </c>
      <c r="L488" s="10">
        <v>33137</v>
      </c>
      <c r="M488" s="1">
        <v>0</v>
      </c>
      <c r="N488" s="10">
        <v>3840</v>
      </c>
      <c r="O488" s="1">
        <v>0</v>
      </c>
      <c r="P488" s="1">
        <v>0.24</v>
      </c>
      <c r="Q488" s="1">
        <v>23</v>
      </c>
      <c r="R488" s="1">
        <v>0</v>
      </c>
      <c r="S488" s="1">
        <v>0</v>
      </c>
      <c r="T488" s="1">
        <v>0</v>
      </c>
      <c r="U488" s="1">
        <v>0</v>
      </c>
      <c r="V488" s="1">
        <v>0</v>
      </c>
      <c r="W488" s="1">
        <v>0</v>
      </c>
      <c r="X488" s="1">
        <v>0</v>
      </c>
      <c r="Y488" s="1">
        <v>0</v>
      </c>
      <c r="Z488" s="1">
        <v>0</v>
      </c>
      <c r="AA488" s="1">
        <v>0</v>
      </c>
    </row>
    <row r="489" spans="1:27" x14ac:dyDescent="0.35">
      <c r="A489" s="8">
        <v>44403</v>
      </c>
      <c r="B489" s="1">
        <f t="shared" si="21"/>
        <v>31241</v>
      </c>
      <c r="C489" s="1">
        <v>30</v>
      </c>
      <c r="D489" s="1">
        <f t="shared" si="22"/>
        <v>775</v>
      </c>
      <c r="E489" s="1">
        <v>1</v>
      </c>
      <c r="F489" s="1">
        <f t="shared" si="23"/>
        <v>27956</v>
      </c>
      <c r="G489" s="1">
        <v>488</v>
      </c>
      <c r="H489" s="10">
        <v>93622</v>
      </c>
      <c r="I489" s="1">
        <v>196</v>
      </c>
      <c r="J489" s="10">
        <v>85366</v>
      </c>
      <c r="K489" s="1">
        <v>0</v>
      </c>
      <c r="L489" s="10">
        <v>33482</v>
      </c>
      <c r="M489" s="1">
        <v>345</v>
      </c>
      <c r="N489" s="10">
        <v>3840</v>
      </c>
      <c r="O489" s="1">
        <v>0</v>
      </c>
      <c r="P489" s="1">
        <v>0.23</v>
      </c>
      <c r="Q489" s="1">
        <v>20</v>
      </c>
      <c r="R489" s="1">
        <v>0</v>
      </c>
      <c r="S489" s="1">
        <v>0</v>
      </c>
      <c r="T489" s="1">
        <v>0</v>
      </c>
      <c r="U489" s="1">
        <v>0</v>
      </c>
      <c r="V489" s="1">
        <v>0</v>
      </c>
      <c r="W489" s="1">
        <v>0</v>
      </c>
      <c r="X489" s="1">
        <v>0</v>
      </c>
      <c r="Y489" s="1">
        <v>0</v>
      </c>
      <c r="Z489" s="1">
        <v>0</v>
      </c>
      <c r="AA489" s="1">
        <v>0</v>
      </c>
    </row>
    <row r="490" spans="1:27" x14ac:dyDescent="0.35">
      <c r="A490" s="8">
        <v>44404</v>
      </c>
      <c r="B490" s="1">
        <f t="shared" si="21"/>
        <v>31276</v>
      </c>
      <c r="C490" s="1">
        <v>35</v>
      </c>
      <c r="D490" s="1">
        <f t="shared" si="22"/>
        <v>775</v>
      </c>
      <c r="E490" s="1">
        <v>0</v>
      </c>
      <c r="F490" s="1">
        <f t="shared" si="23"/>
        <v>27956</v>
      </c>
      <c r="G490" s="1">
        <v>0</v>
      </c>
      <c r="H490" s="10">
        <v>93802</v>
      </c>
      <c r="I490" s="1">
        <v>180</v>
      </c>
      <c r="J490" s="10">
        <v>85366</v>
      </c>
      <c r="K490" s="1">
        <v>0</v>
      </c>
      <c r="L490" s="10">
        <v>33662</v>
      </c>
      <c r="M490" s="1">
        <v>180</v>
      </c>
      <c r="N490" s="10">
        <v>3840</v>
      </c>
      <c r="O490" s="1">
        <v>0</v>
      </c>
      <c r="P490" s="1">
        <v>0.23</v>
      </c>
      <c r="Q490" s="1">
        <v>21</v>
      </c>
      <c r="R490" s="1">
        <v>0</v>
      </c>
      <c r="S490" s="1">
        <v>0</v>
      </c>
      <c r="T490" s="1">
        <v>0</v>
      </c>
      <c r="U490" s="1">
        <v>0</v>
      </c>
      <c r="V490" s="1">
        <v>0</v>
      </c>
      <c r="W490" s="1">
        <v>0</v>
      </c>
      <c r="X490" s="1">
        <v>0</v>
      </c>
      <c r="Y490" s="1">
        <v>0</v>
      </c>
      <c r="Z490" s="1">
        <v>0</v>
      </c>
      <c r="AA490" s="1">
        <v>0</v>
      </c>
    </row>
    <row r="491" spans="1:27" x14ac:dyDescent="0.35">
      <c r="A491" s="8">
        <v>44405</v>
      </c>
      <c r="B491" s="1">
        <f t="shared" si="21"/>
        <v>31308</v>
      </c>
      <c r="C491" s="1">
        <v>32</v>
      </c>
      <c r="D491" s="1">
        <f t="shared" si="22"/>
        <v>775</v>
      </c>
      <c r="E491" s="1">
        <v>0</v>
      </c>
      <c r="F491" s="1">
        <f t="shared" si="23"/>
        <v>27956</v>
      </c>
      <c r="G491" s="1">
        <v>0</v>
      </c>
      <c r="H491" s="10">
        <v>93987</v>
      </c>
      <c r="I491" s="1">
        <v>185</v>
      </c>
      <c r="J491" s="10">
        <v>85366</v>
      </c>
      <c r="K491" s="1">
        <v>0</v>
      </c>
      <c r="L491" s="10">
        <v>35457</v>
      </c>
      <c r="M491" s="1">
        <v>1795</v>
      </c>
      <c r="N491" s="10">
        <v>3840</v>
      </c>
      <c r="O491" s="1">
        <v>0</v>
      </c>
      <c r="P491" s="1">
        <v>0.23</v>
      </c>
      <c r="Q491" s="1">
        <v>22</v>
      </c>
      <c r="R491" s="1">
        <v>0</v>
      </c>
      <c r="S491" s="1">
        <v>0</v>
      </c>
      <c r="T491" s="1">
        <v>0</v>
      </c>
      <c r="U491" s="1">
        <v>0</v>
      </c>
      <c r="V491" s="1">
        <v>0</v>
      </c>
      <c r="W491" s="1">
        <v>0</v>
      </c>
      <c r="X491" s="1">
        <v>0</v>
      </c>
      <c r="Y491" s="1">
        <v>0</v>
      </c>
      <c r="Z491" s="1">
        <v>0</v>
      </c>
      <c r="AA491" s="1">
        <v>0</v>
      </c>
    </row>
    <row r="492" spans="1:27" x14ac:dyDescent="0.35">
      <c r="A492" s="8">
        <v>44406</v>
      </c>
      <c r="B492" s="1">
        <f t="shared" si="21"/>
        <v>31346</v>
      </c>
      <c r="C492" s="1">
        <v>38</v>
      </c>
      <c r="D492" s="1">
        <f t="shared" si="22"/>
        <v>775</v>
      </c>
      <c r="E492" s="1">
        <v>0</v>
      </c>
      <c r="F492" s="1">
        <f t="shared" si="23"/>
        <v>27956</v>
      </c>
      <c r="G492" s="1">
        <v>0</v>
      </c>
      <c r="H492" s="10">
        <v>94116</v>
      </c>
      <c r="I492" s="1">
        <v>129</v>
      </c>
      <c r="J492" s="10">
        <v>86516</v>
      </c>
      <c r="K492" s="10">
        <v>1150</v>
      </c>
      <c r="L492" s="10">
        <v>36097</v>
      </c>
      <c r="M492" s="1">
        <v>640</v>
      </c>
      <c r="N492" s="10">
        <v>3840</v>
      </c>
      <c r="O492" s="1">
        <v>0</v>
      </c>
      <c r="P492" s="1">
        <v>0.23</v>
      </c>
      <c r="Q492" s="1">
        <v>23</v>
      </c>
      <c r="R492" s="1">
        <v>0</v>
      </c>
      <c r="S492" s="1">
        <v>0</v>
      </c>
      <c r="T492" s="1">
        <v>0</v>
      </c>
      <c r="U492" s="1">
        <v>0</v>
      </c>
      <c r="V492" s="1">
        <v>0</v>
      </c>
      <c r="W492" s="1">
        <v>0</v>
      </c>
      <c r="X492" s="1">
        <v>0</v>
      </c>
      <c r="Y492" s="1">
        <v>0</v>
      </c>
      <c r="Z492" s="1">
        <v>0</v>
      </c>
      <c r="AA492" s="1">
        <v>0</v>
      </c>
    </row>
    <row r="493" spans="1:27" x14ac:dyDescent="0.35">
      <c r="A493" s="8">
        <v>44407</v>
      </c>
      <c r="B493" s="1">
        <f t="shared" si="21"/>
        <v>31381</v>
      </c>
      <c r="C493" s="1">
        <v>35</v>
      </c>
      <c r="D493" s="1">
        <f t="shared" si="22"/>
        <v>777</v>
      </c>
      <c r="E493" s="1">
        <v>2</v>
      </c>
      <c r="F493" s="1">
        <f t="shared" si="23"/>
        <v>27956</v>
      </c>
      <c r="G493" s="1">
        <v>0</v>
      </c>
      <c r="H493" s="10">
        <v>94282</v>
      </c>
      <c r="I493" s="1">
        <v>166</v>
      </c>
      <c r="J493" s="10">
        <v>87256</v>
      </c>
      <c r="K493" s="1">
        <v>740</v>
      </c>
      <c r="L493" s="10">
        <v>36876</v>
      </c>
      <c r="M493" s="1">
        <v>779</v>
      </c>
      <c r="N493" s="10">
        <v>3840</v>
      </c>
      <c r="O493" s="1">
        <v>0</v>
      </c>
      <c r="P493" s="1">
        <v>0.23</v>
      </c>
      <c r="Q493" s="1">
        <v>22</v>
      </c>
      <c r="R493" s="1">
        <v>0</v>
      </c>
      <c r="S493" s="1">
        <v>0</v>
      </c>
      <c r="T493" s="1">
        <v>0</v>
      </c>
      <c r="U493" s="1">
        <v>0</v>
      </c>
      <c r="V493" s="1">
        <v>0</v>
      </c>
      <c r="W493" s="1">
        <v>0</v>
      </c>
      <c r="X493" s="1">
        <v>0</v>
      </c>
      <c r="Y493" s="1">
        <v>0</v>
      </c>
      <c r="Z493" s="1">
        <v>0</v>
      </c>
      <c r="AA493" s="1">
        <v>0</v>
      </c>
    </row>
    <row r="494" spans="1:27" x14ac:dyDescent="0.35">
      <c r="A494" s="8">
        <v>44408</v>
      </c>
      <c r="B494" s="1">
        <f t="shared" si="21"/>
        <v>31412</v>
      </c>
      <c r="C494" s="1">
        <v>31</v>
      </c>
      <c r="D494" s="1">
        <f t="shared" si="22"/>
        <v>779</v>
      </c>
      <c r="E494" s="1">
        <v>2</v>
      </c>
      <c r="F494" s="1">
        <f t="shared" si="23"/>
        <v>27956</v>
      </c>
      <c r="G494" s="1">
        <v>0</v>
      </c>
      <c r="H494" s="10">
        <v>94358</v>
      </c>
      <c r="I494" s="1">
        <v>76</v>
      </c>
      <c r="J494" s="10">
        <v>87256</v>
      </c>
      <c r="K494" s="1">
        <v>0</v>
      </c>
      <c r="L494" s="10">
        <v>36876</v>
      </c>
      <c r="M494" s="1">
        <v>0</v>
      </c>
      <c r="N494" s="10">
        <v>3840</v>
      </c>
      <c r="O494" s="1">
        <v>0</v>
      </c>
      <c r="P494" s="1">
        <v>0.24</v>
      </c>
      <c r="Q494" s="1">
        <v>22</v>
      </c>
      <c r="R494" s="1">
        <v>0</v>
      </c>
      <c r="S494" s="1">
        <v>0</v>
      </c>
      <c r="T494" s="1">
        <v>0</v>
      </c>
      <c r="U494" s="1">
        <v>0</v>
      </c>
      <c r="V494" s="1">
        <v>0</v>
      </c>
      <c r="W494" s="1">
        <v>0</v>
      </c>
      <c r="X494" s="1">
        <v>0</v>
      </c>
      <c r="Y494" s="1">
        <v>0</v>
      </c>
      <c r="Z494" s="1">
        <v>0</v>
      </c>
      <c r="AA494" s="1">
        <v>0</v>
      </c>
    </row>
    <row r="495" spans="1:27" x14ac:dyDescent="0.35">
      <c r="A495" s="8">
        <v>44409</v>
      </c>
      <c r="B495" s="1">
        <f t="shared" si="21"/>
        <v>31438</v>
      </c>
      <c r="C495" s="1">
        <v>26</v>
      </c>
      <c r="D495" s="1">
        <f t="shared" si="22"/>
        <v>780</v>
      </c>
      <c r="E495" s="1">
        <v>1</v>
      </c>
      <c r="F495" s="1">
        <f t="shared" si="23"/>
        <v>27956</v>
      </c>
      <c r="G495" s="1">
        <v>0</v>
      </c>
      <c r="H495" s="10">
        <v>94436</v>
      </c>
      <c r="I495" s="1">
        <v>78</v>
      </c>
      <c r="J495" s="10">
        <v>87256</v>
      </c>
      <c r="K495" s="1">
        <v>0</v>
      </c>
      <c r="L495" s="10">
        <v>36876</v>
      </c>
      <c r="M495" s="1">
        <v>0</v>
      </c>
      <c r="N495" s="10">
        <v>3840</v>
      </c>
      <c r="O495" s="1">
        <v>0</v>
      </c>
      <c r="P495" s="1">
        <v>0.24</v>
      </c>
      <c r="Q495" s="1">
        <v>22</v>
      </c>
      <c r="R495" s="1">
        <v>0</v>
      </c>
      <c r="S495" s="1">
        <v>0</v>
      </c>
      <c r="T495" s="1">
        <v>0</v>
      </c>
      <c r="U495" s="1">
        <v>0</v>
      </c>
      <c r="V495" s="1">
        <v>0</v>
      </c>
      <c r="W495" s="1">
        <v>0</v>
      </c>
      <c r="X495" s="1">
        <v>0</v>
      </c>
      <c r="Y495" s="1">
        <v>0</v>
      </c>
      <c r="Z495" s="1">
        <v>0</v>
      </c>
      <c r="AA495" s="1">
        <v>0</v>
      </c>
    </row>
    <row r="496" spans="1:27" x14ac:dyDescent="0.35">
      <c r="A496" s="8">
        <v>44410</v>
      </c>
      <c r="B496" s="1">
        <f t="shared" si="21"/>
        <v>31470</v>
      </c>
      <c r="C496" s="1">
        <v>32</v>
      </c>
      <c r="D496" s="1">
        <f t="shared" si="22"/>
        <v>780</v>
      </c>
      <c r="E496" s="1">
        <v>0</v>
      </c>
      <c r="F496" s="1">
        <f t="shared" si="23"/>
        <v>28642</v>
      </c>
      <c r="G496" s="1">
        <v>686</v>
      </c>
      <c r="H496" s="10">
        <v>94628</v>
      </c>
      <c r="I496" s="1">
        <v>192</v>
      </c>
      <c r="J496" s="10">
        <v>88456</v>
      </c>
      <c r="K496" s="10">
        <v>1200</v>
      </c>
      <c r="L496" s="10">
        <v>38291</v>
      </c>
      <c r="M496" s="1">
        <v>1415</v>
      </c>
      <c r="N496" s="10">
        <v>3840</v>
      </c>
      <c r="O496" s="1">
        <v>0</v>
      </c>
      <c r="P496" s="1">
        <v>0.24</v>
      </c>
      <c r="Q496" s="1">
        <v>23</v>
      </c>
      <c r="R496" s="1">
        <v>0</v>
      </c>
      <c r="S496" s="1">
        <v>0</v>
      </c>
      <c r="T496" s="1">
        <v>0</v>
      </c>
      <c r="U496" s="1">
        <v>0</v>
      </c>
      <c r="V496" s="1">
        <v>0</v>
      </c>
      <c r="W496" s="1">
        <v>0</v>
      </c>
      <c r="X496" s="1">
        <v>0</v>
      </c>
      <c r="Y496" s="1">
        <v>0</v>
      </c>
      <c r="Z496" s="1">
        <v>0</v>
      </c>
      <c r="AA496" s="1">
        <v>0</v>
      </c>
    </row>
    <row r="497" spans="1:27" x14ac:dyDescent="0.35">
      <c r="A497" s="8">
        <v>44411</v>
      </c>
      <c r="B497" s="1">
        <f t="shared" si="21"/>
        <v>31503</v>
      </c>
      <c r="C497" s="1">
        <v>33</v>
      </c>
      <c r="D497" s="1">
        <f t="shared" si="22"/>
        <v>780</v>
      </c>
      <c r="E497" s="1">
        <v>0</v>
      </c>
      <c r="F497" s="1">
        <f t="shared" si="23"/>
        <v>28642</v>
      </c>
      <c r="G497" s="1">
        <v>0</v>
      </c>
      <c r="H497" s="10">
        <v>94829</v>
      </c>
      <c r="I497" s="1">
        <v>201</v>
      </c>
      <c r="J497" s="10">
        <v>89856</v>
      </c>
      <c r="K497" s="10">
        <v>1400</v>
      </c>
      <c r="L497" s="10">
        <v>39511</v>
      </c>
      <c r="M497" s="1">
        <v>1220</v>
      </c>
      <c r="N497" s="10">
        <v>3840</v>
      </c>
      <c r="O497" s="1">
        <v>0</v>
      </c>
      <c r="P497" s="1">
        <v>0.23</v>
      </c>
      <c r="Q497" s="1">
        <v>23</v>
      </c>
      <c r="R497" s="1">
        <v>0</v>
      </c>
      <c r="S497" s="1">
        <v>0</v>
      </c>
      <c r="T497" s="1">
        <v>0</v>
      </c>
      <c r="U497" s="1">
        <v>0</v>
      </c>
      <c r="V497" s="1">
        <v>0</v>
      </c>
      <c r="W497" s="1">
        <v>0</v>
      </c>
      <c r="X497" s="1">
        <v>0</v>
      </c>
      <c r="Y497" s="1">
        <v>0</v>
      </c>
      <c r="Z497" s="1">
        <v>0</v>
      </c>
      <c r="AA497" s="1">
        <v>0</v>
      </c>
    </row>
    <row r="498" spans="1:27" x14ac:dyDescent="0.35">
      <c r="A498" s="8">
        <v>44412</v>
      </c>
      <c r="B498" s="1">
        <f t="shared" si="21"/>
        <v>31537</v>
      </c>
      <c r="C498" s="1">
        <v>34</v>
      </c>
      <c r="D498" s="1">
        <f t="shared" si="22"/>
        <v>780</v>
      </c>
      <c r="E498" s="1">
        <v>0</v>
      </c>
      <c r="F498" s="1">
        <f t="shared" si="23"/>
        <v>28642</v>
      </c>
      <c r="G498" s="1">
        <v>0</v>
      </c>
      <c r="H498" s="10">
        <v>95018</v>
      </c>
      <c r="I498" s="1">
        <v>189</v>
      </c>
      <c r="J498" s="10">
        <v>91281</v>
      </c>
      <c r="K498" s="10">
        <v>1425</v>
      </c>
      <c r="L498" s="10">
        <v>39880</v>
      </c>
      <c r="M498" s="1">
        <v>369</v>
      </c>
      <c r="N498" s="10">
        <v>3840</v>
      </c>
      <c r="O498" s="1">
        <v>0</v>
      </c>
      <c r="P498" s="1">
        <v>0.23</v>
      </c>
      <c r="Q498" s="1">
        <v>22</v>
      </c>
      <c r="R498" s="1">
        <v>0</v>
      </c>
      <c r="S498" s="1">
        <v>0</v>
      </c>
      <c r="T498" s="1">
        <v>0</v>
      </c>
      <c r="U498" s="1">
        <v>0</v>
      </c>
      <c r="V498" s="1">
        <v>0</v>
      </c>
      <c r="W498" s="1">
        <v>0</v>
      </c>
      <c r="X498" s="1">
        <v>0</v>
      </c>
      <c r="Y498" s="1">
        <v>0</v>
      </c>
      <c r="Z498" s="1">
        <v>0</v>
      </c>
      <c r="AA498" s="1">
        <v>0</v>
      </c>
    </row>
    <row r="499" spans="1:27" x14ac:dyDescent="0.35">
      <c r="A499" s="8">
        <v>44413</v>
      </c>
      <c r="B499" s="1">
        <f t="shared" si="21"/>
        <v>31576</v>
      </c>
      <c r="C499" s="1">
        <v>39</v>
      </c>
      <c r="D499" s="1">
        <f t="shared" si="22"/>
        <v>785</v>
      </c>
      <c r="E499" s="1">
        <v>5</v>
      </c>
      <c r="F499" s="1">
        <f t="shared" si="23"/>
        <v>28642</v>
      </c>
      <c r="G499" s="1">
        <v>0</v>
      </c>
      <c r="H499" s="10">
        <v>95219</v>
      </c>
      <c r="I499" s="1">
        <v>201</v>
      </c>
      <c r="J499" s="10">
        <v>92670</v>
      </c>
      <c r="K499" s="10">
        <v>1389</v>
      </c>
      <c r="L499" s="10">
        <v>40480</v>
      </c>
      <c r="M499" s="1">
        <v>600</v>
      </c>
      <c r="N499" s="10">
        <v>3840</v>
      </c>
      <c r="O499" s="1">
        <v>0</v>
      </c>
      <c r="P499" s="1">
        <v>0.23</v>
      </c>
      <c r="Q499" s="1">
        <v>23</v>
      </c>
      <c r="R499" s="1">
        <v>0</v>
      </c>
      <c r="S499" s="1">
        <v>0</v>
      </c>
      <c r="T499" s="1">
        <v>0</v>
      </c>
      <c r="U499" s="1">
        <v>0</v>
      </c>
      <c r="V499" s="1">
        <v>0</v>
      </c>
      <c r="W499" s="1">
        <v>0</v>
      </c>
      <c r="X499" s="1">
        <v>0</v>
      </c>
      <c r="Y499" s="1">
        <v>0</v>
      </c>
      <c r="Z499" s="1">
        <v>0</v>
      </c>
      <c r="AA499" s="1">
        <v>0</v>
      </c>
    </row>
    <row r="500" spans="1:27" x14ac:dyDescent="0.35">
      <c r="A500" s="8">
        <v>44414</v>
      </c>
      <c r="B500" s="1">
        <f t="shared" si="21"/>
        <v>31613</v>
      </c>
      <c r="C500" s="1">
        <v>37</v>
      </c>
      <c r="D500" s="1">
        <f t="shared" si="22"/>
        <v>788</v>
      </c>
      <c r="E500" s="1">
        <v>3</v>
      </c>
      <c r="F500" s="1">
        <f t="shared" si="23"/>
        <v>28642</v>
      </c>
      <c r="G500" s="1">
        <v>0</v>
      </c>
      <c r="H500" s="10">
        <v>95399</v>
      </c>
      <c r="I500" s="1">
        <v>180</v>
      </c>
      <c r="J500" s="10">
        <v>94130</v>
      </c>
      <c r="K500" s="10">
        <v>1460</v>
      </c>
      <c r="L500" s="10">
        <v>40940</v>
      </c>
      <c r="M500" s="1">
        <v>460</v>
      </c>
      <c r="N500" s="10">
        <v>3840</v>
      </c>
      <c r="O500" s="1">
        <v>0</v>
      </c>
      <c r="P500" s="1">
        <v>0.21</v>
      </c>
      <c r="Q500" s="1">
        <v>18</v>
      </c>
      <c r="R500" s="1">
        <v>0</v>
      </c>
      <c r="S500" s="1">
        <v>0</v>
      </c>
      <c r="T500" s="1">
        <v>0</v>
      </c>
      <c r="U500" s="1">
        <v>0</v>
      </c>
      <c r="V500" s="1">
        <v>0</v>
      </c>
      <c r="W500" s="1">
        <v>0</v>
      </c>
      <c r="X500" s="1">
        <v>0</v>
      </c>
      <c r="Y500" s="1">
        <v>0</v>
      </c>
      <c r="Z500" s="1">
        <v>0</v>
      </c>
      <c r="AA500" s="1">
        <v>0</v>
      </c>
    </row>
    <row r="501" spans="1:27" x14ac:dyDescent="0.35">
      <c r="A501" s="8">
        <v>44415</v>
      </c>
      <c r="B501" s="1">
        <f t="shared" si="21"/>
        <v>31646</v>
      </c>
      <c r="C501" s="1">
        <v>33</v>
      </c>
      <c r="D501" s="1">
        <f t="shared" si="22"/>
        <v>788</v>
      </c>
      <c r="E501" s="1">
        <v>0</v>
      </c>
      <c r="F501" s="1">
        <f t="shared" si="23"/>
        <v>28642</v>
      </c>
      <c r="G501" s="1">
        <v>0</v>
      </c>
      <c r="H501" s="10">
        <v>95620</v>
      </c>
      <c r="I501" s="1">
        <v>221</v>
      </c>
      <c r="J501" s="10">
        <v>94130</v>
      </c>
      <c r="K501" s="1">
        <v>0</v>
      </c>
      <c r="L501" s="10">
        <v>40940</v>
      </c>
      <c r="M501" s="1">
        <v>0</v>
      </c>
      <c r="N501" s="10">
        <v>3840</v>
      </c>
      <c r="O501" s="1">
        <v>0</v>
      </c>
      <c r="P501" s="1">
        <v>0.21</v>
      </c>
      <c r="Q501" s="1">
        <v>13</v>
      </c>
      <c r="R501" s="1">
        <v>0</v>
      </c>
      <c r="S501" s="1">
        <v>0</v>
      </c>
      <c r="T501" s="1">
        <v>0</v>
      </c>
      <c r="U501" s="1">
        <v>0</v>
      </c>
      <c r="V501" s="1">
        <v>0</v>
      </c>
      <c r="W501" s="1">
        <v>0</v>
      </c>
      <c r="X501" s="1">
        <v>0</v>
      </c>
      <c r="Y501" s="1">
        <v>0</v>
      </c>
      <c r="Z501" s="1">
        <v>0</v>
      </c>
      <c r="AA501" s="1">
        <v>0</v>
      </c>
    </row>
    <row r="502" spans="1:27" x14ac:dyDescent="0.35">
      <c r="A502" s="8">
        <v>44416</v>
      </c>
      <c r="B502" s="1">
        <f t="shared" si="21"/>
        <v>31683</v>
      </c>
      <c r="C502" s="1">
        <v>37</v>
      </c>
      <c r="D502" s="1">
        <f t="shared" si="22"/>
        <v>788</v>
      </c>
      <c r="E502" s="1">
        <v>0</v>
      </c>
      <c r="F502" s="1">
        <f t="shared" si="23"/>
        <v>28642</v>
      </c>
      <c r="G502" s="1">
        <v>0</v>
      </c>
      <c r="H502" s="10">
        <v>95766</v>
      </c>
      <c r="I502" s="1">
        <v>146</v>
      </c>
      <c r="J502" s="10">
        <v>94130</v>
      </c>
      <c r="K502" s="1">
        <v>0</v>
      </c>
      <c r="L502" s="10">
        <v>40940</v>
      </c>
      <c r="M502" s="1">
        <v>0</v>
      </c>
      <c r="N502" s="10">
        <v>3840</v>
      </c>
      <c r="O502" s="1">
        <v>0</v>
      </c>
      <c r="P502" s="1">
        <v>0.2</v>
      </c>
      <c r="Q502" s="1">
        <v>20</v>
      </c>
      <c r="R502" s="1">
        <v>0</v>
      </c>
      <c r="S502" s="1">
        <v>0</v>
      </c>
      <c r="T502" s="1">
        <v>0</v>
      </c>
      <c r="U502" s="1">
        <v>0</v>
      </c>
      <c r="V502" s="1">
        <v>0</v>
      </c>
      <c r="W502" s="1">
        <v>0</v>
      </c>
      <c r="X502" s="1">
        <v>0</v>
      </c>
      <c r="Y502" s="1">
        <v>0</v>
      </c>
      <c r="Z502" s="1">
        <v>0</v>
      </c>
      <c r="AA502" s="1">
        <v>0</v>
      </c>
    </row>
    <row r="503" spans="1:27" x14ac:dyDescent="0.35">
      <c r="A503" s="8">
        <v>44417</v>
      </c>
      <c r="B503" s="1">
        <f t="shared" si="21"/>
        <v>31718</v>
      </c>
      <c r="C503" s="1">
        <v>35</v>
      </c>
      <c r="D503" s="1">
        <f t="shared" si="22"/>
        <v>791</v>
      </c>
      <c r="E503" s="1">
        <v>3</v>
      </c>
      <c r="F503" s="1">
        <f t="shared" si="23"/>
        <v>29387</v>
      </c>
      <c r="G503" s="1">
        <v>745</v>
      </c>
      <c r="H503" s="10">
        <v>96116</v>
      </c>
      <c r="I503" s="1">
        <v>350</v>
      </c>
      <c r="J503" s="10">
        <v>95730</v>
      </c>
      <c r="K503" s="10">
        <v>1600</v>
      </c>
      <c r="L503" s="10">
        <v>41540</v>
      </c>
      <c r="M503" s="1">
        <v>600</v>
      </c>
      <c r="N503" s="10">
        <v>3840</v>
      </c>
      <c r="O503" s="1">
        <v>0</v>
      </c>
      <c r="P503" s="1">
        <v>0.19</v>
      </c>
      <c r="Q503" s="1">
        <v>21</v>
      </c>
      <c r="R503" s="1">
        <v>0</v>
      </c>
      <c r="S503" s="1">
        <v>0</v>
      </c>
      <c r="T503" s="1">
        <v>0</v>
      </c>
      <c r="U503" s="1">
        <v>0</v>
      </c>
      <c r="V503" s="1">
        <v>0</v>
      </c>
      <c r="W503" s="1">
        <v>0</v>
      </c>
      <c r="X503" s="1">
        <v>0</v>
      </c>
      <c r="Y503" s="1">
        <v>0</v>
      </c>
      <c r="Z503" s="1">
        <v>0</v>
      </c>
      <c r="AA503" s="1">
        <v>0</v>
      </c>
    </row>
    <row r="504" spans="1:27" x14ac:dyDescent="0.35">
      <c r="A504" s="8">
        <v>44418</v>
      </c>
      <c r="B504" s="1">
        <f t="shared" si="21"/>
        <v>31755</v>
      </c>
      <c r="C504" s="1">
        <v>37</v>
      </c>
      <c r="D504" s="1">
        <f t="shared" si="22"/>
        <v>792</v>
      </c>
      <c r="E504" s="1">
        <v>1</v>
      </c>
      <c r="F504" s="1">
        <f t="shared" si="23"/>
        <v>29387</v>
      </c>
      <c r="G504" s="1">
        <v>0</v>
      </c>
      <c r="H504" s="10">
        <v>96392</v>
      </c>
      <c r="I504" s="1">
        <v>276</v>
      </c>
      <c r="J504" s="10">
        <v>97469</v>
      </c>
      <c r="K504" s="10">
        <v>1739</v>
      </c>
      <c r="L504" s="10">
        <v>42142</v>
      </c>
      <c r="M504" s="1">
        <v>602</v>
      </c>
      <c r="N504" s="10">
        <v>3840</v>
      </c>
      <c r="O504" s="1">
        <v>0</v>
      </c>
      <c r="P504" s="1">
        <v>0.18</v>
      </c>
      <c r="Q504" s="1">
        <v>22</v>
      </c>
      <c r="R504" s="1">
        <v>0</v>
      </c>
      <c r="S504" s="1">
        <v>0</v>
      </c>
      <c r="T504" s="1">
        <v>0</v>
      </c>
      <c r="U504" s="1">
        <v>0</v>
      </c>
      <c r="V504" s="1">
        <v>0</v>
      </c>
      <c r="W504" s="1">
        <v>0</v>
      </c>
      <c r="X504" s="1">
        <v>0</v>
      </c>
      <c r="Y504" s="1">
        <v>0</v>
      </c>
      <c r="Z504" s="1">
        <v>0</v>
      </c>
      <c r="AA504" s="1">
        <v>0</v>
      </c>
    </row>
    <row r="505" spans="1:27" x14ac:dyDescent="0.35">
      <c r="A505" s="8">
        <v>44419</v>
      </c>
      <c r="B505" s="1">
        <f t="shared" si="21"/>
        <v>31827</v>
      </c>
      <c r="C505" s="1">
        <v>72</v>
      </c>
      <c r="D505" s="1">
        <f t="shared" si="22"/>
        <v>793</v>
      </c>
      <c r="E505" s="1">
        <v>1</v>
      </c>
      <c r="F505" s="1">
        <f t="shared" si="23"/>
        <v>29387</v>
      </c>
      <c r="G505" s="1">
        <v>0</v>
      </c>
      <c r="H505" s="10">
        <v>96668</v>
      </c>
      <c r="I505" s="1">
        <v>276</v>
      </c>
      <c r="J505" s="10">
        <v>99014</v>
      </c>
      <c r="K505" s="10">
        <v>1545</v>
      </c>
      <c r="L505" s="10">
        <v>43142</v>
      </c>
      <c r="M505" s="1">
        <v>1000</v>
      </c>
      <c r="N505" s="10">
        <v>3840</v>
      </c>
      <c r="O505" s="1">
        <v>0</v>
      </c>
      <c r="P505" s="1">
        <v>0.19</v>
      </c>
      <c r="Q505" s="1">
        <v>22</v>
      </c>
      <c r="R505" s="1">
        <v>0</v>
      </c>
      <c r="S505" s="1">
        <v>0</v>
      </c>
      <c r="T505" s="1">
        <v>0</v>
      </c>
      <c r="U505" s="1">
        <v>0</v>
      </c>
      <c r="V505" s="1">
        <v>0</v>
      </c>
      <c r="W505" s="1">
        <v>0</v>
      </c>
      <c r="X505" s="1">
        <v>0</v>
      </c>
      <c r="Y505" s="1">
        <v>0</v>
      </c>
      <c r="Z505" s="1">
        <v>0</v>
      </c>
      <c r="AA505" s="1">
        <v>0</v>
      </c>
    </row>
    <row r="506" spans="1:27" x14ac:dyDescent="0.35">
      <c r="A506" s="8">
        <v>44420</v>
      </c>
      <c r="B506" s="1">
        <f t="shared" si="21"/>
        <v>31892</v>
      </c>
      <c r="C506" s="1">
        <v>65</v>
      </c>
      <c r="D506" s="1">
        <f t="shared" si="22"/>
        <v>796</v>
      </c>
      <c r="E506" s="1">
        <v>3</v>
      </c>
      <c r="F506" s="1">
        <f t="shared" si="23"/>
        <v>29387</v>
      </c>
      <c r="G506" s="1">
        <v>0</v>
      </c>
      <c r="H506" s="10">
        <v>96935</v>
      </c>
      <c r="I506" s="1">
        <v>267</v>
      </c>
      <c r="J506" s="10">
        <v>100624</v>
      </c>
      <c r="K506" s="10">
        <v>1610</v>
      </c>
      <c r="L506" s="10">
        <v>44162</v>
      </c>
      <c r="M506" s="1">
        <v>1020</v>
      </c>
      <c r="N506" s="10">
        <v>3840</v>
      </c>
      <c r="O506" s="1">
        <v>0</v>
      </c>
      <c r="P506" s="1">
        <v>0.19</v>
      </c>
      <c r="Q506" s="1">
        <v>19</v>
      </c>
      <c r="R506" s="1">
        <v>0</v>
      </c>
      <c r="S506" s="1">
        <v>0</v>
      </c>
      <c r="T506" s="1">
        <v>0</v>
      </c>
      <c r="U506" s="1">
        <v>0</v>
      </c>
      <c r="V506" s="1">
        <v>0</v>
      </c>
      <c r="W506" s="1">
        <v>0</v>
      </c>
      <c r="X506" s="1">
        <v>0</v>
      </c>
      <c r="Y506" s="1">
        <v>0</v>
      </c>
      <c r="Z506" s="1">
        <v>0</v>
      </c>
      <c r="AA506" s="1">
        <v>0</v>
      </c>
    </row>
    <row r="507" spans="1:27" x14ac:dyDescent="0.35">
      <c r="A507" s="8">
        <v>44421</v>
      </c>
      <c r="B507" s="1">
        <f t="shared" si="21"/>
        <v>31959</v>
      </c>
      <c r="C507" s="1">
        <v>67</v>
      </c>
      <c r="D507" s="1">
        <f t="shared" si="22"/>
        <v>796</v>
      </c>
      <c r="E507" s="1">
        <v>0</v>
      </c>
      <c r="F507" s="1">
        <f t="shared" si="23"/>
        <v>29387</v>
      </c>
      <c r="G507" s="1">
        <v>0</v>
      </c>
      <c r="H507" s="10">
        <v>97211</v>
      </c>
      <c r="I507" s="1">
        <v>276</v>
      </c>
      <c r="J507" s="10">
        <v>102414</v>
      </c>
      <c r="K507" s="10">
        <v>1790</v>
      </c>
      <c r="L507" s="10">
        <v>44452</v>
      </c>
      <c r="M507" s="1">
        <v>290</v>
      </c>
      <c r="N507" s="10">
        <v>3840</v>
      </c>
      <c r="O507" s="1">
        <v>0</v>
      </c>
      <c r="P507" s="1">
        <v>0.2</v>
      </c>
      <c r="Q507" s="1">
        <v>22</v>
      </c>
      <c r="R507" s="1">
        <v>0</v>
      </c>
      <c r="S507" s="1">
        <v>0</v>
      </c>
      <c r="T507" s="1">
        <v>0</v>
      </c>
      <c r="U507" s="1">
        <v>0</v>
      </c>
      <c r="V507" s="1">
        <v>0</v>
      </c>
      <c r="W507" s="1">
        <v>0</v>
      </c>
      <c r="X507" s="1">
        <v>0</v>
      </c>
      <c r="Y507" s="1">
        <v>0</v>
      </c>
      <c r="Z507" s="1">
        <v>0</v>
      </c>
      <c r="AA507" s="1">
        <v>0</v>
      </c>
    </row>
    <row r="508" spans="1:27" x14ac:dyDescent="0.35">
      <c r="A508" s="8">
        <v>44422</v>
      </c>
      <c r="B508" s="1">
        <f t="shared" si="21"/>
        <v>32008</v>
      </c>
      <c r="C508" s="1">
        <v>49</v>
      </c>
      <c r="D508" s="1">
        <f t="shared" si="22"/>
        <v>796</v>
      </c>
      <c r="E508" s="1">
        <v>0</v>
      </c>
      <c r="F508" s="1">
        <f t="shared" si="23"/>
        <v>29387</v>
      </c>
      <c r="G508" s="1">
        <v>0</v>
      </c>
      <c r="H508" s="10">
        <v>97375</v>
      </c>
      <c r="I508" s="1">
        <v>164</v>
      </c>
      <c r="J508" s="10">
        <v>103862</v>
      </c>
      <c r="K508" s="10">
        <v>1448</v>
      </c>
      <c r="L508" s="10">
        <v>44676</v>
      </c>
      <c r="M508" s="1">
        <v>224</v>
      </c>
      <c r="N508" s="10">
        <v>3840</v>
      </c>
      <c r="O508" s="1">
        <v>0</v>
      </c>
      <c r="P508" s="1">
        <v>0.2</v>
      </c>
      <c r="Q508" s="1">
        <v>22</v>
      </c>
      <c r="R508" s="1">
        <v>0</v>
      </c>
      <c r="S508" s="1">
        <v>0</v>
      </c>
      <c r="T508" s="1">
        <v>0</v>
      </c>
      <c r="U508" s="1">
        <v>0</v>
      </c>
      <c r="V508" s="1">
        <v>0</v>
      </c>
      <c r="W508" s="1">
        <v>0</v>
      </c>
      <c r="X508" s="1">
        <v>0</v>
      </c>
      <c r="Y508" s="1">
        <v>0</v>
      </c>
      <c r="Z508" s="1">
        <v>0</v>
      </c>
      <c r="AA508" s="1">
        <v>0</v>
      </c>
    </row>
    <row r="509" spans="1:27" x14ac:dyDescent="0.35">
      <c r="A509" s="8">
        <v>44423</v>
      </c>
      <c r="B509" s="1">
        <f t="shared" si="21"/>
        <v>32052</v>
      </c>
      <c r="C509" s="1">
        <v>44</v>
      </c>
      <c r="D509" s="1">
        <f t="shared" si="22"/>
        <v>796</v>
      </c>
      <c r="E509" s="1">
        <v>0</v>
      </c>
      <c r="F509" s="1">
        <f t="shared" si="23"/>
        <v>29387</v>
      </c>
      <c r="G509" s="1">
        <v>0</v>
      </c>
      <c r="H509" s="10">
        <v>97527</v>
      </c>
      <c r="I509" s="1">
        <v>152</v>
      </c>
      <c r="J509" s="10">
        <v>103862</v>
      </c>
      <c r="K509" s="1">
        <v>0</v>
      </c>
      <c r="L509" s="10">
        <v>44676</v>
      </c>
      <c r="M509" s="1">
        <v>0</v>
      </c>
      <c r="N509" s="10">
        <v>3840</v>
      </c>
      <c r="O509" s="1">
        <v>0</v>
      </c>
      <c r="P509" s="1">
        <v>0.2</v>
      </c>
      <c r="Q509" s="1">
        <v>22</v>
      </c>
      <c r="R509" s="1">
        <v>0</v>
      </c>
      <c r="S509" s="1">
        <v>0</v>
      </c>
      <c r="T509" s="1">
        <v>0</v>
      </c>
      <c r="U509" s="1">
        <v>0</v>
      </c>
      <c r="V509" s="1">
        <v>0</v>
      </c>
      <c r="W509" s="1">
        <v>0</v>
      </c>
      <c r="X509" s="1">
        <v>0</v>
      </c>
      <c r="Y509" s="1">
        <v>0</v>
      </c>
      <c r="Z509" s="1">
        <v>0</v>
      </c>
      <c r="AA509" s="1">
        <v>0</v>
      </c>
    </row>
    <row r="510" spans="1:27" x14ac:dyDescent="0.35">
      <c r="A510" s="8">
        <v>44424</v>
      </c>
      <c r="B510" s="1">
        <f t="shared" si="21"/>
        <v>32116</v>
      </c>
      <c r="C510" s="1">
        <v>64</v>
      </c>
      <c r="D510" s="1">
        <f t="shared" si="22"/>
        <v>799</v>
      </c>
      <c r="E510" s="1">
        <v>3</v>
      </c>
      <c r="F510" s="1">
        <f t="shared" si="23"/>
        <v>30210</v>
      </c>
      <c r="G510" s="1">
        <v>823</v>
      </c>
      <c r="H510" s="10">
        <v>97785</v>
      </c>
      <c r="I510" s="1">
        <v>258</v>
      </c>
      <c r="J510" s="10">
        <v>105937</v>
      </c>
      <c r="K510" s="10">
        <v>2075</v>
      </c>
      <c r="L510" s="10">
        <v>45526</v>
      </c>
      <c r="M510" s="1">
        <v>850</v>
      </c>
      <c r="N510" s="10">
        <v>3840</v>
      </c>
      <c r="O510" s="1">
        <v>0</v>
      </c>
      <c r="P510" s="1">
        <v>0.2</v>
      </c>
      <c r="Q510" s="1">
        <v>22</v>
      </c>
      <c r="R510" s="1">
        <v>0</v>
      </c>
      <c r="S510" s="1">
        <v>0</v>
      </c>
      <c r="T510" s="1">
        <v>0</v>
      </c>
      <c r="U510" s="1">
        <v>0</v>
      </c>
      <c r="V510" s="1">
        <v>0</v>
      </c>
      <c r="W510" s="1">
        <v>0</v>
      </c>
      <c r="X510" s="1">
        <v>0</v>
      </c>
      <c r="Y510" s="1">
        <v>0</v>
      </c>
      <c r="Z510" s="1">
        <v>0</v>
      </c>
      <c r="AA510" s="1">
        <v>0</v>
      </c>
    </row>
    <row r="511" spans="1:27" x14ac:dyDescent="0.35">
      <c r="A511" s="8">
        <v>44425</v>
      </c>
      <c r="B511" s="1">
        <f t="shared" si="21"/>
        <v>32177</v>
      </c>
      <c r="C511" s="1">
        <v>61</v>
      </c>
      <c r="D511" s="1">
        <f t="shared" si="22"/>
        <v>799</v>
      </c>
      <c r="E511" s="1">
        <v>0</v>
      </c>
      <c r="F511" s="1">
        <f t="shared" si="23"/>
        <v>30210</v>
      </c>
      <c r="G511" s="1">
        <v>0</v>
      </c>
      <c r="H511" s="10">
        <v>98074</v>
      </c>
      <c r="I511" s="1">
        <v>289</v>
      </c>
      <c r="J511" s="10">
        <v>107963</v>
      </c>
      <c r="K511" s="10">
        <v>2026</v>
      </c>
      <c r="L511" s="10">
        <v>45844</v>
      </c>
      <c r="M511" s="1">
        <v>318</v>
      </c>
      <c r="N511" s="10">
        <v>3840</v>
      </c>
      <c r="O511" s="1">
        <v>0</v>
      </c>
      <c r="P511" s="1">
        <v>0.21</v>
      </c>
      <c r="Q511" s="1">
        <v>22</v>
      </c>
      <c r="R511" s="1">
        <v>0</v>
      </c>
      <c r="S511" s="1">
        <v>0</v>
      </c>
      <c r="T511" s="1">
        <v>0</v>
      </c>
      <c r="U511" s="1">
        <v>0</v>
      </c>
      <c r="V511" s="1">
        <v>0</v>
      </c>
      <c r="W511" s="1">
        <v>0</v>
      </c>
      <c r="X511" s="1">
        <v>0</v>
      </c>
      <c r="Y511" s="1">
        <v>0</v>
      </c>
      <c r="Z511" s="1">
        <v>0</v>
      </c>
      <c r="AA511" s="1">
        <v>0</v>
      </c>
    </row>
    <row r="512" spans="1:27" x14ac:dyDescent="0.35">
      <c r="A512" s="8">
        <v>44426</v>
      </c>
      <c r="B512" s="1">
        <f t="shared" si="21"/>
        <v>32237</v>
      </c>
      <c r="C512" s="1">
        <v>60</v>
      </c>
      <c r="D512" s="1">
        <f t="shared" si="22"/>
        <v>800</v>
      </c>
      <c r="E512" s="1">
        <v>1</v>
      </c>
      <c r="F512" s="1">
        <f t="shared" si="23"/>
        <v>30210</v>
      </c>
      <c r="G512" s="1">
        <v>0</v>
      </c>
      <c r="H512" s="10">
        <v>98352</v>
      </c>
      <c r="I512" s="1">
        <v>278</v>
      </c>
      <c r="J512" s="10">
        <v>110071</v>
      </c>
      <c r="K512" s="10">
        <v>2108</v>
      </c>
      <c r="L512" s="10">
        <v>46861</v>
      </c>
      <c r="M512" s="1">
        <v>1017</v>
      </c>
      <c r="N512" s="10">
        <v>3840</v>
      </c>
      <c r="O512" s="1">
        <v>0</v>
      </c>
      <c r="P512" s="1">
        <v>0.21</v>
      </c>
      <c r="Q512" s="1">
        <v>22</v>
      </c>
      <c r="R512" s="1">
        <v>0</v>
      </c>
      <c r="S512" s="1">
        <v>0</v>
      </c>
      <c r="T512" s="1">
        <v>0</v>
      </c>
      <c r="U512" s="1">
        <v>0</v>
      </c>
      <c r="V512" s="1">
        <v>0</v>
      </c>
      <c r="W512" s="1">
        <v>0</v>
      </c>
      <c r="X512" s="1">
        <v>0</v>
      </c>
      <c r="Y512" s="1">
        <v>0</v>
      </c>
      <c r="Z512" s="1">
        <v>0</v>
      </c>
      <c r="AA512" s="1">
        <v>0</v>
      </c>
    </row>
    <row r="513" spans="1:27" x14ac:dyDescent="0.35">
      <c r="A513" s="8">
        <v>44427</v>
      </c>
      <c r="B513" s="1">
        <f t="shared" si="21"/>
        <v>32306</v>
      </c>
      <c r="C513" s="1">
        <v>69</v>
      </c>
      <c r="D513" s="1">
        <f t="shared" si="22"/>
        <v>802</v>
      </c>
      <c r="E513" s="1">
        <v>2</v>
      </c>
      <c r="F513" s="1">
        <f t="shared" si="23"/>
        <v>30210</v>
      </c>
      <c r="G513" s="1">
        <v>0</v>
      </c>
      <c r="H513" s="10">
        <v>98661</v>
      </c>
      <c r="I513" s="1">
        <v>309</v>
      </c>
      <c r="J513" s="10">
        <v>112160</v>
      </c>
      <c r="K513" s="10">
        <v>2089</v>
      </c>
      <c r="L513" s="10">
        <v>47821</v>
      </c>
      <c r="M513" s="1">
        <v>960</v>
      </c>
      <c r="N513" s="10">
        <v>3840</v>
      </c>
      <c r="O513" s="1">
        <v>0</v>
      </c>
      <c r="P513" s="1">
        <v>0.21</v>
      </c>
      <c r="Q513" s="1">
        <v>22</v>
      </c>
      <c r="R513" s="1">
        <v>0</v>
      </c>
      <c r="S513" s="1">
        <v>0</v>
      </c>
      <c r="T513" s="1">
        <v>0</v>
      </c>
      <c r="U513" s="1">
        <v>0</v>
      </c>
      <c r="V513" s="1">
        <v>0</v>
      </c>
      <c r="W513" s="1">
        <v>0</v>
      </c>
      <c r="X513" s="1">
        <v>0</v>
      </c>
      <c r="Y513" s="1">
        <v>0</v>
      </c>
      <c r="Z513" s="1">
        <v>0</v>
      </c>
      <c r="AA513" s="1">
        <v>0</v>
      </c>
    </row>
    <row r="514" spans="1:27" x14ac:dyDescent="0.35">
      <c r="A514" s="8">
        <v>44428</v>
      </c>
      <c r="B514" s="1">
        <f t="shared" si="21"/>
        <v>32382</v>
      </c>
      <c r="C514" s="1">
        <v>76</v>
      </c>
      <c r="D514" s="1">
        <f t="shared" si="22"/>
        <v>806</v>
      </c>
      <c r="E514" s="1">
        <v>4</v>
      </c>
      <c r="F514" s="1">
        <f t="shared" si="23"/>
        <v>30210</v>
      </c>
      <c r="G514" s="1">
        <v>0</v>
      </c>
      <c r="H514" s="10">
        <v>99161</v>
      </c>
      <c r="I514" s="1">
        <v>500</v>
      </c>
      <c r="J514" s="10">
        <v>114116</v>
      </c>
      <c r="K514" s="10">
        <v>1956</v>
      </c>
      <c r="L514" s="10">
        <v>49903</v>
      </c>
      <c r="M514" s="1">
        <v>2082</v>
      </c>
      <c r="N514" s="10">
        <v>3840</v>
      </c>
      <c r="O514" s="1">
        <v>0</v>
      </c>
      <c r="P514" s="1">
        <v>0.2</v>
      </c>
      <c r="Q514" s="1">
        <v>20</v>
      </c>
      <c r="R514" s="1">
        <v>0</v>
      </c>
      <c r="S514" s="1">
        <v>0</v>
      </c>
      <c r="T514" s="1">
        <v>0</v>
      </c>
      <c r="U514" s="1">
        <v>0</v>
      </c>
      <c r="V514" s="1">
        <v>0</v>
      </c>
      <c r="W514" s="1">
        <v>0</v>
      </c>
      <c r="X514" s="1">
        <v>0</v>
      </c>
      <c r="Y514" s="1">
        <v>0</v>
      </c>
      <c r="Z514" s="1">
        <v>0</v>
      </c>
      <c r="AA514" s="1">
        <v>0</v>
      </c>
    </row>
    <row r="515" spans="1:27" x14ac:dyDescent="0.35">
      <c r="A515" s="8">
        <v>44429</v>
      </c>
      <c r="B515" s="1">
        <f t="shared" si="21"/>
        <v>32436</v>
      </c>
      <c r="C515" s="1">
        <v>54</v>
      </c>
      <c r="D515" s="1">
        <f t="shared" si="22"/>
        <v>806</v>
      </c>
      <c r="E515" s="1">
        <v>0</v>
      </c>
      <c r="F515" s="1">
        <f t="shared" si="23"/>
        <v>30210</v>
      </c>
      <c r="G515" s="1">
        <v>0</v>
      </c>
      <c r="H515" s="10">
        <v>99366</v>
      </c>
      <c r="I515" s="1">
        <v>205</v>
      </c>
      <c r="J515" s="10">
        <v>118776</v>
      </c>
      <c r="K515" s="10">
        <v>4660</v>
      </c>
      <c r="L515" s="10">
        <v>49903</v>
      </c>
      <c r="M515" s="1">
        <v>0</v>
      </c>
      <c r="N515" s="10">
        <v>3840</v>
      </c>
      <c r="O515" s="1">
        <v>0</v>
      </c>
      <c r="P515" s="1">
        <v>0.21</v>
      </c>
      <c r="Q515" s="1">
        <v>22</v>
      </c>
      <c r="R515" s="1">
        <v>0</v>
      </c>
      <c r="S515" s="1">
        <v>0</v>
      </c>
      <c r="T515" s="1">
        <v>0</v>
      </c>
      <c r="U515" s="1">
        <v>0</v>
      </c>
      <c r="V515" s="1">
        <v>0</v>
      </c>
      <c r="W515" s="1">
        <v>0</v>
      </c>
      <c r="X515" s="1">
        <v>0</v>
      </c>
      <c r="Y515" s="1">
        <v>0</v>
      </c>
      <c r="Z515" s="1">
        <v>0</v>
      </c>
      <c r="AA515" s="1">
        <v>0</v>
      </c>
    </row>
    <row r="516" spans="1:27" x14ac:dyDescent="0.35">
      <c r="A516" s="8">
        <v>44430</v>
      </c>
      <c r="B516" s="1">
        <f t="shared" si="21"/>
        <v>32482</v>
      </c>
      <c r="C516" s="1">
        <v>46</v>
      </c>
      <c r="D516" s="1">
        <f t="shared" si="22"/>
        <v>806</v>
      </c>
      <c r="E516" s="1">
        <v>0</v>
      </c>
      <c r="F516" s="1">
        <f t="shared" si="23"/>
        <v>30210</v>
      </c>
      <c r="G516" s="1">
        <v>0</v>
      </c>
      <c r="H516" s="10">
        <v>99522</v>
      </c>
      <c r="I516" s="1">
        <v>156</v>
      </c>
      <c r="J516" s="10">
        <v>118776</v>
      </c>
      <c r="K516" s="1">
        <v>0</v>
      </c>
      <c r="L516" s="10">
        <v>49903</v>
      </c>
      <c r="M516" s="1">
        <v>0</v>
      </c>
      <c r="N516" s="10">
        <v>3840</v>
      </c>
      <c r="O516" s="1">
        <v>0</v>
      </c>
      <c r="P516" s="1">
        <v>0.21</v>
      </c>
      <c r="Q516" s="1">
        <v>22</v>
      </c>
      <c r="R516" s="1">
        <v>0</v>
      </c>
      <c r="S516" s="1">
        <v>0</v>
      </c>
      <c r="T516" s="1">
        <v>0</v>
      </c>
      <c r="U516" s="1">
        <v>0</v>
      </c>
      <c r="V516" s="1">
        <v>0</v>
      </c>
      <c r="W516" s="1">
        <v>0</v>
      </c>
      <c r="X516" s="1">
        <v>0</v>
      </c>
      <c r="Y516" s="1">
        <v>0</v>
      </c>
      <c r="Z516" s="1">
        <v>0</v>
      </c>
      <c r="AA516" s="1">
        <v>0</v>
      </c>
    </row>
    <row r="517" spans="1:27" x14ac:dyDescent="0.35">
      <c r="A517" s="8">
        <v>44431</v>
      </c>
      <c r="B517" s="1">
        <f t="shared" ref="B517:B580" si="24">B516+C517</f>
        <v>32551</v>
      </c>
      <c r="C517" s="1">
        <v>69</v>
      </c>
      <c r="D517" s="1">
        <f t="shared" ref="D517:D580" si="25">D516+E517</f>
        <v>806</v>
      </c>
      <c r="E517" s="1">
        <v>0</v>
      </c>
      <c r="F517" s="1">
        <f t="shared" ref="F517:F580" si="26">F516+G517</f>
        <v>31150</v>
      </c>
      <c r="G517" s="1">
        <v>940</v>
      </c>
      <c r="H517" s="10">
        <v>99780</v>
      </c>
      <c r="I517" s="1">
        <v>258</v>
      </c>
      <c r="J517" s="10">
        <v>119969</v>
      </c>
      <c r="K517" s="10">
        <v>1193</v>
      </c>
      <c r="L517" s="10">
        <v>49903</v>
      </c>
      <c r="M517" s="1">
        <v>0</v>
      </c>
      <c r="N517" s="10">
        <v>3840</v>
      </c>
      <c r="O517" s="1">
        <v>0</v>
      </c>
      <c r="P517" s="1">
        <v>0.23</v>
      </c>
      <c r="Q517" s="1">
        <v>16</v>
      </c>
      <c r="R517" s="1">
        <v>0</v>
      </c>
      <c r="S517" s="1">
        <v>0</v>
      </c>
      <c r="T517" s="1">
        <v>0</v>
      </c>
      <c r="U517" s="1">
        <v>0</v>
      </c>
      <c r="V517" s="1">
        <v>0</v>
      </c>
      <c r="W517" s="1">
        <v>0</v>
      </c>
      <c r="X517" s="1">
        <v>0</v>
      </c>
      <c r="Y517" s="1">
        <v>0</v>
      </c>
      <c r="Z517" s="1">
        <v>0</v>
      </c>
      <c r="AA517" s="1">
        <v>0</v>
      </c>
    </row>
    <row r="518" spans="1:27" x14ac:dyDescent="0.35">
      <c r="A518" s="8">
        <v>44432</v>
      </c>
      <c r="B518" s="1">
        <f t="shared" si="24"/>
        <v>32599</v>
      </c>
      <c r="C518" s="1">
        <v>48</v>
      </c>
      <c r="D518" s="1">
        <f t="shared" si="25"/>
        <v>806</v>
      </c>
      <c r="E518" s="1">
        <v>0</v>
      </c>
      <c r="F518" s="1">
        <f t="shared" si="26"/>
        <v>31150</v>
      </c>
      <c r="G518" s="1">
        <v>0</v>
      </c>
      <c r="H518" s="10">
        <v>100058</v>
      </c>
      <c r="I518" s="1">
        <v>278</v>
      </c>
      <c r="J518" s="10">
        <v>121929</v>
      </c>
      <c r="K518" s="10">
        <v>1960</v>
      </c>
      <c r="L518" s="10">
        <v>50913</v>
      </c>
      <c r="M518" s="1">
        <v>1010</v>
      </c>
      <c r="N518" s="10">
        <v>3840</v>
      </c>
      <c r="O518" s="1">
        <v>0</v>
      </c>
      <c r="P518" s="1">
        <v>0.23</v>
      </c>
      <c r="Q518" s="1">
        <v>22</v>
      </c>
      <c r="R518" s="1">
        <v>0</v>
      </c>
      <c r="S518" s="1">
        <v>0</v>
      </c>
      <c r="T518" s="1">
        <v>0</v>
      </c>
      <c r="U518" s="1">
        <v>0</v>
      </c>
      <c r="V518" s="1">
        <v>0</v>
      </c>
      <c r="W518" s="1">
        <v>0</v>
      </c>
      <c r="X518" s="1">
        <v>0</v>
      </c>
      <c r="Y518" s="1">
        <v>0</v>
      </c>
      <c r="Z518" s="1">
        <v>0</v>
      </c>
      <c r="AA518" s="1">
        <v>0</v>
      </c>
    </row>
    <row r="519" spans="1:27" x14ac:dyDescent="0.35">
      <c r="A519" s="8">
        <v>44433</v>
      </c>
      <c r="B519" s="1">
        <f t="shared" si="24"/>
        <v>32659</v>
      </c>
      <c r="C519" s="1">
        <v>60</v>
      </c>
      <c r="D519" s="1">
        <f t="shared" si="25"/>
        <v>811</v>
      </c>
      <c r="E519" s="1">
        <v>5</v>
      </c>
      <c r="F519" s="1">
        <f t="shared" si="26"/>
        <v>31150</v>
      </c>
      <c r="G519" s="1">
        <v>0</v>
      </c>
      <c r="H519" s="11">
        <v>100397</v>
      </c>
      <c r="I519" s="1">
        <v>339</v>
      </c>
      <c r="J519" s="10">
        <v>123529</v>
      </c>
      <c r="K519" s="10">
        <v>1600</v>
      </c>
      <c r="L519" s="10">
        <v>51593</v>
      </c>
      <c r="M519" s="1">
        <v>680</v>
      </c>
      <c r="N519" s="10">
        <v>3840</v>
      </c>
      <c r="O519" s="1">
        <v>0</v>
      </c>
      <c r="P519" s="1">
        <v>0.22</v>
      </c>
      <c r="Q519" s="1">
        <v>23</v>
      </c>
      <c r="R519" s="1">
        <v>0</v>
      </c>
      <c r="S519" s="1">
        <v>0</v>
      </c>
      <c r="T519" s="1">
        <v>0</v>
      </c>
      <c r="U519" s="1">
        <v>0</v>
      </c>
      <c r="V519" s="1">
        <v>0</v>
      </c>
      <c r="W519" s="1">
        <v>0</v>
      </c>
      <c r="X519" s="1">
        <v>0</v>
      </c>
      <c r="Y519" s="1">
        <v>0</v>
      </c>
      <c r="Z519" s="1">
        <v>0</v>
      </c>
      <c r="AA519" s="1">
        <v>0</v>
      </c>
    </row>
    <row r="520" spans="1:27" x14ac:dyDescent="0.35">
      <c r="A520" s="8">
        <v>44434</v>
      </c>
      <c r="B520" s="1">
        <f t="shared" si="24"/>
        <v>32713</v>
      </c>
      <c r="C520" s="1">
        <v>54</v>
      </c>
      <c r="D520" s="1">
        <f t="shared" si="25"/>
        <v>822</v>
      </c>
      <c r="E520" s="1">
        <v>11</v>
      </c>
      <c r="F520" s="1">
        <f t="shared" si="26"/>
        <v>31150</v>
      </c>
      <c r="G520" s="1">
        <v>0</v>
      </c>
      <c r="H520" s="11">
        <v>100718</v>
      </c>
      <c r="I520" s="1">
        <v>321</v>
      </c>
      <c r="J520" s="10">
        <v>123529</v>
      </c>
      <c r="K520" s="1">
        <v>0</v>
      </c>
      <c r="L520" s="10">
        <v>53138</v>
      </c>
      <c r="M520" s="1">
        <v>1545</v>
      </c>
      <c r="N520" s="10">
        <v>3840</v>
      </c>
      <c r="O520" s="1">
        <v>0</v>
      </c>
      <c r="P520" s="1">
        <v>0.22</v>
      </c>
      <c r="Q520" s="1">
        <v>22</v>
      </c>
      <c r="R520" s="1">
        <v>0</v>
      </c>
      <c r="S520" s="1">
        <v>0</v>
      </c>
      <c r="T520" s="1">
        <v>0</v>
      </c>
      <c r="U520" s="1">
        <v>0</v>
      </c>
      <c r="V520" s="1">
        <v>0</v>
      </c>
      <c r="W520" s="1">
        <v>0</v>
      </c>
      <c r="X520" s="1">
        <v>0</v>
      </c>
      <c r="Y520" s="1">
        <v>0</v>
      </c>
      <c r="Z520" s="1">
        <v>0</v>
      </c>
      <c r="AA520" s="1">
        <v>0</v>
      </c>
    </row>
    <row r="521" spans="1:27" x14ac:dyDescent="0.35">
      <c r="A521" s="8">
        <v>44435</v>
      </c>
      <c r="B521" s="1">
        <f t="shared" si="24"/>
        <v>32784</v>
      </c>
      <c r="C521" s="1">
        <v>71</v>
      </c>
      <c r="D521" s="1">
        <f t="shared" si="25"/>
        <v>823</v>
      </c>
      <c r="E521" s="1">
        <v>1</v>
      </c>
      <c r="F521" s="1">
        <f t="shared" si="26"/>
        <v>31150</v>
      </c>
      <c r="G521" s="1">
        <v>0</v>
      </c>
      <c r="H521" s="11">
        <v>101177</v>
      </c>
      <c r="I521" s="1">
        <v>459</v>
      </c>
      <c r="J521" s="10">
        <v>123529</v>
      </c>
      <c r="K521" s="1">
        <v>0</v>
      </c>
      <c r="L521" s="10">
        <v>53933</v>
      </c>
      <c r="M521" s="1">
        <v>795</v>
      </c>
      <c r="N521" s="10">
        <v>3840</v>
      </c>
      <c r="O521" s="1">
        <v>0</v>
      </c>
      <c r="P521" s="1">
        <v>0.21</v>
      </c>
      <c r="Q521" s="1">
        <v>18</v>
      </c>
      <c r="R521" s="1">
        <v>0</v>
      </c>
      <c r="S521" s="1">
        <v>0</v>
      </c>
      <c r="T521" s="1">
        <v>0</v>
      </c>
      <c r="U521" s="1">
        <v>0</v>
      </c>
      <c r="V521" s="1">
        <v>0</v>
      </c>
      <c r="W521" s="1">
        <v>0</v>
      </c>
      <c r="X521" s="1">
        <v>0</v>
      </c>
      <c r="Y521" s="1">
        <v>0</v>
      </c>
      <c r="Z521" s="1">
        <v>0</v>
      </c>
      <c r="AA521" s="1">
        <v>0</v>
      </c>
    </row>
    <row r="522" spans="1:27" x14ac:dyDescent="0.35">
      <c r="A522" s="8">
        <v>44436</v>
      </c>
      <c r="B522" s="1">
        <f t="shared" si="24"/>
        <v>32827</v>
      </c>
      <c r="C522" s="1">
        <v>43</v>
      </c>
      <c r="D522" s="1">
        <f t="shared" si="25"/>
        <v>823</v>
      </c>
      <c r="E522" s="1">
        <v>0</v>
      </c>
      <c r="F522" s="1">
        <f t="shared" si="26"/>
        <v>31150</v>
      </c>
      <c r="G522" s="1">
        <v>0</v>
      </c>
      <c r="H522" s="11">
        <v>101609</v>
      </c>
      <c r="I522" s="1">
        <v>432</v>
      </c>
      <c r="J522" s="10">
        <v>123529</v>
      </c>
      <c r="K522" s="1">
        <v>0</v>
      </c>
      <c r="L522" s="10">
        <v>53933</v>
      </c>
      <c r="M522" s="1">
        <v>0</v>
      </c>
      <c r="N522" s="10">
        <v>3840</v>
      </c>
      <c r="O522" s="1">
        <v>0</v>
      </c>
      <c r="P522" s="1">
        <v>0.19</v>
      </c>
      <c r="Q522" s="1">
        <v>20</v>
      </c>
      <c r="R522" s="1">
        <v>0</v>
      </c>
      <c r="S522" s="1">
        <v>0</v>
      </c>
      <c r="T522" s="1">
        <v>0</v>
      </c>
      <c r="U522" s="1">
        <v>0</v>
      </c>
      <c r="V522" s="1">
        <v>0</v>
      </c>
      <c r="W522" s="1">
        <v>0</v>
      </c>
      <c r="X522" s="1">
        <v>0</v>
      </c>
      <c r="Y522" s="1">
        <v>0</v>
      </c>
      <c r="Z522" s="1">
        <v>0</v>
      </c>
      <c r="AA522" s="1">
        <v>0</v>
      </c>
    </row>
    <row r="523" spans="1:27" x14ac:dyDescent="0.35">
      <c r="A523" s="8">
        <v>44437</v>
      </c>
      <c r="B523" s="1">
        <f t="shared" si="24"/>
        <v>32867</v>
      </c>
      <c r="C523" s="1">
        <v>40</v>
      </c>
      <c r="D523" s="1">
        <f t="shared" si="25"/>
        <v>823</v>
      </c>
      <c r="E523" s="1">
        <v>0</v>
      </c>
      <c r="F523" s="1">
        <f t="shared" si="26"/>
        <v>31150</v>
      </c>
      <c r="G523" s="1">
        <v>0</v>
      </c>
      <c r="H523" s="11">
        <v>101771</v>
      </c>
      <c r="I523" s="1">
        <v>162</v>
      </c>
      <c r="J523" s="10">
        <v>123529</v>
      </c>
      <c r="K523" s="1">
        <v>0</v>
      </c>
      <c r="L523" s="10">
        <v>53933</v>
      </c>
      <c r="M523" s="1">
        <v>0</v>
      </c>
      <c r="N523" s="10">
        <v>3840</v>
      </c>
      <c r="O523" s="1">
        <v>0</v>
      </c>
      <c r="P523" s="1">
        <v>0.19</v>
      </c>
      <c r="Q523" s="1">
        <v>20</v>
      </c>
      <c r="R523" s="1">
        <v>0</v>
      </c>
      <c r="S523" s="1">
        <v>0</v>
      </c>
      <c r="T523" s="1">
        <v>0</v>
      </c>
      <c r="U523" s="1">
        <v>0</v>
      </c>
      <c r="V523" s="1">
        <v>0</v>
      </c>
      <c r="W523" s="1">
        <v>0</v>
      </c>
      <c r="X523" s="1">
        <v>0</v>
      </c>
      <c r="Y523" s="1">
        <v>0</v>
      </c>
      <c r="Z523" s="1">
        <v>0</v>
      </c>
      <c r="AA523" s="1">
        <v>0</v>
      </c>
    </row>
    <row r="524" spans="1:27" x14ac:dyDescent="0.35">
      <c r="A524" s="8">
        <v>44438</v>
      </c>
      <c r="B524" s="1">
        <f t="shared" si="24"/>
        <v>32924</v>
      </c>
      <c r="C524" s="1">
        <v>57</v>
      </c>
      <c r="D524" s="1">
        <f t="shared" si="25"/>
        <v>824</v>
      </c>
      <c r="E524" s="1">
        <v>1</v>
      </c>
      <c r="F524" s="1">
        <f t="shared" si="26"/>
        <v>31615</v>
      </c>
      <c r="G524" s="1">
        <v>465</v>
      </c>
      <c r="H524" s="11">
        <v>102019</v>
      </c>
      <c r="I524" s="1">
        <v>248</v>
      </c>
      <c r="J524" s="10">
        <v>125329</v>
      </c>
      <c r="K524" s="10">
        <v>1800</v>
      </c>
      <c r="L524" s="10">
        <v>54453</v>
      </c>
      <c r="M524" s="1">
        <v>520</v>
      </c>
      <c r="N524" s="10">
        <v>3840</v>
      </c>
      <c r="O524" s="1">
        <v>0</v>
      </c>
      <c r="P524" s="1">
        <v>0.19</v>
      </c>
      <c r="Q524" s="1">
        <v>21</v>
      </c>
      <c r="R524" s="1">
        <v>0</v>
      </c>
      <c r="S524" s="1">
        <v>0</v>
      </c>
      <c r="T524" s="1">
        <v>0</v>
      </c>
      <c r="U524" s="1">
        <v>0</v>
      </c>
      <c r="V524" s="1">
        <v>0</v>
      </c>
      <c r="W524" s="1">
        <v>0</v>
      </c>
      <c r="X524" s="1">
        <v>0</v>
      </c>
      <c r="Y524" s="1">
        <v>0</v>
      </c>
      <c r="Z524" s="1">
        <v>0</v>
      </c>
      <c r="AA524" s="1">
        <v>0</v>
      </c>
    </row>
    <row r="525" spans="1:27" x14ac:dyDescent="0.35">
      <c r="A525" s="8">
        <v>44439</v>
      </c>
      <c r="B525" s="1">
        <f t="shared" si="24"/>
        <v>32982</v>
      </c>
      <c r="C525" s="1">
        <v>58</v>
      </c>
      <c r="D525" s="1">
        <f t="shared" si="25"/>
        <v>824</v>
      </c>
      <c r="E525" s="1">
        <v>0</v>
      </c>
      <c r="F525" s="1">
        <f t="shared" si="26"/>
        <v>31615</v>
      </c>
      <c r="G525" s="1">
        <v>0</v>
      </c>
      <c r="H525" s="11">
        <v>102285</v>
      </c>
      <c r="I525" s="1">
        <v>266</v>
      </c>
      <c r="J525" s="10">
        <v>125685</v>
      </c>
      <c r="K525" s="1">
        <v>356</v>
      </c>
      <c r="L525" s="10">
        <v>54798</v>
      </c>
      <c r="M525" s="1">
        <v>345</v>
      </c>
      <c r="N525" s="10">
        <v>3840</v>
      </c>
      <c r="O525" s="1">
        <v>0</v>
      </c>
      <c r="P525" s="1">
        <v>0.19</v>
      </c>
      <c r="Q525" s="1">
        <v>18</v>
      </c>
      <c r="R525" s="1">
        <v>0</v>
      </c>
      <c r="S525" s="1">
        <v>0</v>
      </c>
      <c r="T525" s="1">
        <v>0</v>
      </c>
      <c r="U525" s="1">
        <v>0</v>
      </c>
      <c r="V525" s="1">
        <v>0</v>
      </c>
      <c r="W525" s="1">
        <v>0</v>
      </c>
      <c r="X525" s="1">
        <v>0</v>
      </c>
      <c r="Y525" s="1">
        <v>0</v>
      </c>
      <c r="Z525" s="1">
        <v>0</v>
      </c>
      <c r="AA525" s="1">
        <v>0</v>
      </c>
    </row>
    <row r="526" spans="1:27" x14ac:dyDescent="0.35">
      <c r="A526" s="8">
        <v>44440</v>
      </c>
      <c r="B526" s="1">
        <f t="shared" si="24"/>
        <v>33047</v>
      </c>
      <c r="C526" s="1">
        <v>65</v>
      </c>
      <c r="D526" s="1">
        <f t="shared" si="25"/>
        <v>829</v>
      </c>
      <c r="E526" s="1">
        <v>5</v>
      </c>
      <c r="F526" s="1">
        <f t="shared" si="26"/>
        <v>31615</v>
      </c>
      <c r="G526" s="1">
        <v>0</v>
      </c>
      <c r="H526" s="11">
        <v>102507</v>
      </c>
      <c r="I526" s="1">
        <v>222</v>
      </c>
      <c r="J526" s="10">
        <v>125875</v>
      </c>
      <c r="K526" s="1">
        <v>190</v>
      </c>
      <c r="L526" s="10">
        <v>55503</v>
      </c>
      <c r="M526" s="1">
        <v>705</v>
      </c>
      <c r="N526" s="10">
        <v>3840</v>
      </c>
      <c r="O526" s="1">
        <v>0</v>
      </c>
      <c r="P526" s="1">
        <v>0.19</v>
      </c>
      <c r="Q526" s="1">
        <v>22</v>
      </c>
      <c r="R526" s="1">
        <v>0</v>
      </c>
      <c r="S526" s="1">
        <v>0</v>
      </c>
      <c r="T526" s="1">
        <v>0</v>
      </c>
      <c r="U526" s="1">
        <v>0</v>
      </c>
      <c r="V526" s="1">
        <v>0</v>
      </c>
      <c r="W526" s="1">
        <v>0</v>
      </c>
      <c r="X526" s="1">
        <v>0</v>
      </c>
      <c r="Y526" s="1">
        <v>0</v>
      </c>
      <c r="Z526" s="1">
        <v>0</v>
      </c>
      <c r="AA526" s="1">
        <v>0</v>
      </c>
    </row>
    <row r="527" spans="1:27" x14ac:dyDescent="0.35">
      <c r="A527" s="8">
        <v>44441</v>
      </c>
      <c r="B527" s="1">
        <f t="shared" si="24"/>
        <v>33102</v>
      </c>
      <c r="C527" s="1">
        <v>55</v>
      </c>
      <c r="D527" s="1">
        <f t="shared" si="25"/>
        <v>834</v>
      </c>
      <c r="E527" s="1">
        <v>5</v>
      </c>
      <c r="F527" s="1">
        <f t="shared" si="26"/>
        <v>31615</v>
      </c>
      <c r="G527" s="1">
        <v>0</v>
      </c>
      <c r="H527" s="11">
        <v>102723</v>
      </c>
      <c r="I527" s="1">
        <v>216</v>
      </c>
      <c r="J527" s="10">
        <v>125875</v>
      </c>
      <c r="K527" s="1">
        <v>0</v>
      </c>
      <c r="L527" s="10">
        <v>56328</v>
      </c>
      <c r="M527" s="1">
        <v>825</v>
      </c>
      <c r="N527" s="10">
        <v>3840</v>
      </c>
      <c r="O527" s="1">
        <v>0</v>
      </c>
      <c r="P527" s="1">
        <v>0.2</v>
      </c>
      <c r="Q527" s="1">
        <v>22</v>
      </c>
      <c r="R527" s="1">
        <v>0</v>
      </c>
      <c r="S527" s="1">
        <v>0</v>
      </c>
      <c r="T527" s="1">
        <v>0</v>
      </c>
      <c r="U527" s="1">
        <v>0</v>
      </c>
      <c r="V527" s="1">
        <v>0</v>
      </c>
      <c r="W527" s="1">
        <v>0</v>
      </c>
      <c r="X527" s="1">
        <v>0</v>
      </c>
      <c r="Y527" s="1">
        <v>0</v>
      </c>
      <c r="Z527" s="1">
        <v>0</v>
      </c>
      <c r="AA527" s="1">
        <v>0</v>
      </c>
    </row>
    <row r="528" spans="1:27" x14ac:dyDescent="0.35">
      <c r="A528" s="8">
        <v>44442</v>
      </c>
      <c r="B528" s="1">
        <f t="shared" si="24"/>
        <v>33163</v>
      </c>
      <c r="C528" s="1">
        <v>61</v>
      </c>
      <c r="D528" s="1">
        <f t="shared" si="25"/>
        <v>834</v>
      </c>
      <c r="E528" s="1">
        <v>0</v>
      </c>
      <c r="F528" s="1">
        <f t="shared" si="26"/>
        <v>31615</v>
      </c>
      <c r="G528" s="1">
        <v>0</v>
      </c>
      <c r="H528" s="11">
        <v>102924</v>
      </c>
      <c r="I528" s="1">
        <v>201</v>
      </c>
      <c r="J528" s="10">
        <v>128475</v>
      </c>
      <c r="K528" s="10">
        <v>2600</v>
      </c>
      <c r="L528" s="10">
        <v>56928</v>
      </c>
      <c r="M528" s="1">
        <v>600</v>
      </c>
      <c r="N528" s="10">
        <v>3840</v>
      </c>
      <c r="O528" s="1">
        <v>0</v>
      </c>
      <c r="P528" s="1">
        <v>0.21</v>
      </c>
      <c r="Q528" s="1">
        <v>22</v>
      </c>
      <c r="R528" s="1">
        <v>0</v>
      </c>
      <c r="S528" s="1">
        <v>0</v>
      </c>
      <c r="T528" s="1">
        <v>0</v>
      </c>
      <c r="U528" s="1">
        <v>0</v>
      </c>
      <c r="V528" s="1">
        <v>0</v>
      </c>
      <c r="W528" s="1">
        <v>0</v>
      </c>
      <c r="X528" s="1">
        <v>0</v>
      </c>
      <c r="Y528" s="1">
        <v>0</v>
      </c>
      <c r="Z528" s="1">
        <v>0</v>
      </c>
      <c r="AA528" s="1">
        <v>0</v>
      </c>
    </row>
    <row r="529" spans="1:27" x14ac:dyDescent="0.35">
      <c r="A529" s="8">
        <v>44443</v>
      </c>
      <c r="B529" s="1">
        <f t="shared" si="24"/>
        <v>33213</v>
      </c>
      <c r="C529" s="1">
        <v>50</v>
      </c>
      <c r="D529" s="1">
        <f t="shared" si="25"/>
        <v>834</v>
      </c>
      <c r="E529" s="1">
        <v>0</v>
      </c>
      <c r="F529" s="1">
        <f t="shared" si="26"/>
        <v>31615</v>
      </c>
      <c r="G529" s="1">
        <v>0</v>
      </c>
      <c r="H529" s="11">
        <v>103080</v>
      </c>
      <c r="I529" s="1">
        <v>156</v>
      </c>
      <c r="J529" s="10">
        <v>128475</v>
      </c>
      <c r="K529" s="1">
        <v>0</v>
      </c>
      <c r="L529" s="10">
        <v>56928</v>
      </c>
      <c r="M529" s="1">
        <v>0</v>
      </c>
      <c r="N529" s="10">
        <v>3840</v>
      </c>
      <c r="O529" s="1">
        <v>0</v>
      </c>
      <c r="P529" s="1">
        <v>0.21</v>
      </c>
      <c r="Q529" s="1">
        <v>22</v>
      </c>
      <c r="R529" s="1">
        <v>0</v>
      </c>
      <c r="S529" s="1">
        <v>0</v>
      </c>
      <c r="T529" s="1">
        <v>0</v>
      </c>
      <c r="U529" s="1">
        <v>0</v>
      </c>
      <c r="V529" s="1">
        <v>0</v>
      </c>
      <c r="W529" s="1">
        <v>0</v>
      </c>
      <c r="X529" s="1">
        <v>0</v>
      </c>
      <c r="Y529" s="1">
        <v>0</v>
      </c>
      <c r="Z529" s="1">
        <v>0</v>
      </c>
      <c r="AA529" s="1">
        <v>0</v>
      </c>
    </row>
    <row r="530" spans="1:27" x14ac:dyDescent="0.35">
      <c r="A530" s="8">
        <v>44444</v>
      </c>
      <c r="B530" s="1">
        <f t="shared" si="24"/>
        <v>33267</v>
      </c>
      <c r="C530" s="1">
        <v>54</v>
      </c>
      <c r="D530" s="1">
        <f t="shared" si="25"/>
        <v>834</v>
      </c>
      <c r="E530" s="1">
        <v>0</v>
      </c>
      <c r="F530" s="1">
        <f t="shared" si="26"/>
        <v>31615</v>
      </c>
      <c r="G530" s="1">
        <v>0</v>
      </c>
      <c r="H530" s="11">
        <v>103192</v>
      </c>
      <c r="I530" s="1">
        <v>112</v>
      </c>
      <c r="J530" s="10">
        <v>128475</v>
      </c>
      <c r="K530" s="1">
        <v>0</v>
      </c>
      <c r="L530" s="10">
        <v>56928</v>
      </c>
      <c r="M530" s="1">
        <v>0</v>
      </c>
      <c r="N530" s="10">
        <v>3840</v>
      </c>
      <c r="O530" s="1">
        <v>0</v>
      </c>
      <c r="P530" s="1">
        <v>0.21</v>
      </c>
      <c r="Q530" s="1">
        <v>22</v>
      </c>
      <c r="R530" s="1">
        <v>0</v>
      </c>
      <c r="S530" s="1">
        <v>0</v>
      </c>
      <c r="T530" s="1">
        <v>0</v>
      </c>
      <c r="U530" s="1">
        <v>0</v>
      </c>
      <c r="V530" s="1">
        <v>0</v>
      </c>
      <c r="W530" s="1">
        <v>0</v>
      </c>
      <c r="X530" s="1">
        <v>0</v>
      </c>
      <c r="Y530" s="1">
        <v>0</v>
      </c>
      <c r="Z530" s="1">
        <v>0</v>
      </c>
      <c r="AA530" s="1">
        <v>0</v>
      </c>
    </row>
    <row r="531" spans="1:27" x14ac:dyDescent="0.35">
      <c r="A531" s="8">
        <v>44445</v>
      </c>
      <c r="B531" s="1">
        <f t="shared" si="24"/>
        <v>33317</v>
      </c>
      <c r="C531" s="1">
        <v>50</v>
      </c>
      <c r="D531" s="1">
        <f t="shared" si="25"/>
        <v>834</v>
      </c>
      <c r="E531" s="1">
        <v>0</v>
      </c>
      <c r="F531" s="1">
        <f t="shared" si="26"/>
        <v>32187</v>
      </c>
      <c r="G531" s="1">
        <v>572</v>
      </c>
      <c r="H531" s="11">
        <v>103344</v>
      </c>
      <c r="I531" s="1">
        <v>152</v>
      </c>
      <c r="J531" s="10">
        <v>128475</v>
      </c>
      <c r="K531" s="1">
        <v>0</v>
      </c>
      <c r="L531" s="10">
        <v>56928</v>
      </c>
      <c r="M531" s="1">
        <v>0</v>
      </c>
      <c r="N531" s="10">
        <v>3840</v>
      </c>
      <c r="O531" s="1">
        <v>0</v>
      </c>
      <c r="P531" s="1">
        <v>0.21</v>
      </c>
      <c r="Q531" s="1">
        <v>22</v>
      </c>
      <c r="R531" s="1">
        <v>0</v>
      </c>
      <c r="S531" s="1">
        <v>0</v>
      </c>
      <c r="T531" s="1">
        <v>0</v>
      </c>
      <c r="U531" s="1">
        <v>0</v>
      </c>
      <c r="V531" s="1">
        <v>0</v>
      </c>
      <c r="W531" s="1">
        <v>0</v>
      </c>
      <c r="X531" s="1">
        <v>0</v>
      </c>
      <c r="Y531" s="1">
        <v>0</v>
      </c>
      <c r="Z531" s="1">
        <v>0</v>
      </c>
      <c r="AA531" s="1">
        <v>0</v>
      </c>
    </row>
    <row r="532" spans="1:27" x14ac:dyDescent="0.35">
      <c r="A532" s="8">
        <v>44446</v>
      </c>
      <c r="B532" s="1">
        <f t="shared" si="24"/>
        <v>33364</v>
      </c>
      <c r="C532" s="1">
        <v>47</v>
      </c>
      <c r="D532" s="1">
        <f t="shared" si="25"/>
        <v>834</v>
      </c>
      <c r="E532" s="1">
        <v>0</v>
      </c>
      <c r="F532" s="1">
        <f t="shared" si="26"/>
        <v>32187</v>
      </c>
      <c r="G532" s="1">
        <v>0</v>
      </c>
      <c r="H532" s="11">
        <v>103422</v>
      </c>
      <c r="I532" s="1">
        <v>78</v>
      </c>
      <c r="J532" s="10">
        <v>128475</v>
      </c>
      <c r="K532" s="1">
        <v>0</v>
      </c>
      <c r="L532" s="10">
        <v>56928</v>
      </c>
      <c r="M532" s="1">
        <v>0</v>
      </c>
      <c r="N532" s="10">
        <v>3840</v>
      </c>
      <c r="O532" s="1">
        <v>0</v>
      </c>
      <c r="P532" s="1">
        <v>0.23</v>
      </c>
      <c r="Q532" s="1">
        <v>22</v>
      </c>
      <c r="R532" s="1">
        <v>0</v>
      </c>
      <c r="S532" s="1">
        <v>0</v>
      </c>
      <c r="T532" s="1">
        <v>0</v>
      </c>
      <c r="U532" s="1">
        <v>0</v>
      </c>
      <c r="V532" s="1">
        <v>0</v>
      </c>
      <c r="W532" s="1">
        <v>0</v>
      </c>
      <c r="X532" s="1">
        <v>0</v>
      </c>
      <c r="Y532" s="1">
        <v>0</v>
      </c>
      <c r="Z532" s="1">
        <v>0</v>
      </c>
      <c r="AA532" s="1">
        <v>0</v>
      </c>
    </row>
    <row r="533" spans="1:27" x14ac:dyDescent="0.35">
      <c r="A533" s="8">
        <v>44447</v>
      </c>
      <c r="B533" s="1">
        <f t="shared" si="24"/>
        <v>33400</v>
      </c>
      <c r="C533" s="1">
        <v>36</v>
      </c>
      <c r="D533" s="1">
        <f t="shared" si="25"/>
        <v>836</v>
      </c>
      <c r="E533" s="1">
        <v>2</v>
      </c>
      <c r="F533" s="1">
        <f t="shared" si="26"/>
        <v>32187</v>
      </c>
      <c r="G533" s="1">
        <v>0</v>
      </c>
      <c r="H533" s="11">
        <v>103600</v>
      </c>
      <c r="I533" s="1">
        <v>178</v>
      </c>
      <c r="J533" s="10">
        <v>128475</v>
      </c>
      <c r="K533" s="1">
        <v>0</v>
      </c>
      <c r="L533" s="10">
        <v>59213</v>
      </c>
      <c r="M533" s="1">
        <v>2285</v>
      </c>
      <c r="N533" s="10">
        <v>3840</v>
      </c>
      <c r="O533" s="1">
        <v>0</v>
      </c>
      <c r="P533" s="1">
        <v>0.23</v>
      </c>
      <c r="Q533" s="1">
        <v>22</v>
      </c>
      <c r="R533" s="1">
        <v>0</v>
      </c>
      <c r="S533" s="1">
        <v>0</v>
      </c>
      <c r="T533" s="1">
        <v>0</v>
      </c>
      <c r="U533" s="1">
        <v>0</v>
      </c>
      <c r="V533" s="1">
        <v>0</v>
      </c>
      <c r="W533" s="1">
        <v>0</v>
      </c>
      <c r="X533" s="1">
        <v>0</v>
      </c>
      <c r="Y533" s="1">
        <v>0</v>
      </c>
      <c r="Z533" s="1">
        <v>0</v>
      </c>
      <c r="AA533" s="1">
        <v>0</v>
      </c>
    </row>
    <row r="534" spans="1:27" x14ac:dyDescent="0.35">
      <c r="A534" s="8">
        <v>44448</v>
      </c>
      <c r="B534" s="1">
        <f t="shared" si="24"/>
        <v>33429</v>
      </c>
      <c r="C534" s="1">
        <v>29</v>
      </c>
      <c r="D534" s="1">
        <f t="shared" si="25"/>
        <v>840</v>
      </c>
      <c r="E534" s="1">
        <v>4</v>
      </c>
      <c r="F534" s="1">
        <f t="shared" si="26"/>
        <v>32187</v>
      </c>
      <c r="G534" s="1">
        <v>0</v>
      </c>
      <c r="H534" s="11">
        <v>103754</v>
      </c>
      <c r="I534" s="1">
        <v>154</v>
      </c>
      <c r="J534" s="10">
        <v>128475</v>
      </c>
      <c r="K534" s="1">
        <v>0</v>
      </c>
      <c r="L534" s="10">
        <v>61454</v>
      </c>
      <c r="M534" s="1">
        <v>2241</v>
      </c>
      <c r="N534" s="10">
        <v>3840</v>
      </c>
      <c r="O534" s="1">
        <v>0</v>
      </c>
      <c r="P534" s="1">
        <v>0.24</v>
      </c>
      <c r="Q534" s="1">
        <v>22</v>
      </c>
      <c r="R534" s="1">
        <v>0</v>
      </c>
      <c r="S534" s="1">
        <v>0</v>
      </c>
      <c r="T534" s="1">
        <v>0</v>
      </c>
      <c r="U534" s="1">
        <v>0</v>
      </c>
      <c r="V534" s="1">
        <v>0</v>
      </c>
      <c r="W534" s="1">
        <v>0</v>
      </c>
      <c r="X534" s="1">
        <v>0</v>
      </c>
      <c r="Y534" s="1">
        <v>0</v>
      </c>
      <c r="Z534" s="1">
        <v>0</v>
      </c>
      <c r="AA534" s="1">
        <v>0</v>
      </c>
    </row>
    <row r="535" spans="1:27" x14ac:dyDescent="0.35">
      <c r="A535" s="8">
        <v>44449</v>
      </c>
      <c r="B535" s="1">
        <f t="shared" si="24"/>
        <v>33460</v>
      </c>
      <c r="C535" s="1">
        <v>31</v>
      </c>
      <c r="D535" s="1">
        <f t="shared" si="25"/>
        <v>841</v>
      </c>
      <c r="E535" s="1">
        <v>1</v>
      </c>
      <c r="F535" s="1">
        <f t="shared" si="26"/>
        <v>32187</v>
      </c>
      <c r="G535" s="1">
        <v>0</v>
      </c>
      <c r="H535" s="11">
        <v>103921</v>
      </c>
      <c r="I535" s="1">
        <v>167</v>
      </c>
      <c r="J535" s="10">
        <v>129595</v>
      </c>
      <c r="K535" s="10">
        <v>1120</v>
      </c>
      <c r="L535" s="10">
        <v>63631</v>
      </c>
      <c r="M535" s="1">
        <v>2177</v>
      </c>
      <c r="N535" s="10">
        <v>3840</v>
      </c>
      <c r="O535" s="1">
        <v>0</v>
      </c>
      <c r="P535" s="1">
        <v>0.25</v>
      </c>
      <c r="Q535" s="1">
        <v>23</v>
      </c>
      <c r="R535" s="1">
        <v>0</v>
      </c>
      <c r="S535" s="1">
        <v>0</v>
      </c>
      <c r="T535" s="1">
        <v>0</v>
      </c>
      <c r="U535" s="1">
        <v>0</v>
      </c>
      <c r="V535" s="1">
        <v>0</v>
      </c>
      <c r="W535" s="1">
        <v>0</v>
      </c>
      <c r="X535" s="1">
        <v>0</v>
      </c>
      <c r="Y535" s="1">
        <v>0</v>
      </c>
      <c r="Z535" s="1">
        <v>0</v>
      </c>
      <c r="AA535" s="1">
        <v>0</v>
      </c>
    </row>
    <row r="536" spans="1:27" x14ac:dyDescent="0.35">
      <c r="A536" s="8">
        <v>44450</v>
      </c>
      <c r="B536" s="1">
        <f t="shared" si="24"/>
        <v>33493</v>
      </c>
      <c r="C536" s="1">
        <v>33</v>
      </c>
      <c r="D536" s="1">
        <f t="shared" si="25"/>
        <v>841</v>
      </c>
      <c r="E536" s="1">
        <v>0</v>
      </c>
      <c r="F536" s="1">
        <f t="shared" si="26"/>
        <v>32187</v>
      </c>
      <c r="G536" s="1">
        <v>0</v>
      </c>
      <c r="H536" s="11">
        <v>104033</v>
      </c>
      <c r="I536" s="1">
        <v>112</v>
      </c>
      <c r="J536" s="10">
        <v>129595</v>
      </c>
      <c r="K536" s="1">
        <v>0</v>
      </c>
      <c r="L536" s="10">
        <v>63631</v>
      </c>
      <c r="M536" s="1">
        <v>0</v>
      </c>
      <c r="N536" s="10">
        <v>3840</v>
      </c>
      <c r="O536" s="1">
        <v>0</v>
      </c>
      <c r="P536" s="1">
        <v>0.27</v>
      </c>
      <c r="Q536" s="1">
        <v>23</v>
      </c>
      <c r="R536" s="1">
        <v>0</v>
      </c>
      <c r="S536" s="1">
        <v>0</v>
      </c>
      <c r="T536" s="1">
        <v>0</v>
      </c>
      <c r="U536" s="1">
        <v>0</v>
      </c>
      <c r="V536" s="1">
        <v>0</v>
      </c>
      <c r="W536" s="1">
        <v>0</v>
      </c>
      <c r="X536" s="1">
        <v>0</v>
      </c>
      <c r="Y536" s="1">
        <v>0</v>
      </c>
      <c r="Z536" s="1">
        <v>0</v>
      </c>
      <c r="AA536" s="1">
        <v>0</v>
      </c>
    </row>
    <row r="537" spans="1:27" x14ac:dyDescent="0.35">
      <c r="A537" s="8">
        <v>44451</v>
      </c>
      <c r="B537" s="1">
        <f t="shared" si="24"/>
        <v>33520</v>
      </c>
      <c r="C537" s="1">
        <v>27</v>
      </c>
      <c r="D537" s="1">
        <f t="shared" si="25"/>
        <v>841</v>
      </c>
      <c r="E537" s="1">
        <v>0</v>
      </c>
      <c r="F537" s="1">
        <f t="shared" si="26"/>
        <v>32187</v>
      </c>
      <c r="G537" s="1">
        <v>0</v>
      </c>
      <c r="H537" s="11">
        <v>104095</v>
      </c>
      <c r="I537" s="1">
        <v>62</v>
      </c>
      <c r="J537" s="10">
        <v>129595</v>
      </c>
      <c r="K537" s="1">
        <v>0</v>
      </c>
      <c r="L537" s="10">
        <v>63631</v>
      </c>
      <c r="M537" s="1">
        <v>0</v>
      </c>
      <c r="N537" s="10">
        <v>3840</v>
      </c>
      <c r="O537" s="1">
        <v>0</v>
      </c>
      <c r="P537" s="1">
        <v>0.28000000000000003</v>
      </c>
      <c r="Q537" s="1">
        <v>23</v>
      </c>
      <c r="R537" s="1">
        <v>0</v>
      </c>
      <c r="S537" s="1">
        <v>0</v>
      </c>
      <c r="T537" s="1">
        <v>0</v>
      </c>
      <c r="U537" s="1">
        <v>0</v>
      </c>
      <c r="V537" s="1">
        <v>0</v>
      </c>
      <c r="W537" s="1">
        <v>0</v>
      </c>
      <c r="X537" s="1">
        <v>0</v>
      </c>
      <c r="Y537" s="1">
        <v>0</v>
      </c>
      <c r="Z537" s="1">
        <v>0</v>
      </c>
      <c r="AA537" s="1">
        <v>0</v>
      </c>
    </row>
    <row r="538" spans="1:27" x14ac:dyDescent="0.35">
      <c r="A538" s="8">
        <v>44452</v>
      </c>
      <c r="B538" s="1">
        <f t="shared" si="24"/>
        <v>33555</v>
      </c>
      <c r="C538" s="1">
        <v>35</v>
      </c>
      <c r="D538" s="1">
        <f t="shared" si="25"/>
        <v>842</v>
      </c>
      <c r="E538" s="1">
        <v>1</v>
      </c>
      <c r="F538" s="1">
        <f t="shared" si="26"/>
        <v>32187</v>
      </c>
      <c r="G538" s="1">
        <v>0</v>
      </c>
      <c r="H538" s="11">
        <v>104332</v>
      </c>
      <c r="I538" s="1">
        <v>237</v>
      </c>
      <c r="J538" s="10">
        <v>130759</v>
      </c>
      <c r="K538" s="10">
        <v>1164</v>
      </c>
      <c r="L538" s="10">
        <v>63631</v>
      </c>
      <c r="M538" s="1">
        <v>0</v>
      </c>
      <c r="N538" s="10">
        <v>3840</v>
      </c>
      <c r="O538" s="1">
        <v>0</v>
      </c>
      <c r="P538" s="1">
        <v>0.27</v>
      </c>
      <c r="Q538" s="1">
        <v>22</v>
      </c>
      <c r="R538" s="1">
        <v>0</v>
      </c>
      <c r="S538" s="1">
        <v>0</v>
      </c>
      <c r="T538" s="1">
        <v>0</v>
      </c>
      <c r="U538" s="1">
        <v>0</v>
      </c>
      <c r="V538" s="1">
        <v>0</v>
      </c>
      <c r="W538" s="1">
        <v>0</v>
      </c>
      <c r="X538" s="1">
        <v>0</v>
      </c>
      <c r="Y538" s="1">
        <v>0</v>
      </c>
      <c r="Z538" s="1">
        <v>0</v>
      </c>
      <c r="AA538" s="1">
        <v>0</v>
      </c>
    </row>
    <row r="539" spans="1:27" x14ac:dyDescent="0.35">
      <c r="A539" s="8">
        <v>44453</v>
      </c>
      <c r="B539" s="1">
        <f t="shared" si="24"/>
        <v>33581</v>
      </c>
      <c r="C539" s="1">
        <v>26</v>
      </c>
      <c r="D539" s="1">
        <f t="shared" si="25"/>
        <v>848</v>
      </c>
      <c r="E539" s="1">
        <v>6</v>
      </c>
      <c r="F539" s="1">
        <f t="shared" si="26"/>
        <v>32187</v>
      </c>
      <c r="G539" s="1">
        <v>0</v>
      </c>
      <c r="H539" s="11">
        <v>104460</v>
      </c>
      <c r="I539" s="1">
        <v>128</v>
      </c>
      <c r="J539" s="10">
        <v>131449</v>
      </c>
      <c r="K539" s="1">
        <v>690</v>
      </c>
      <c r="L539" s="10">
        <v>65861</v>
      </c>
      <c r="M539" s="1">
        <v>2230</v>
      </c>
      <c r="N539" s="10">
        <v>3840</v>
      </c>
      <c r="O539" s="1">
        <v>0</v>
      </c>
      <c r="P539" s="1">
        <v>0.28000000000000003</v>
      </c>
      <c r="Q539" s="1">
        <v>22</v>
      </c>
      <c r="R539" s="1">
        <v>0</v>
      </c>
      <c r="S539" s="1">
        <v>0</v>
      </c>
      <c r="T539" s="1">
        <v>0</v>
      </c>
      <c r="U539" s="1">
        <v>0</v>
      </c>
      <c r="V539" s="1">
        <v>0</v>
      </c>
      <c r="W539" s="1">
        <v>0</v>
      </c>
      <c r="X539" s="1">
        <v>0</v>
      </c>
      <c r="Y539" s="1">
        <v>0</v>
      </c>
      <c r="Z539" s="1">
        <v>0</v>
      </c>
      <c r="AA539" s="1">
        <v>0</v>
      </c>
    </row>
    <row r="540" spans="1:27" x14ac:dyDescent="0.35">
      <c r="A540" s="8">
        <v>44454</v>
      </c>
      <c r="B540" s="1">
        <f t="shared" si="24"/>
        <v>33614</v>
      </c>
      <c r="C540" s="1">
        <v>33</v>
      </c>
      <c r="D540" s="1">
        <f t="shared" si="25"/>
        <v>849</v>
      </c>
      <c r="E540" s="1">
        <v>1</v>
      </c>
      <c r="F540" s="1">
        <f t="shared" si="26"/>
        <v>32187</v>
      </c>
      <c r="G540" s="1">
        <v>0</v>
      </c>
      <c r="H540" s="11">
        <v>104617</v>
      </c>
      <c r="I540" s="1">
        <v>157</v>
      </c>
      <c r="J540" s="10">
        <v>131449</v>
      </c>
      <c r="K540" s="1">
        <v>0</v>
      </c>
      <c r="L540" s="10">
        <v>67761</v>
      </c>
      <c r="M540" s="1">
        <v>1900</v>
      </c>
      <c r="N540" s="10">
        <v>3840</v>
      </c>
      <c r="O540" s="1">
        <v>0</v>
      </c>
      <c r="P540" s="1">
        <v>0.27</v>
      </c>
      <c r="Q540" s="1">
        <v>22</v>
      </c>
      <c r="R540" s="1">
        <v>0</v>
      </c>
      <c r="S540" s="1">
        <v>0</v>
      </c>
      <c r="T540" s="1">
        <v>0</v>
      </c>
      <c r="U540" s="1">
        <v>0</v>
      </c>
      <c r="V540" s="1">
        <v>0</v>
      </c>
      <c r="W540" s="1">
        <v>0</v>
      </c>
      <c r="X540" s="1">
        <v>0</v>
      </c>
      <c r="Y540" s="1">
        <v>0</v>
      </c>
      <c r="Z540" s="1">
        <v>0</v>
      </c>
      <c r="AA540" s="1">
        <v>0</v>
      </c>
    </row>
    <row r="541" spans="1:27" x14ac:dyDescent="0.35">
      <c r="A541" s="8">
        <v>44455</v>
      </c>
      <c r="B541" s="1">
        <f t="shared" si="24"/>
        <v>33651</v>
      </c>
      <c r="C541" s="1">
        <v>37</v>
      </c>
      <c r="D541" s="1">
        <f t="shared" si="25"/>
        <v>849</v>
      </c>
      <c r="E541" s="1">
        <v>0</v>
      </c>
      <c r="F541" s="1">
        <f t="shared" si="26"/>
        <v>32187</v>
      </c>
      <c r="G541" s="1">
        <v>0</v>
      </c>
      <c r="H541" s="11">
        <v>104785</v>
      </c>
      <c r="I541" s="1">
        <v>168</v>
      </c>
      <c r="J541" s="10">
        <v>132469</v>
      </c>
      <c r="K541" s="10">
        <v>1020</v>
      </c>
      <c r="L541" s="10">
        <v>68416</v>
      </c>
      <c r="M541" s="1">
        <v>655</v>
      </c>
      <c r="N541" s="10">
        <v>3840</v>
      </c>
      <c r="O541" s="1">
        <v>0</v>
      </c>
      <c r="P541" s="1">
        <v>0.27</v>
      </c>
      <c r="Q541" s="1">
        <v>22</v>
      </c>
      <c r="R541" s="1">
        <v>0</v>
      </c>
      <c r="S541" s="1">
        <v>0</v>
      </c>
      <c r="T541" s="1">
        <v>0</v>
      </c>
      <c r="U541" s="1">
        <v>0</v>
      </c>
      <c r="V541" s="1">
        <v>0</v>
      </c>
      <c r="W541" s="1">
        <v>0</v>
      </c>
      <c r="X541" s="1">
        <v>0</v>
      </c>
      <c r="Y541" s="1">
        <v>0</v>
      </c>
      <c r="Z541" s="1">
        <v>0</v>
      </c>
      <c r="AA541" s="1">
        <v>0</v>
      </c>
    </row>
    <row r="542" spans="1:27" x14ac:dyDescent="0.35">
      <c r="A542" s="8">
        <v>44456</v>
      </c>
      <c r="B542" s="1">
        <f t="shared" si="24"/>
        <v>33687</v>
      </c>
      <c r="C542" s="1">
        <v>36</v>
      </c>
      <c r="D542" s="1">
        <f t="shared" si="25"/>
        <v>856</v>
      </c>
      <c r="E542" s="1">
        <v>7</v>
      </c>
      <c r="F542" s="1">
        <f t="shared" si="26"/>
        <v>32187</v>
      </c>
      <c r="G542" s="1">
        <v>0</v>
      </c>
      <c r="H542" s="11">
        <v>104908</v>
      </c>
      <c r="I542" s="1">
        <v>123</v>
      </c>
      <c r="J542" s="10">
        <v>132469</v>
      </c>
      <c r="K542" s="1">
        <v>0</v>
      </c>
      <c r="L542" s="10">
        <v>69416</v>
      </c>
      <c r="M542" s="1">
        <v>1000</v>
      </c>
      <c r="N542" s="10">
        <v>3840</v>
      </c>
      <c r="O542" s="1">
        <v>0</v>
      </c>
      <c r="P542" s="1">
        <v>0.26</v>
      </c>
      <c r="Q542" s="1">
        <v>20</v>
      </c>
      <c r="R542" s="1">
        <v>0</v>
      </c>
      <c r="S542" s="1">
        <v>0</v>
      </c>
      <c r="T542" s="1">
        <v>0</v>
      </c>
      <c r="U542" s="1">
        <v>0</v>
      </c>
      <c r="V542" s="1">
        <v>0</v>
      </c>
      <c r="W542" s="1">
        <v>0</v>
      </c>
      <c r="X542" s="1">
        <v>0</v>
      </c>
      <c r="Y542" s="1">
        <v>0</v>
      </c>
      <c r="Z542" s="1">
        <v>0</v>
      </c>
      <c r="AA542" s="1">
        <v>0</v>
      </c>
    </row>
    <row r="543" spans="1:27" x14ac:dyDescent="0.35">
      <c r="A543" s="8">
        <v>44457</v>
      </c>
      <c r="B543" s="1">
        <f t="shared" si="24"/>
        <v>33718</v>
      </c>
      <c r="C543" s="1">
        <v>31</v>
      </c>
      <c r="D543" s="1">
        <f t="shared" si="25"/>
        <v>856</v>
      </c>
      <c r="E543" s="1">
        <v>0</v>
      </c>
      <c r="F543" s="1">
        <f t="shared" si="26"/>
        <v>32187</v>
      </c>
      <c r="G543" s="1">
        <v>0</v>
      </c>
      <c r="H543" s="11">
        <v>105031</v>
      </c>
      <c r="I543" s="1">
        <v>123</v>
      </c>
      <c r="J543" s="10">
        <v>132469</v>
      </c>
      <c r="K543" s="1">
        <v>0</v>
      </c>
      <c r="L543" s="10">
        <v>69416</v>
      </c>
      <c r="M543" s="1">
        <v>0</v>
      </c>
      <c r="N543" s="10">
        <v>3840</v>
      </c>
      <c r="O543" s="1">
        <v>0</v>
      </c>
      <c r="P543" s="1">
        <v>0.26</v>
      </c>
      <c r="Q543" s="1">
        <v>20</v>
      </c>
      <c r="R543" s="1">
        <v>0</v>
      </c>
      <c r="S543" s="1">
        <v>0</v>
      </c>
      <c r="T543" s="1">
        <v>0</v>
      </c>
      <c r="U543" s="1">
        <v>0</v>
      </c>
      <c r="V543" s="1">
        <v>0</v>
      </c>
      <c r="W543" s="1">
        <v>0</v>
      </c>
      <c r="X543" s="1">
        <v>0</v>
      </c>
      <c r="Y543" s="1">
        <v>0</v>
      </c>
      <c r="Z543" s="1">
        <v>0</v>
      </c>
      <c r="AA543" s="1">
        <v>0</v>
      </c>
    </row>
    <row r="544" spans="1:27" x14ac:dyDescent="0.35">
      <c r="A544" s="8">
        <v>44458</v>
      </c>
      <c r="B544" s="1">
        <f t="shared" si="24"/>
        <v>33757</v>
      </c>
      <c r="C544" s="1">
        <v>39</v>
      </c>
      <c r="D544" s="1">
        <f t="shared" si="25"/>
        <v>856</v>
      </c>
      <c r="E544" s="1">
        <v>0</v>
      </c>
      <c r="F544" s="1">
        <f t="shared" si="26"/>
        <v>32187</v>
      </c>
      <c r="G544" s="1">
        <v>0</v>
      </c>
      <c r="H544" s="11">
        <v>105149</v>
      </c>
      <c r="I544" s="1">
        <v>118</v>
      </c>
      <c r="J544" s="10">
        <v>132469</v>
      </c>
      <c r="K544" s="1">
        <v>0</v>
      </c>
      <c r="L544" s="10">
        <v>69416</v>
      </c>
      <c r="M544" s="1">
        <v>0</v>
      </c>
      <c r="N544" s="10">
        <v>3840</v>
      </c>
      <c r="O544" s="1">
        <v>0</v>
      </c>
      <c r="P544" s="1">
        <v>0.25</v>
      </c>
      <c r="Q544" s="1">
        <v>22</v>
      </c>
      <c r="R544" s="1">
        <v>0</v>
      </c>
      <c r="S544" s="1">
        <v>0</v>
      </c>
      <c r="T544" s="1">
        <v>0</v>
      </c>
      <c r="U544" s="1">
        <v>0</v>
      </c>
      <c r="V544" s="1">
        <v>0</v>
      </c>
      <c r="W544" s="1">
        <v>0</v>
      </c>
      <c r="X544" s="1">
        <v>0</v>
      </c>
      <c r="Y544" s="1">
        <v>0</v>
      </c>
      <c r="Z544" s="1">
        <v>0</v>
      </c>
      <c r="AA544" s="1">
        <v>0</v>
      </c>
    </row>
    <row r="545" spans="1:27" x14ac:dyDescent="0.35">
      <c r="A545" s="8">
        <v>44459</v>
      </c>
      <c r="B545" s="1">
        <f t="shared" si="24"/>
        <v>33788</v>
      </c>
      <c r="C545" s="1">
        <v>31</v>
      </c>
      <c r="D545" s="1">
        <f t="shared" si="25"/>
        <v>856</v>
      </c>
      <c r="E545" s="1">
        <v>0</v>
      </c>
      <c r="F545" s="1">
        <f t="shared" si="26"/>
        <v>32768</v>
      </c>
      <c r="G545" s="1">
        <v>581</v>
      </c>
      <c r="H545" s="11">
        <v>105307</v>
      </c>
      <c r="I545" s="1">
        <v>158</v>
      </c>
      <c r="J545" s="10">
        <v>135169</v>
      </c>
      <c r="K545" s="10">
        <v>2700</v>
      </c>
      <c r="L545" s="10">
        <v>71016</v>
      </c>
      <c r="M545" s="1">
        <v>1600</v>
      </c>
      <c r="N545" s="10">
        <v>3840</v>
      </c>
      <c r="O545" s="1">
        <v>0</v>
      </c>
      <c r="P545" s="1">
        <v>0.24</v>
      </c>
      <c r="Q545" s="1">
        <v>23</v>
      </c>
      <c r="R545" s="1">
        <v>0</v>
      </c>
      <c r="S545" s="1">
        <v>0</v>
      </c>
      <c r="T545" s="1">
        <v>0</v>
      </c>
      <c r="U545" s="1">
        <v>0</v>
      </c>
      <c r="V545" s="1">
        <v>0</v>
      </c>
      <c r="W545" s="1">
        <v>0</v>
      </c>
      <c r="X545" s="1">
        <v>0</v>
      </c>
      <c r="Y545" s="1">
        <v>0</v>
      </c>
      <c r="Z545" s="1">
        <v>0</v>
      </c>
      <c r="AA545" s="1">
        <v>0</v>
      </c>
    </row>
    <row r="546" spans="1:27" x14ac:dyDescent="0.35">
      <c r="A546" s="8">
        <v>44460</v>
      </c>
      <c r="B546" s="1">
        <f t="shared" si="24"/>
        <v>33818</v>
      </c>
      <c r="C546" s="1">
        <v>30</v>
      </c>
      <c r="D546" s="1">
        <f t="shared" si="25"/>
        <v>856</v>
      </c>
      <c r="E546" s="1">
        <v>0</v>
      </c>
      <c r="F546" s="1">
        <f t="shared" si="26"/>
        <v>32768</v>
      </c>
      <c r="G546" s="1">
        <v>0</v>
      </c>
      <c r="H546" s="11">
        <v>105483</v>
      </c>
      <c r="I546" s="1">
        <v>176</v>
      </c>
      <c r="J546" s="10">
        <v>138008</v>
      </c>
      <c r="K546" s="10">
        <v>2839</v>
      </c>
      <c r="L546" s="10">
        <v>71713</v>
      </c>
      <c r="M546" s="1">
        <v>697</v>
      </c>
      <c r="N546" s="10">
        <v>3840</v>
      </c>
      <c r="O546" s="1">
        <v>0</v>
      </c>
      <c r="P546" s="1">
        <v>0.22</v>
      </c>
      <c r="Q546" s="1">
        <v>22</v>
      </c>
      <c r="R546" s="1">
        <v>0</v>
      </c>
      <c r="S546" s="1">
        <v>0</v>
      </c>
      <c r="T546" s="1">
        <v>0</v>
      </c>
      <c r="U546" s="1">
        <v>0</v>
      </c>
      <c r="V546" s="1">
        <v>0</v>
      </c>
      <c r="W546" s="1">
        <v>0</v>
      </c>
      <c r="X546" s="1">
        <v>0</v>
      </c>
      <c r="Y546" s="1">
        <v>0</v>
      </c>
      <c r="Z546" s="1">
        <v>0</v>
      </c>
      <c r="AA546" s="1">
        <v>0</v>
      </c>
    </row>
    <row r="547" spans="1:27" x14ac:dyDescent="0.35">
      <c r="A547" s="8">
        <v>44461</v>
      </c>
      <c r="B547" s="1">
        <f t="shared" si="24"/>
        <v>33841</v>
      </c>
      <c r="C547" s="1">
        <v>23</v>
      </c>
      <c r="D547" s="1">
        <f t="shared" si="25"/>
        <v>856</v>
      </c>
      <c r="E547" s="1">
        <v>0</v>
      </c>
      <c r="F547" s="1">
        <f t="shared" si="26"/>
        <v>32768</v>
      </c>
      <c r="G547" s="1">
        <v>0</v>
      </c>
      <c r="H547" s="11">
        <v>105628</v>
      </c>
      <c r="I547" s="1">
        <v>145</v>
      </c>
      <c r="J547" s="10">
        <v>138008</v>
      </c>
      <c r="K547" s="1">
        <v>0</v>
      </c>
      <c r="L547" s="10">
        <v>72677</v>
      </c>
      <c r="M547" s="1">
        <v>964</v>
      </c>
      <c r="N547" s="10">
        <v>3840</v>
      </c>
      <c r="O547" s="1">
        <v>0</v>
      </c>
      <c r="P547" s="1">
        <v>0.22</v>
      </c>
      <c r="Q547" s="1">
        <v>22</v>
      </c>
      <c r="R547" s="1">
        <v>0</v>
      </c>
      <c r="S547" s="1">
        <v>0</v>
      </c>
      <c r="T547" s="1">
        <v>0</v>
      </c>
      <c r="U547" s="1">
        <v>0</v>
      </c>
      <c r="V547" s="1">
        <v>0</v>
      </c>
      <c r="W547" s="1">
        <v>0</v>
      </c>
      <c r="X547" s="1">
        <v>0</v>
      </c>
      <c r="Y547" s="1">
        <v>0</v>
      </c>
      <c r="Z547" s="1">
        <v>0</v>
      </c>
      <c r="AA547" s="1">
        <v>0</v>
      </c>
    </row>
    <row r="548" spans="1:27" x14ac:dyDescent="0.35">
      <c r="A548" s="8">
        <v>44462</v>
      </c>
      <c r="B548" s="1">
        <f t="shared" si="24"/>
        <v>33874</v>
      </c>
      <c r="C548" s="1">
        <v>33</v>
      </c>
      <c r="D548" s="1">
        <f t="shared" si="25"/>
        <v>861</v>
      </c>
      <c r="E548" s="1">
        <v>5</v>
      </c>
      <c r="F548" s="1">
        <f t="shared" si="26"/>
        <v>32768</v>
      </c>
      <c r="G548" s="1">
        <v>0</v>
      </c>
      <c r="H548" s="11">
        <v>105763</v>
      </c>
      <c r="I548" s="1">
        <v>135</v>
      </c>
      <c r="J548" s="10">
        <v>139540</v>
      </c>
      <c r="K548" s="10">
        <v>1532</v>
      </c>
      <c r="L548" s="10">
        <v>73125</v>
      </c>
      <c r="M548" s="1">
        <v>448</v>
      </c>
      <c r="N548" s="10">
        <v>3840</v>
      </c>
      <c r="O548" s="1">
        <v>0</v>
      </c>
      <c r="P548" s="1">
        <v>0.22</v>
      </c>
      <c r="Q548" s="1">
        <v>22</v>
      </c>
      <c r="R548" s="1">
        <v>9</v>
      </c>
      <c r="S548" s="1">
        <v>9</v>
      </c>
      <c r="T548" s="1">
        <v>0</v>
      </c>
      <c r="U548" s="1">
        <v>0</v>
      </c>
      <c r="V548" s="1">
        <v>0</v>
      </c>
      <c r="W548" s="1">
        <v>0</v>
      </c>
      <c r="X548" s="1">
        <v>0</v>
      </c>
      <c r="Y548" s="1">
        <v>0</v>
      </c>
      <c r="Z548" s="1">
        <v>0</v>
      </c>
      <c r="AA548" s="1">
        <v>0</v>
      </c>
    </row>
    <row r="549" spans="1:27" x14ac:dyDescent="0.35">
      <c r="A549" s="8">
        <v>44463</v>
      </c>
      <c r="B549" s="1">
        <f t="shared" si="24"/>
        <v>33906</v>
      </c>
      <c r="C549" s="1">
        <v>32</v>
      </c>
      <c r="D549" s="1">
        <f t="shared" si="25"/>
        <v>864</v>
      </c>
      <c r="E549" s="1">
        <v>3</v>
      </c>
      <c r="F549" s="1">
        <f t="shared" si="26"/>
        <v>32768</v>
      </c>
      <c r="G549" s="1">
        <v>0</v>
      </c>
      <c r="H549" s="11">
        <v>105890</v>
      </c>
      <c r="I549" s="1">
        <v>127</v>
      </c>
      <c r="J549" s="10">
        <v>139540</v>
      </c>
      <c r="K549" s="1">
        <v>0</v>
      </c>
      <c r="L549" s="10">
        <v>73125</v>
      </c>
      <c r="M549" s="1">
        <v>0</v>
      </c>
      <c r="N549" s="10">
        <v>3840</v>
      </c>
      <c r="O549" s="1">
        <v>0</v>
      </c>
      <c r="P549" s="1">
        <v>0.23</v>
      </c>
      <c r="Q549" s="1">
        <v>23</v>
      </c>
      <c r="R549" s="1">
        <v>201</v>
      </c>
      <c r="S549" s="1">
        <v>192</v>
      </c>
      <c r="T549" s="1">
        <v>0</v>
      </c>
      <c r="U549" s="1">
        <v>0</v>
      </c>
      <c r="V549" s="1">
        <v>0</v>
      </c>
      <c r="W549" s="1">
        <v>0</v>
      </c>
      <c r="X549" s="1">
        <v>0</v>
      </c>
      <c r="Y549" s="1">
        <v>0</v>
      </c>
      <c r="Z549" s="1">
        <v>0</v>
      </c>
      <c r="AA549" s="1">
        <v>0</v>
      </c>
    </row>
    <row r="550" spans="1:27" x14ac:dyDescent="0.35">
      <c r="A550" s="8">
        <v>44464</v>
      </c>
      <c r="B550" s="1">
        <f t="shared" si="24"/>
        <v>33939</v>
      </c>
      <c r="C550" s="1">
        <v>33</v>
      </c>
      <c r="D550" s="1">
        <f t="shared" si="25"/>
        <v>864</v>
      </c>
      <c r="E550" s="1">
        <v>0</v>
      </c>
      <c r="F550" s="1">
        <f t="shared" si="26"/>
        <v>32768</v>
      </c>
      <c r="G550" s="1">
        <v>0</v>
      </c>
      <c r="H550" s="11">
        <v>105955</v>
      </c>
      <c r="I550" s="1">
        <v>65</v>
      </c>
      <c r="J550" s="10">
        <v>139540</v>
      </c>
      <c r="K550" s="1">
        <v>0</v>
      </c>
      <c r="L550" s="10">
        <v>73125</v>
      </c>
      <c r="M550" s="1">
        <v>0</v>
      </c>
      <c r="N550" s="10">
        <v>3840</v>
      </c>
      <c r="O550" s="1">
        <v>0</v>
      </c>
      <c r="P550" s="1">
        <v>0.23</v>
      </c>
      <c r="Q550" s="1">
        <v>23</v>
      </c>
      <c r="R550" s="1">
        <v>201</v>
      </c>
      <c r="S550" s="1">
        <v>0</v>
      </c>
      <c r="T550" s="1">
        <v>0</v>
      </c>
      <c r="U550" s="1">
        <v>0</v>
      </c>
      <c r="V550" s="1">
        <v>0</v>
      </c>
      <c r="W550" s="1">
        <v>0</v>
      </c>
      <c r="X550" s="1">
        <v>0</v>
      </c>
      <c r="Y550" s="1">
        <v>0</v>
      </c>
      <c r="Z550" s="1">
        <v>0</v>
      </c>
      <c r="AA550" s="1">
        <v>0</v>
      </c>
    </row>
    <row r="551" spans="1:27" x14ac:dyDescent="0.35">
      <c r="A551" s="8">
        <v>44465</v>
      </c>
      <c r="B551" s="1">
        <f t="shared" si="24"/>
        <v>33962</v>
      </c>
      <c r="C551" s="1">
        <v>23</v>
      </c>
      <c r="D551" s="1">
        <f t="shared" si="25"/>
        <v>864</v>
      </c>
      <c r="E551" s="1">
        <v>0</v>
      </c>
      <c r="F551" s="1">
        <f t="shared" si="26"/>
        <v>32768</v>
      </c>
      <c r="G551" s="1">
        <v>0</v>
      </c>
      <c r="H551" s="11">
        <v>106020</v>
      </c>
      <c r="I551" s="1">
        <v>65</v>
      </c>
      <c r="J551" s="10">
        <v>139540</v>
      </c>
      <c r="K551" s="1">
        <v>0</v>
      </c>
      <c r="L551" s="10">
        <v>73125</v>
      </c>
      <c r="M551" s="1">
        <v>0</v>
      </c>
      <c r="N551" s="10">
        <v>3840</v>
      </c>
      <c r="O551" s="1">
        <v>0</v>
      </c>
      <c r="P551" s="1">
        <v>0.23</v>
      </c>
      <c r="Q551" s="1">
        <v>23</v>
      </c>
      <c r="R551" s="1">
        <v>201</v>
      </c>
      <c r="S551" s="1">
        <v>0</v>
      </c>
      <c r="T551" s="1">
        <v>0</v>
      </c>
      <c r="U551" s="1">
        <v>0</v>
      </c>
      <c r="V551" s="1">
        <v>0</v>
      </c>
      <c r="W551" s="1">
        <v>0</v>
      </c>
      <c r="X551" s="1">
        <v>0</v>
      </c>
      <c r="Y551" s="1">
        <v>0</v>
      </c>
      <c r="Z551" s="1">
        <v>0</v>
      </c>
      <c r="AA551" s="1">
        <v>0</v>
      </c>
    </row>
    <row r="552" spans="1:27" x14ac:dyDescent="0.35">
      <c r="A552" s="8">
        <v>44466</v>
      </c>
      <c r="B552" s="1">
        <f t="shared" si="24"/>
        <v>33990</v>
      </c>
      <c r="C552" s="1">
        <v>28</v>
      </c>
      <c r="D552" s="1">
        <f t="shared" si="25"/>
        <v>868</v>
      </c>
      <c r="E552" s="1">
        <v>4</v>
      </c>
      <c r="F552" s="1">
        <f t="shared" si="26"/>
        <v>33066</v>
      </c>
      <c r="G552" s="1">
        <v>298</v>
      </c>
      <c r="H552" s="11">
        <v>106178</v>
      </c>
      <c r="I552" s="1">
        <v>158</v>
      </c>
      <c r="J552" s="10">
        <v>140381</v>
      </c>
      <c r="K552" s="1">
        <v>841</v>
      </c>
      <c r="L552" s="10">
        <v>73927</v>
      </c>
      <c r="M552" s="1">
        <v>802</v>
      </c>
      <c r="N552" s="10">
        <v>3840</v>
      </c>
      <c r="O552" s="1">
        <v>0</v>
      </c>
      <c r="P552" s="1">
        <v>0.24</v>
      </c>
      <c r="Q552" s="1">
        <v>22</v>
      </c>
      <c r="R552" s="1">
        <v>342</v>
      </c>
      <c r="S552" s="1">
        <v>141</v>
      </c>
      <c r="T552" s="1">
        <v>0</v>
      </c>
      <c r="U552" s="1">
        <v>0</v>
      </c>
      <c r="V552" s="1">
        <v>0</v>
      </c>
      <c r="W552" s="1">
        <v>0</v>
      </c>
      <c r="X552" s="1">
        <v>0</v>
      </c>
      <c r="Y552" s="1">
        <v>0</v>
      </c>
      <c r="Z552" s="1">
        <v>0</v>
      </c>
      <c r="AA552" s="1">
        <v>0</v>
      </c>
    </row>
    <row r="553" spans="1:27" x14ac:dyDescent="0.35">
      <c r="A553" s="8">
        <v>44467</v>
      </c>
      <c r="B553" s="1">
        <f t="shared" si="24"/>
        <v>34013</v>
      </c>
      <c r="C553" s="1">
        <v>23</v>
      </c>
      <c r="D553" s="1">
        <f t="shared" si="25"/>
        <v>868</v>
      </c>
      <c r="E553" s="1">
        <v>0</v>
      </c>
      <c r="F553" s="1">
        <f t="shared" si="26"/>
        <v>33066</v>
      </c>
      <c r="G553" s="1">
        <v>0</v>
      </c>
      <c r="H553" s="11">
        <v>106238</v>
      </c>
      <c r="I553" s="1">
        <v>60</v>
      </c>
      <c r="J553" s="10">
        <v>140519</v>
      </c>
      <c r="K553" s="1">
        <v>138</v>
      </c>
      <c r="L553" s="10">
        <v>75208</v>
      </c>
      <c r="M553" s="1">
        <v>1281</v>
      </c>
      <c r="N553" s="10">
        <v>3840</v>
      </c>
      <c r="O553" s="1">
        <v>0</v>
      </c>
      <c r="P553" s="1">
        <v>0.24</v>
      </c>
      <c r="Q553" s="1">
        <v>22</v>
      </c>
      <c r="R553" s="1">
        <v>470</v>
      </c>
      <c r="S553" s="1">
        <v>128</v>
      </c>
      <c r="T553" s="1">
        <v>0</v>
      </c>
      <c r="U553" s="1">
        <v>0</v>
      </c>
      <c r="V553" s="1">
        <v>0</v>
      </c>
      <c r="W553" s="1">
        <v>0</v>
      </c>
      <c r="X553" s="1">
        <v>0</v>
      </c>
      <c r="Y553" s="1">
        <v>0</v>
      </c>
      <c r="Z553" s="1">
        <v>0</v>
      </c>
      <c r="AA553" s="1">
        <v>0</v>
      </c>
    </row>
    <row r="554" spans="1:27" x14ac:dyDescent="0.35">
      <c r="A554" s="8">
        <v>44468</v>
      </c>
      <c r="B554" s="1">
        <f t="shared" si="24"/>
        <v>34039</v>
      </c>
      <c r="C554" s="1">
        <v>26</v>
      </c>
      <c r="D554" s="1">
        <f t="shared" si="25"/>
        <v>868</v>
      </c>
      <c r="E554" s="1">
        <v>0</v>
      </c>
      <c r="F554" s="1">
        <f t="shared" si="26"/>
        <v>33066</v>
      </c>
      <c r="G554" s="1">
        <v>0</v>
      </c>
      <c r="H554" s="11">
        <v>106403</v>
      </c>
      <c r="I554" s="1">
        <v>165</v>
      </c>
      <c r="J554" s="10">
        <v>140639</v>
      </c>
      <c r="K554" s="1">
        <v>120</v>
      </c>
      <c r="L554" s="10">
        <v>76339</v>
      </c>
      <c r="M554" s="1">
        <v>1131</v>
      </c>
      <c r="N554" s="10">
        <v>3840</v>
      </c>
      <c r="O554" s="1">
        <v>0</v>
      </c>
      <c r="P554" s="1">
        <v>0.24</v>
      </c>
      <c r="Q554" s="1">
        <v>22</v>
      </c>
      <c r="R554" s="1">
        <v>610</v>
      </c>
      <c r="S554" s="1">
        <v>140</v>
      </c>
      <c r="T554" s="1">
        <v>0</v>
      </c>
      <c r="U554" s="1">
        <v>0</v>
      </c>
      <c r="V554" s="1">
        <v>0</v>
      </c>
      <c r="W554" s="1">
        <v>0</v>
      </c>
      <c r="X554" s="1">
        <v>0</v>
      </c>
      <c r="Y554" s="1">
        <v>0</v>
      </c>
      <c r="Z554" s="1">
        <v>0</v>
      </c>
      <c r="AA554" s="1">
        <v>0</v>
      </c>
    </row>
    <row r="555" spans="1:27" x14ac:dyDescent="0.35">
      <c r="A555" s="8">
        <v>44469</v>
      </c>
      <c r="B555" s="1">
        <f t="shared" si="24"/>
        <v>34064</v>
      </c>
      <c r="C555" s="1">
        <v>25</v>
      </c>
      <c r="D555" s="1">
        <f t="shared" si="25"/>
        <v>868</v>
      </c>
      <c r="E555" s="1">
        <v>0</v>
      </c>
      <c r="F555" s="1">
        <f t="shared" si="26"/>
        <v>33066</v>
      </c>
      <c r="G555" s="1">
        <v>0</v>
      </c>
      <c r="H555" s="11">
        <v>106619</v>
      </c>
      <c r="I555" s="1">
        <v>216</v>
      </c>
      <c r="J555" s="10">
        <v>141039</v>
      </c>
      <c r="K555" s="1">
        <v>400</v>
      </c>
      <c r="L555" s="10">
        <v>77312</v>
      </c>
      <c r="M555" s="1">
        <v>973</v>
      </c>
      <c r="N555" s="10">
        <v>3840</v>
      </c>
      <c r="O555" s="1">
        <v>0</v>
      </c>
      <c r="P555" s="1">
        <v>0.23</v>
      </c>
      <c r="Q555" s="1">
        <v>22</v>
      </c>
      <c r="R555" s="1">
        <v>720</v>
      </c>
      <c r="S555" s="1">
        <v>110</v>
      </c>
      <c r="T555" s="1">
        <v>0</v>
      </c>
      <c r="U555" s="1">
        <v>0</v>
      </c>
      <c r="V555" s="1">
        <v>0</v>
      </c>
      <c r="W555" s="1">
        <v>0</v>
      </c>
      <c r="X555" s="1">
        <v>0</v>
      </c>
      <c r="Y555" s="1">
        <v>0</v>
      </c>
      <c r="Z555" s="1">
        <v>0</v>
      </c>
      <c r="AA555" s="1">
        <v>0</v>
      </c>
    </row>
    <row r="556" spans="1:27" x14ac:dyDescent="0.35">
      <c r="A556" s="8">
        <v>44470</v>
      </c>
      <c r="B556" s="1">
        <f t="shared" si="24"/>
        <v>34089</v>
      </c>
      <c r="C556" s="1">
        <v>25</v>
      </c>
      <c r="D556" s="1">
        <f t="shared" si="25"/>
        <v>868</v>
      </c>
      <c r="E556" s="1">
        <v>0</v>
      </c>
      <c r="F556" s="1">
        <f t="shared" si="26"/>
        <v>33066</v>
      </c>
      <c r="G556" s="1">
        <v>0</v>
      </c>
      <c r="H556" s="11">
        <v>106847</v>
      </c>
      <c r="I556" s="1">
        <v>228</v>
      </c>
      <c r="J556" s="10">
        <v>141252</v>
      </c>
      <c r="K556" s="1">
        <v>213</v>
      </c>
      <c r="L556" s="10">
        <v>78705</v>
      </c>
      <c r="M556" s="1">
        <v>1393</v>
      </c>
      <c r="N556" s="10">
        <v>3840</v>
      </c>
      <c r="O556" s="1">
        <v>0</v>
      </c>
      <c r="P556" s="1">
        <v>0.21</v>
      </c>
      <c r="Q556" s="1">
        <v>22</v>
      </c>
      <c r="R556" s="1">
        <v>841</v>
      </c>
      <c r="S556" s="1">
        <v>121</v>
      </c>
      <c r="T556" s="1">
        <v>0</v>
      </c>
      <c r="U556" s="1">
        <v>0</v>
      </c>
      <c r="V556" s="1">
        <v>0</v>
      </c>
      <c r="W556" s="1">
        <v>0</v>
      </c>
      <c r="X556" s="1">
        <v>0</v>
      </c>
      <c r="Y556" s="1">
        <v>0</v>
      </c>
      <c r="Z556" s="1">
        <v>0</v>
      </c>
      <c r="AA556" s="1">
        <v>0</v>
      </c>
    </row>
    <row r="557" spans="1:27" x14ac:dyDescent="0.35">
      <c r="A557" s="8">
        <v>44471</v>
      </c>
      <c r="B557" s="1">
        <f t="shared" si="24"/>
        <v>34109</v>
      </c>
      <c r="C557" s="1">
        <v>20</v>
      </c>
      <c r="D557" s="1">
        <f t="shared" si="25"/>
        <v>868</v>
      </c>
      <c r="E557" s="1">
        <v>0</v>
      </c>
      <c r="F557" s="1">
        <f t="shared" si="26"/>
        <v>33066</v>
      </c>
      <c r="G557" s="1">
        <v>0</v>
      </c>
      <c r="H557" s="11">
        <v>106948</v>
      </c>
      <c r="I557" s="1">
        <v>101</v>
      </c>
      <c r="J557" s="10">
        <v>141252</v>
      </c>
      <c r="K557" s="1">
        <v>0</v>
      </c>
      <c r="L557" s="10">
        <v>78705</v>
      </c>
      <c r="M557" s="1">
        <v>0</v>
      </c>
      <c r="N557" s="10">
        <v>3840</v>
      </c>
      <c r="O557" s="1">
        <v>0</v>
      </c>
      <c r="P557" s="1">
        <v>0.2</v>
      </c>
      <c r="Q557" s="1">
        <v>22</v>
      </c>
      <c r="R557" s="1">
        <v>841</v>
      </c>
      <c r="S557" s="1">
        <v>0</v>
      </c>
      <c r="T557" s="1">
        <v>0</v>
      </c>
      <c r="U557" s="1">
        <v>0</v>
      </c>
      <c r="V557" s="1">
        <v>0</v>
      </c>
      <c r="W557" s="1">
        <v>0</v>
      </c>
      <c r="X557" s="1">
        <v>0</v>
      </c>
      <c r="Y557" s="1">
        <v>0</v>
      </c>
      <c r="Z557" s="1">
        <v>0</v>
      </c>
      <c r="AA557" s="1">
        <v>0</v>
      </c>
    </row>
    <row r="558" spans="1:27" x14ac:dyDescent="0.35">
      <c r="A558" s="8">
        <v>44472</v>
      </c>
      <c r="B558" s="1">
        <f t="shared" si="24"/>
        <v>34132</v>
      </c>
      <c r="C558" s="1">
        <v>23</v>
      </c>
      <c r="D558" s="1">
        <f t="shared" si="25"/>
        <v>868</v>
      </c>
      <c r="E558" s="1">
        <v>0</v>
      </c>
      <c r="F558" s="1">
        <f t="shared" si="26"/>
        <v>33066</v>
      </c>
      <c r="G558" s="1">
        <v>0</v>
      </c>
      <c r="H558" s="11">
        <v>107020</v>
      </c>
      <c r="I558" s="1">
        <v>72</v>
      </c>
      <c r="J558" s="10">
        <v>141252</v>
      </c>
      <c r="K558" s="1">
        <v>0</v>
      </c>
      <c r="L558" s="10">
        <v>78705</v>
      </c>
      <c r="M558" s="1">
        <v>0</v>
      </c>
      <c r="N558" s="10">
        <v>3840</v>
      </c>
      <c r="O558" s="1">
        <v>0</v>
      </c>
      <c r="P558" s="1">
        <v>0.2</v>
      </c>
      <c r="Q558" s="1">
        <v>22</v>
      </c>
      <c r="R558" s="1">
        <v>841</v>
      </c>
      <c r="S558" s="1">
        <v>0</v>
      </c>
      <c r="T558" s="1">
        <v>0</v>
      </c>
      <c r="U558" s="1">
        <v>0</v>
      </c>
      <c r="V558" s="1">
        <v>0</v>
      </c>
      <c r="W558" s="1">
        <v>0</v>
      </c>
      <c r="X558" s="1">
        <v>0</v>
      </c>
      <c r="Y558" s="1">
        <v>0</v>
      </c>
      <c r="Z558" s="1">
        <v>0</v>
      </c>
      <c r="AA558" s="1">
        <v>0</v>
      </c>
    </row>
    <row r="559" spans="1:27" x14ac:dyDescent="0.35">
      <c r="A559" s="8">
        <v>44473</v>
      </c>
      <c r="B559" s="1">
        <f t="shared" si="24"/>
        <v>34156</v>
      </c>
      <c r="C559" s="1">
        <v>24</v>
      </c>
      <c r="D559" s="1">
        <f t="shared" si="25"/>
        <v>870</v>
      </c>
      <c r="E559" s="1">
        <v>2</v>
      </c>
      <c r="F559" s="1">
        <f t="shared" si="26"/>
        <v>33086</v>
      </c>
      <c r="G559" s="1">
        <v>20</v>
      </c>
      <c r="H559" s="11">
        <v>107206</v>
      </c>
      <c r="I559" s="1">
        <v>186</v>
      </c>
      <c r="J559" s="10">
        <v>141451</v>
      </c>
      <c r="K559" s="1">
        <v>199</v>
      </c>
      <c r="L559" s="10">
        <v>79974</v>
      </c>
      <c r="M559" s="1">
        <v>1269</v>
      </c>
      <c r="N559" s="10">
        <v>3840</v>
      </c>
      <c r="O559" s="1">
        <v>0</v>
      </c>
      <c r="P559" s="1">
        <v>0.19</v>
      </c>
      <c r="Q559" s="1">
        <v>22</v>
      </c>
      <c r="R559" s="10">
        <v>1038</v>
      </c>
      <c r="S559" s="1">
        <v>197</v>
      </c>
      <c r="T559" s="1">
        <v>0</v>
      </c>
      <c r="U559" s="1">
        <v>0</v>
      </c>
      <c r="V559" s="1">
        <v>0</v>
      </c>
      <c r="W559" s="1">
        <v>0</v>
      </c>
      <c r="X559" s="1">
        <v>0</v>
      </c>
      <c r="Y559" s="1">
        <v>0</v>
      </c>
      <c r="Z559" s="1">
        <v>0</v>
      </c>
      <c r="AA559" s="1">
        <v>0</v>
      </c>
    </row>
    <row r="560" spans="1:27" x14ac:dyDescent="0.35">
      <c r="A560" s="8">
        <v>44474</v>
      </c>
      <c r="B560" s="1">
        <f t="shared" si="24"/>
        <v>34182</v>
      </c>
      <c r="C560" s="1">
        <v>26</v>
      </c>
      <c r="D560" s="1">
        <f t="shared" si="25"/>
        <v>872</v>
      </c>
      <c r="E560" s="1">
        <v>2</v>
      </c>
      <c r="F560" s="1">
        <f t="shared" si="26"/>
        <v>33086</v>
      </c>
      <c r="G560" s="1">
        <v>0</v>
      </c>
      <c r="H560" s="11">
        <v>107368</v>
      </c>
      <c r="I560" s="1">
        <v>162</v>
      </c>
      <c r="J560" s="10">
        <v>141594</v>
      </c>
      <c r="K560" s="1">
        <v>143</v>
      </c>
      <c r="L560" s="10">
        <v>81354</v>
      </c>
      <c r="M560" s="1">
        <v>1380</v>
      </c>
      <c r="N560" s="10">
        <v>3840</v>
      </c>
      <c r="O560" s="1">
        <v>0</v>
      </c>
      <c r="P560" s="1">
        <v>0.19</v>
      </c>
      <c r="Q560" s="1">
        <v>23</v>
      </c>
      <c r="R560" s="10">
        <v>1425</v>
      </c>
      <c r="S560" s="1">
        <v>387</v>
      </c>
      <c r="T560" s="1">
        <v>0</v>
      </c>
      <c r="U560" s="1">
        <v>0</v>
      </c>
      <c r="V560" s="1">
        <v>0</v>
      </c>
      <c r="W560" s="1">
        <v>0</v>
      </c>
      <c r="X560" s="1">
        <v>0</v>
      </c>
      <c r="Y560" s="1">
        <v>0</v>
      </c>
      <c r="Z560" s="1">
        <v>0</v>
      </c>
      <c r="AA560" s="1">
        <v>0</v>
      </c>
    </row>
    <row r="561" spans="1:27" x14ac:dyDescent="0.35">
      <c r="A561" s="8">
        <v>44475</v>
      </c>
      <c r="B561" s="1">
        <f t="shared" si="24"/>
        <v>34207</v>
      </c>
      <c r="C561" s="1">
        <v>25</v>
      </c>
      <c r="D561" s="1">
        <f t="shared" si="25"/>
        <v>872</v>
      </c>
      <c r="E561" s="1">
        <v>0</v>
      </c>
      <c r="F561" s="1">
        <f t="shared" si="26"/>
        <v>33086</v>
      </c>
      <c r="G561" s="1">
        <v>0</v>
      </c>
      <c r="H561" s="11">
        <v>107522</v>
      </c>
      <c r="I561" s="1">
        <v>154</v>
      </c>
      <c r="J561" s="10">
        <v>142717</v>
      </c>
      <c r="K561" s="11">
        <v>1123</v>
      </c>
      <c r="L561" s="10">
        <v>81447</v>
      </c>
      <c r="M561" s="1">
        <v>93</v>
      </c>
      <c r="N561" s="10">
        <v>3840</v>
      </c>
      <c r="O561" s="1">
        <v>0</v>
      </c>
      <c r="P561" s="1">
        <v>0.19</v>
      </c>
      <c r="Q561" s="1">
        <v>22</v>
      </c>
      <c r="R561" s="10">
        <v>2025</v>
      </c>
      <c r="S561" s="1">
        <v>600</v>
      </c>
      <c r="T561" s="1">
        <v>0</v>
      </c>
      <c r="U561" s="1">
        <v>0</v>
      </c>
      <c r="V561" s="1">
        <v>0</v>
      </c>
      <c r="W561" s="1">
        <v>0</v>
      </c>
      <c r="X561" s="1">
        <v>0</v>
      </c>
      <c r="Y561" s="1">
        <v>0</v>
      </c>
      <c r="Z561" s="1">
        <v>0</v>
      </c>
      <c r="AA561" s="1">
        <v>0</v>
      </c>
    </row>
    <row r="562" spans="1:27" x14ac:dyDescent="0.35">
      <c r="A562" s="8">
        <v>44476</v>
      </c>
      <c r="B562" s="1">
        <f t="shared" si="24"/>
        <v>34227</v>
      </c>
      <c r="C562" s="1">
        <v>20</v>
      </c>
      <c r="D562" s="1">
        <f t="shared" si="25"/>
        <v>872</v>
      </c>
      <c r="E562" s="1">
        <v>0</v>
      </c>
      <c r="F562" s="1">
        <f t="shared" si="26"/>
        <v>33086</v>
      </c>
      <c r="G562" s="1">
        <v>0</v>
      </c>
      <c r="H562" s="11">
        <v>107727</v>
      </c>
      <c r="I562" s="1">
        <v>205</v>
      </c>
      <c r="J562" s="10">
        <v>142868</v>
      </c>
      <c r="K562" s="1">
        <v>151</v>
      </c>
      <c r="L562" s="10">
        <v>82346</v>
      </c>
      <c r="M562" s="1">
        <v>899</v>
      </c>
      <c r="N562" s="10">
        <v>3840</v>
      </c>
      <c r="O562" s="1">
        <v>0</v>
      </c>
      <c r="P562" s="1">
        <v>0.18</v>
      </c>
      <c r="Q562" s="2">
        <v>22</v>
      </c>
      <c r="R562" s="10">
        <v>2579</v>
      </c>
      <c r="S562" s="1">
        <v>554</v>
      </c>
      <c r="T562" s="1">
        <v>0</v>
      </c>
      <c r="U562" s="1">
        <v>0</v>
      </c>
      <c r="V562" s="1">
        <v>0</v>
      </c>
      <c r="W562" s="1">
        <v>0</v>
      </c>
      <c r="X562" s="1">
        <v>0</v>
      </c>
      <c r="Y562" s="1">
        <v>0</v>
      </c>
      <c r="Z562" s="1">
        <v>0</v>
      </c>
      <c r="AA562" s="1">
        <v>0</v>
      </c>
    </row>
    <row r="563" spans="1:27" x14ac:dyDescent="0.35">
      <c r="A563" s="8">
        <v>44477</v>
      </c>
      <c r="B563" s="1">
        <f t="shared" si="24"/>
        <v>34250</v>
      </c>
      <c r="C563" s="1">
        <v>23</v>
      </c>
      <c r="D563" s="1">
        <f t="shared" si="25"/>
        <v>874</v>
      </c>
      <c r="E563" s="1">
        <v>2</v>
      </c>
      <c r="F563" s="1">
        <f t="shared" si="26"/>
        <v>33086</v>
      </c>
      <c r="G563" s="1">
        <v>0</v>
      </c>
      <c r="H563" s="11">
        <v>107873</v>
      </c>
      <c r="I563" s="1">
        <v>146</v>
      </c>
      <c r="J563" s="10">
        <v>142927</v>
      </c>
      <c r="K563" s="1">
        <v>59</v>
      </c>
      <c r="L563" s="10">
        <v>83189</v>
      </c>
      <c r="M563" s="1">
        <v>843</v>
      </c>
      <c r="N563" s="10">
        <v>3840</v>
      </c>
      <c r="O563" s="1">
        <v>0</v>
      </c>
      <c r="P563" s="1">
        <v>0.17</v>
      </c>
      <c r="Q563" s="2">
        <v>22</v>
      </c>
      <c r="R563" s="10">
        <v>3414</v>
      </c>
      <c r="S563" s="1">
        <v>835</v>
      </c>
      <c r="T563" s="1">
        <v>0</v>
      </c>
      <c r="U563" s="1">
        <v>0</v>
      </c>
      <c r="V563" s="1">
        <v>0</v>
      </c>
      <c r="W563" s="1">
        <v>0</v>
      </c>
      <c r="X563" s="1">
        <v>0</v>
      </c>
      <c r="Y563" s="1">
        <v>0</v>
      </c>
      <c r="Z563" s="1">
        <v>0</v>
      </c>
      <c r="AA563" s="1">
        <v>0</v>
      </c>
    </row>
    <row r="564" spans="1:27" x14ac:dyDescent="0.35">
      <c r="A564" s="8">
        <v>44478</v>
      </c>
      <c r="B564" s="1">
        <f t="shared" si="24"/>
        <v>34276</v>
      </c>
      <c r="C564" s="1">
        <v>26</v>
      </c>
      <c r="D564" s="1">
        <f t="shared" si="25"/>
        <v>874</v>
      </c>
      <c r="E564" s="1">
        <v>0</v>
      </c>
      <c r="F564" s="1">
        <f t="shared" si="26"/>
        <v>33086</v>
      </c>
      <c r="G564" s="1">
        <v>0</v>
      </c>
      <c r="H564" s="11">
        <v>107965</v>
      </c>
      <c r="I564" s="1">
        <v>92</v>
      </c>
      <c r="J564" s="10">
        <v>142927</v>
      </c>
      <c r="K564" s="1">
        <v>0</v>
      </c>
      <c r="L564" s="10">
        <v>83189</v>
      </c>
      <c r="M564" s="1">
        <v>0</v>
      </c>
      <c r="N564" s="10">
        <v>3840</v>
      </c>
      <c r="O564" s="1">
        <v>0</v>
      </c>
      <c r="P564" s="1">
        <v>0.17</v>
      </c>
      <c r="Q564" s="2">
        <v>22</v>
      </c>
      <c r="R564" s="10">
        <v>3414</v>
      </c>
      <c r="S564" s="1">
        <v>0</v>
      </c>
      <c r="T564" s="1">
        <v>0</v>
      </c>
      <c r="U564" s="1">
        <v>0</v>
      </c>
      <c r="V564" s="1">
        <v>0</v>
      </c>
      <c r="W564" s="1">
        <v>0</v>
      </c>
      <c r="X564" s="1">
        <v>0</v>
      </c>
      <c r="Y564" s="1">
        <v>0</v>
      </c>
      <c r="Z564" s="1">
        <v>0</v>
      </c>
      <c r="AA564" s="1">
        <v>0</v>
      </c>
    </row>
    <row r="565" spans="1:27" x14ac:dyDescent="0.35">
      <c r="A565" s="8">
        <v>44479</v>
      </c>
      <c r="B565" s="1">
        <f t="shared" si="24"/>
        <v>34297</v>
      </c>
      <c r="C565" s="1">
        <v>21</v>
      </c>
      <c r="D565" s="1">
        <f t="shared" si="25"/>
        <v>874</v>
      </c>
      <c r="E565" s="1">
        <v>0</v>
      </c>
      <c r="F565" s="1">
        <f t="shared" si="26"/>
        <v>33086</v>
      </c>
      <c r="G565" s="1">
        <v>0</v>
      </c>
      <c r="H565" s="11">
        <v>108024</v>
      </c>
      <c r="I565" s="1">
        <v>59</v>
      </c>
      <c r="J565" s="10">
        <v>142927</v>
      </c>
      <c r="K565" s="1">
        <v>0</v>
      </c>
      <c r="L565" s="10">
        <v>83189</v>
      </c>
      <c r="M565" s="1">
        <v>0</v>
      </c>
      <c r="N565" s="10">
        <v>3840</v>
      </c>
      <c r="O565" s="1">
        <v>0</v>
      </c>
      <c r="P565" s="1">
        <v>0.17</v>
      </c>
      <c r="Q565" s="2">
        <v>22</v>
      </c>
      <c r="R565" s="10">
        <v>3414</v>
      </c>
      <c r="S565" s="1">
        <v>0</v>
      </c>
      <c r="T565" s="1">
        <v>0</v>
      </c>
      <c r="U565" s="1">
        <v>0</v>
      </c>
      <c r="V565" s="1">
        <v>0</v>
      </c>
      <c r="W565" s="1">
        <v>0</v>
      </c>
      <c r="X565" s="1">
        <v>0</v>
      </c>
      <c r="Y565" s="1">
        <v>0</v>
      </c>
      <c r="Z565" s="1">
        <v>0</v>
      </c>
      <c r="AA565" s="1">
        <v>0</v>
      </c>
    </row>
    <row r="566" spans="1:27" x14ac:dyDescent="0.35">
      <c r="A566" s="8">
        <v>44480</v>
      </c>
      <c r="B566" s="1">
        <f t="shared" si="24"/>
        <v>34321</v>
      </c>
      <c r="C566" s="1">
        <v>24</v>
      </c>
      <c r="D566" s="1">
        <f t="shared" si="25"/>
        <v>874</v>
      </c>
      <c r="E566" s="1">
        <v>0</v>
      </c>
      <c r="F566" s="1">
        <f t="shared" si="26"/>
        <v>33098</v>
      </c>
      <c r="G566" s="1">
        <v>12</v>
      </c>
      <c r="H566" s="11">
        <v>108147</v>
      </c>
      <c r="I566" s="1">
        <v>123</v>
      </c>
      <c r="J566" s="10">
        <v>143068</v>
      </c>
      <c r="K566" s="1">
        <v>141</v>
      </c>
      <c r="L566" s="10">
        <v>83982</v>
      </c>
      <c r="M566" s="1">
        <v>793</v>
      </c>
      <c r="N566" s="10">
        <v>3840</v>
      </c>
      <c r="O566" s="1">
        <v>0</v>
      </c>
      <c r="P566" s="1">
        <v>0.17</v>
      </c>
      <c r="Q566" s="2">
        <v>22</v>
      </c>
      <c r="R566" s="10">
        <v>3414</v>
      </c>
      <c r="S566" s="1">
        <v>0</v>
      </c>
      <c r="T566" s="1">
        <v>0</v>
      </c>
      <c r="U566" s="1">
        <v>0</v>
      </c>
      <c r="V566" s="1">
        <v>0</v>
      </c>
      <c r="W566" s="1">
        <v>0</v>
      </c>
      <c r="X566" s="1">
        <v>0</v>
      </c>
      <c r="Y566" s="1">
        <v>0</v>
      </c>
      <c r="Z566" s="1">
        <v>0</v>
      </c>
      <c r="AA566" s="1">
        <v>0</v>
      </c>
    </row>
    <row r="567" spans="1:27" x14ac:dyDescent="0.35">
      <c r="A567" s="8">
        <v>44481</v>
      </c>
      <c r="B567" s="1">
        <f t="shared" si="24"/>
        <v>34344</v>
      </c>
      <c r="C567" s="1">
        <v>23</v>
      </c>
      <c r="D567" s="1">
        <f t="shared" si="25"/>
        <v>874</v>
      </c>
      <c r="E567" s="1">
        <v>0</v>
      </c>
      <c r="F567" s="1">
        <f t="shared" si="26"/>
        <v>33098</v>
      </c>
      <c r="G567" s="1">
        <v>0</v>
      </c>
      <c r="H567" s="11">
        <v>108243</v>
      </c>
      <c r="I567" s="1">
        <v>96</v>
      </c>
      <c r="J567" s="10">
        <v>143068</v>
      </c>
      <c r="K567" s="1">
        <v>0</v>
      </c>
      <c r="L567" s="10">
        <v>83982</v>
      </c>
      <c r="M567" s="1">
        <v>0</v>
      </c>
      <c r="N567" s="10">
        <v>3840</v>
      </c>
      <c r="O567" s="1">
        <v>0</v>
      </c>
      <c r="P567" s="1">
        <v>0.17</v>
      </c>
      <c r="Q567" s="2">
        <v>22</v>
      </c>
      <c r="R567" s="10">
        <v>3414</v>
      </c>
      <c r="S567" s="1">
        <v>0</v>
      </c>
      <c r="T567" s="1">
        <v>0</v>
      </c>
      <c r="U567" s="1">
        <v>0</v>
      </c>
      <c r="V567" s="1">
        <v>0</v>
      </c>
      <c r="W567" s="1">
        <v>0</v>
      </c>
      <c r="X567" s="1">
        <v>0</v>
      </c>
      <c r="Y567" s="1">
        <v>0</v>
      </c>
      <c r="Z567" s="1">
        <v>0</v>
      </c>
      <c r="AA567" s="1">
        <v>0</v>
      </c>
    </row>
    <row r="568" spans="1:27" x14ac:dyDescent="0.35">
      <c r="A568" s="8">
        <v>44482</v>
      </c>
      <c r="B568" s="1">
        <f t="shared" si="24"/>
        <v>34367</v>
      </c>
      <c r="C568" s="1">
        <v>23</v>
      </c>
      <c r="D568" s="1">
        <f t="shared" si="25"/>
        <v>875</v>
      </c>
      <c r="E568" s="1">
        <v>1</v>
      </c>
      <c r="F568" s="1">
        <f t="shared" si="26"/>
        <v>33098</v>
      </c>
      <c r="G568" s="1">
        <v>0</v>
      </c>
      <c r="H568" s="11">
        <v>108407</v>
      </c>
      <c r="I568" s="1">
        <v>164</v>
      </c>
      <c r="J568" s="10">
        <v>143123</v>
      </c>
      <c r="K568" s="1">
        <v>55</v>
      </c>
      <c r="L568" s="10">
        <v>84676</v>
      </c>
      <c r="M568" s="1">
        <v>694</v>
      </c>
      <c r="N568" s="10">
        <v>3840</v>
      </c>
      <c r="O568" s="1">
        <v>0</v>
      </c>
      <c r="P568" s="1">
        <v>0.16</v>
      </c>
      <c r="Q568" s="2">
        <v>22</v>
      </c>
      <c r="R568" s="10">
        <v>3414</v>
      </c>
      <c r="S568" s="1">
        <v>0</v>
      </c>
      <c r="T568" s="1">
        <v>0</v>
      </c>
      <c r="U568" s="1">
        <v>0</v>
      </c>
      <c r="V568" s="1">
        <v>0</v>
      </c>
      <c r="W568" s="1">
        <v>0</v>
      </c>
      <c r="X568" s="1">
        <v>0</v>
      </c>
      <c r="Y568" s="1">
        <v>0</v>
      </c>
      <c r="Z568" s="1">
        <v>0</v>
      </c>
      <c r="AA568" s="1">
        <v>0</v>
      </c>
    </row>
    <row r="569" spans="1:27" x14ac:dyDescent="0.35">
      <c r="A569" s="8">
        <v>44483</v>
      </c>
      <c r="B569" s="1">
        <f t="shared" si="24"/>
        <v>34387</v>
      </c>
      <c r="C569" s="1">
        <v>20</v>
      </c>
      <c r="D569" s="1">
        <f t="shared" si="25"/>
        <v>875</v>
      </c>
      <c r="E569" s="1">
        <v>0</v>
      </c>
      <c r="F569" s="1">
        <f t="shared" si="26"/>
        <v>33098</v>
      </c>
      <c r="G569" s="1">
        <v>0</v>
      </c>
      <c r="H569" s="11">
        <v>108552</v>
      </c>
      <c r="I569" s="1">
        <v>145</v>
      </c>
      <c r="J569" s="10">
        <v>143175</v>
      </c>
      <c r="K569" s="1">
        <v>52</v>
      </c>
      <c r="L569" s="10">
        <v>85531</v>
      </c>
      <c r="M569" s="1">
        <v>855</v>
      </c>
      <c r="N569" s="10">
        <v>3840</v>
      </c>
      <c r="O569" s="1">
        <v>0</v>
      </c>
      <c r="P569" s="1">
        <v>0.17</v>
      </c>
      <c r="Q569" s="2">
        <v>22</v>
      </c>
      <c r="R569" s="10">
        <v>3414</v>
      </c>
      <c r="S569" s="1">
        <v>0</v>
      </c>
      <c r="T569" s="1">
        <v>0</v>
      </c>
      <c r="U569" s="1">
        <v>0</v>
      </c>
      <c r="V569" s="1">
        <v>0</v>
      </c>
      <c r="W569" s="1">
        <v>0</v>
      </c>
      <c r="X569" s="1">
        <v>0</v>
      </c>
      <c r="Y569" s="1">
        <v>0</v>
      </c>
      <c r="Z569" s="1">
        <v>0</v>
      </c>
      <c r="AA569" s="1">
        <v>0</v>
      </c>
    </row>
    <row r="570" spans="1:27" x14ac:dyDescent="0.35">
      <c r="A570" s="8">
        <v>44484</v>
      </c>
      <c r="B570" s="1">
        <f t="shared" si="24"/>
        <v>34405</v>
      </c>
      <c r="C570" s="1">
        <v>18</v>
      </c>
      <c r="D570" s="1">
        <f t="shared" si="25"/>
        <v>875</v>
      </c>
      <c r="E570" s="1">
        <v>0</v>
      </c>
      <c r="F570" s="1">
        <f t="shared" si="26"/>
        <v>33098</v>
      </c>
      <c r="G570" s="1">
        <v>0</v>
      </c>
      <c r="H570" s="11">
        <v>108675</v>
      </c>
      <c r="I570" s="1">
        <v>123</v>
      </c>
      <c r="J570" s="10">
        <v>143175</v>
      </c>
      <c r="K570" s="1">
        <v>0</v>
      </c>
      <c r="L570" s="10">
        <v>85531</v>
      </c>
      <c r="M570" s="1">
        <v>0</v>
      </c>
      <c r="N570" s="10">
        <v>3840</v>
      </c>
      <c r="O570" s="1">
        <v>0</v>
      </c>
      <c r="P570" s="1">
        <v>0.17</v>
      </c>
      <c r="Q570" s="2">
        <v>22</v>
      </c>
      <c r="R570" s="10">
        <v>3414</v>
      </c>
      <c r="S570" s="1">
        <v>0</v>
      </c>
      <c r="T570" s="1">
        <v>0</v>
      </c>
      <c r="U570" s="1">
        <v>0</v>
      </c>
      <c r="V570" s="1">
        <v>0</v>
      </c>
      <c r="W570" s="1">
        <v>0</v>
      </c>
      <c r="X570" s="1">
        <v>0</v>
      </c>
      <c r="Y570" s="1">
        <v>0</v>
      </c>
      <c r="Z570" s="1">
        <v>0</v>
      </c>
      <c r="AA570" s="1">
        <v>0</v>
      </c>
    </row>
    <row r="571" spans="1:27" x14ac:dyDescent="0.35">
      <c r="A571" s="8">
        <v>44485</v>
      </c>
      <c r="B571" s="1">
        <f t="shared" si="24"/>
        <v>34427</v>
      </c>
      <c r="C571" s="1">
        <v>22</v>
      </c>
      <c r="D571" s="1">
        <f t="shared" si="25"/>
        <v>875</v>
      </c>
      <c r="E571" s="1">
        <v>0</v>
      </c>
      <c r="F571" s="1">
        <f t="shared" si="26"/>
        <v>33098</v>
      </c>
      <c r="G571" s="1">
        <v>0</v>
      </c>
      <c r="H571" s="11">
        <v>108793</v>
      </c>
      <c r="I571" s="1">
        <v>118</v>
      </c>
      <c r="J571" s="10">
        <v>143175</v>
      </c>
      <c r="K571" s="1">
        <v>0</v>
      </c>
      <c r="L571" s="10">
        <v>85531</v>
      </c>
      <c r="M571" s="1">
        <v>0</v>
      </c>
      <c r="N571" s="10">
        <v>3840</v>
      </c>
      <c r="O571" s="1">
        <v>0</v>
      </c>
      <c r="P571" s="1">
        <v>0.17</v>
      </c>
      <c r="Q571" s="2">
        <v>22</v>
      </c>
      <c r="R571" s="10">
        <v>3414</v>
      </c>
      <c r="S571" s="1">
        <v>0</v>
      </c>
      <c r="T571" s="1">
        <v>0</v>
      </c>
      <c r="U571" s="1">
        <v>0</v>
      </c>
      <c r="V571" s="1">
        <v>0</v>
      </c>
      <c r="W571" s="1">
        <v>0</v>
      </c>
      <c r="X571" s="1">
        <v>0</v>
      </c>
      <c r="Y571" s="1">
        <v>0</v>
      </c>
      <c r="Z571" s="1">
        <v>0</v>
      </c>
      <c r="AA571" s="1">
        <v>0</v>
      </c>
    </row>
    <row r="572" spans="1:27" x14ac:dyDescent="0.35">
      <c r="A572" s="8">
        <v>44486</v>
      </c>
      <c r="B572" s="1">
        <f t="shared" si="24"/>
        <v>34448</v>
      </c>
      <c r="C572" s="1">
        <v>21</v>
      </c>
      <c r="D572" s="1">
        <f t="shared" si="25"/>
        <v>875</v>
      </c>
      <c r="E572" s="1">
        <v>0</v>
      </c>
      <c r="F572" s="1">
        <f t="shared" si="26"/>
        <v>33098</v>
      </c>
      <c r="G572" s="1">
        <v>0</v>
      </c>
      <c r="H572" s="11">
        <v>108869</v>
      </c>
      <c r="I572" s="1">
        <v>76</v>
      </c>
      <c r="J572" s="10">
        <v>143175</v>
      </c>
      <c r="K572" s="1">
        <v>0</v>
      </c>
      <c r="L572" s="10">
        <v>85531</v>
      </c>
      <c r="M572" s="1">
        <v>0</v>
      </c>
      <c r="N572" s="10">
        <v>3840</v>
      </c>
      <c r="O572" s="1">
        <v>0</v>
      </c>
      <c r="P572" s="1">
        <v>0.17</v>
      </c>
      <c r="Q572" s="2">
        <v>22</v>
      </c>
      <c r="R572" s="10">
        <v>3414</v>
      </c>
      <c r="S572" s="1">
        <v>0</v>
      </c>
      <c r="T572" s="1">
        <v>0</v>
      </c>
      <c r="U572" s="1">
        <v>0</v>
      </c>
      <c r="V572" s="1">
        <v>0</v>
      </c>
      <c r="W572" s="1">
        <v>0</v>
      </c>
      <c r="X572" s="1">
        <v>0</v>
      </c>
      <c r="Y572" s="1">
        <v>0</v>
      </c>
      <c r="Z572" s="1">
        <v>0</v>
      </c>
      <c r="AA572" s="1">
        <v>0</v>
      </c>
    </row>
    <row r="573" spans="1:27" x14ac:dyDescent="0.35">
      <c r="A573" s="8">
        <v>44487</v>
      </c>
      <c r="B573" s="1">
        <f t="shared" si="24"/>
        <v>34467</v>
      </c>
      <c r="C573" s="1">
        <v>19</v>
      </c>
      <c r="D573" s="1">
        <f t="shared" si="25"/>
        <v>875</v>
      </c>
      <c r="E573" s="1">
        <v>0</v>
      </c>
      <c r="F573" s="1">
        <f t="shared" si="26"/>
        <v>33106</v>
      </c>
      <c r="G573" s="1">
        <v>8</v>
      </c>
      <c r="H573" s="11">
        <v>109017</v>
      </c>
      <c r="I573" s="1">
        <v>148</v>
      </c>
      <c r="J573" s="10">
        <v>143425</v>
      </c>
      <c r="K573" s="1">
        <v>250</v>
      </c>
      <c r="L573" s="10">
        <v>87224</v>
      </c>
      <c r="M573" s="1">
        <v>1693</v>
      </c>
      <c r="N573" s="10">
        <v>3840</v>
      </c>
      <c r="O573" s="1">
        <v>0</v>
      </c>
      <c r="P573" s="1">
        <v>0.17</v>
      </c>
      <c r="Q573" s="2">
        <v>22</v>
      </c>
      <c r="R573" s="10">
        <v>3414</v>
      </c>
      <c r="S573" s="1">
        <v>0</v>
      </c>
      <c r="T573" s="1">
        <v>0</v>
      </c>
      <c r="U573" s="1">
        <v>0</v>
      </c>
      <c r="V573" s="1">
        <v>0</v>
      </c>
      <c r="W573" s="1">
        <v>0</v>
      </c>
      <c r="X573" s="1">
        <v>0</v>
      </c>
      <c r="Y573" s="1">
        <v>0</v>
      </c>
      <c r="Z573" s="1">
        <v>0</v>
      </c>
      <c r="AA573" s="1">
        <v>0</v>
      </c>
    </row>
    <row r="574" spans="1:27" x14ac:dyDescent="0.35">
      <c r="A574" s="8">
        <v>44488</v>
      </c>
      <c r="B574" s="1">
        <f t="shared" si="24"/>
        <v>34491</v>
      </c>
      <c r="C574" s="1">
        <v>24</v>
      </c>
      <c r="D574" s="1">
        <f t="shared" si="25"/>
        <v>875</v>
      </c>
      <c r="E574" s="1">
        <v>0</v>
      </c>
      <c r="F574" s="1">
        <f t="shared" si="26"/>
        <v>33106</v>
      </c>
      <c r="G574" s="1">
        <v>0</v>
      </c>
      <c r="H574" s="11">
        <v>109180</v>
      </c>
      <c r="I574" s="1">
        <v>163</v>
      </c>
      <c r="J574" s="10">
        <v>143499</v>
      </c>
      <c r="K574" s="1">
        <v>74</v>
      </c>
      <c r="L574" s="10">
        <v>88619</v>
      </c>
      <c r="M574" s="1">
        <v>1395</v>
      </c>
      <c r="N574" s="10">
        <v>3840</v>
      </c>
      <c r="O574" s="1">
        <v>0</v>
      </c>
      <c r="P574" s="1">
        <v>0.17</v>
      </c>
      <c r="Q574" s="2">
        <v>22</v>
      </c>
      <c r="R574" s="10">
        <v>3414</v>
      </c>
      <c r="S574" s="1">
        <v>0</v>
      </c>
      <c r="T574" s="1">
        <v>0</v>
      </c>
      <c r="U574" s="1">
        <v>0</v>
      </c>
      <c r="V574" s="1">
        <v>0</v>
      </c>
      <c r="W574" s="1">
        <v>0</v>
      </c>
      <c r="X574" s="1">
        <v>0</v>
      </c>
      <c r="Y574" s="1">
        <v>0</v>
      </c>
      <c r="Z574" s="1">
        <v>0</v>
      </c>
      <c r="AA574" s="1">
        <v>0</v>
      </c>
    </row>
    <row r="575" spans="1:27" x14ac:dyDescent="0.35">
      <c r="A575" s="8">
        <v>44489</v>
      </c>
      <c r="B575" s="1">
        <f t="shared" si="24"/>
        <v>34512</v>
      </c>
      <c r="C575" s="1">
        <v>21</v>
      </c>
      <c r="D575" s="1">
        <f t="shared" si="25"/>
        <v>875</v>
      </c>
      <c r="E575" s="1">
        <v>0</v>
      </c>
      <c r="F575" s="1">
        <f t="shared" si="26"/>
        <v>33106</v>
      </c>
      <c r="G575" s="1">
        <v>0</v>
      </c>
      <c r="H575" s="11">
        <v>109318</v>
      </c>
      <c r="I575" s="1">
        <v>138</v>
      </c>
      <c r="J575" s="10">
        <v>143564</v>
      </c>
      <c r="K575" s="1">
        <v>65</v>
      </c>
      <c r="L575" s="10">
        <v>89842</v>
      </c>
      <c r="M575" s="1">
        <v>1223</v>
      </c>
      <c r="N575" s="10">
        <v>3840</v>
      </c>
      <c r="O575" s="1">
        <v>0</v>
      </c>
      <c r="P575" s="1">
        <v>0.17</v>
      </c>
      <c r="Q575" s="2">
        <v>22</v>
      </c>
      <c r="R575" s="10">
        <v>3414</v>
      </c>
      <c r="S575" s="1">
        <v>0</v>
      </c>
      <c r="T575" s="1">
        <v>0</v>
      </c>
      <c r="U575" s="1">
        <v>0</v>
      </c>
      <c r="V575" s="1">
        <v>0</v>
      </c>
      <c r="W575" s="1">
        <v>0</v>
      </c>
      <c r="X575" s="1">
        <v>0</v>
      </c>
      <c r="Y575" s="1">
        <v>0</v>
      </c>
      <c r="Z575" s="1">
        <v>0</v>
      </c>
      <c r="AA575" s="1">
        <v>0</v>
      </c>
    </row>
    <row r="576" spans="1:27" x14ac:dyDescent="0.35">
      <c r="A576" s="8">
        <v>44490</v>
      </c>
      <c r="B576" s="1">
        <f t="shared" si="24"/>
        <v>34531</v>
      </c>
      <c r="C576" s="1">
        <v>19</v>
      </c>
      <c r="D576" s="1">
        <f t="shared" si="25"/>
        <v>875</v>
      </c>
      <c r="E576" s="1">
        <v>0</v>
      </c>
      <c r="F576" s="1">
        <f t="shared" si="26"/>
        <v>33106</v>
      </c>
      <c r="G576" s="1">
        <v>0</v>
      </c>
      <c r="H576" s="11">
        <v>109480</v>
      </c>
      <c r="I576" s="1">
        <v>162</v>
      </c>
      <c r="J576" s="10">
        <v>143617</v>
      </c>
      <c r="K576" s="1">
        <v>53</v>
      </c>
      <c r="L576" s="10">
        <v>91252</v>
      </c>
      <c r="M576" s="1">
        <v>1410</v>
      </c>
      <c r="N576" s="10">
        <v>3840</v>
      </c>
      <c r="O576" s="1">
        <v>0</v>
      </c>
      <c r="P576" s="1">
        <v>0.17</v>
      </c>
      <c r="Q576" s="2">
        <v>22</v>
      </c>
      <c r="R576" s="10">
        <v>3414</v>
      </c>
      <c r="S576" s="1">
        <v>0</v>
      </c>
      <c r="T576" s="1">
        <v>0</v>
      </c>
      <c r="U576" s="1">
        <v>0</v>
      </c>
      <c r="V576" s="1">
        <v>0</v>
      </c>
      <c r="W576" s="1">
        <v>0</v>
      </c>
      <c r="X576" s="1">
        <v>0</v>
      </c>
      <c r="Y576" s="1">
        <v>0</v>
      </c>
      <c r="Z576" s="1">
        <v>0</v>
      </c>
      <c r="AA576" s="1">
        <v>0</v>
      </c>
    </row>
    <row r="577" spans="1:27" x14ac:dyDescent="0.35">
      <c r="A577" s="8">
        <v>44491</v>
      </c>
      <c r="B577" s="1">
        <f t="shared" si="24"/>
        <v>34552</v>
      </c>
      <c r="C577" s="1">
        <v>21</v>
      </c>
      <c r="D577" s="1">
        <f t="shared" si="25"/>
        <v>875</v>
      </c>
      <c r="E577" s="1">
        <v>0</v>
      </c>
      <c r="F577" s="1">
        <f t="shared" si="26"/>
        <v>33106</v>
      </c>
      <c r="G577" s="1">
        <v>0</v>
      </c>
      <c r="H577" s="11">
        <v>109632</v>
      </c>
      <c r="I577" s="1">
        <v>152</v>
      </c>
      <c r="J577" s="10">
        <v>143662</v>
      </c>
      <c r="K577" s="1">
        <v>45</v>
      </c>
      <c r="L577" s="10">
        <v>92829</v>
      </c>
      <c r="M577" s="1">
        <v>1577</v>
      </c>
      <c r="N577" s="10">
        <v>3840</v>
      </c>
      <c r="O577" s="1">
        <v>0</v>
      </c>
      <c r="P577" s="1">
        <v>0.17</v>
      </c>
      <c r="Q577" s="2">
        <v>22</v>
      </c>
      <c r="R577" s="10">
        <v>4984</v>
      </c>
      <c r="S577" s="1">
        <v>1570</v>
      </c>
      <c r="T577" s="1">
        <v>0</v>
      </c>
      <c r="U577" s="1">
        <v>0</v>
      </c>
      <c r="V577" s="1">
        <v>0</v>
      </c>
      <c r="W577" s="1">
        <v>0</v>
      </c>
      <c r="X577" s="1">
        <v>0</v>
      </c>
      <c r="Y577" s="1">
        <v>0</v>
      </c>
      <c r="Z577" s="1">
        <v>0</v>
      </c>
      <c r="AA577" s="1">
        <v>0</v>
      </c>
    </row>
    <row r="578" spans="1:27" x14ac:dyDescent="0.35">
      <c r="A578" s="8">
        <v>44492</v>
      </c>
      <c r="B578" s="1">
        <f t="shared" si="24"/>
        <v>34568</v>
      </c>
      <c r="C578" s="1">
        <v>16</v>
      </c>
      <c r="D578" s="1">
        <f t="shared" si="25"/>
        <v>875</v>
      </c>
      <c r="E578" s="1">
        <v>0</v>
      </c>
      <c r="F578" s="1">
        <f t="shared" si="26"/>
        <v>33106</v>
      </c>
      <c r="G578" s="1">
        <v>0</v>
      </c>
      <c r="H578" s="11">
        <v>109777</v>
      </c>
      <c r="I578" s="1">
        <v>145</v>
      </c>
      <c r="J578" s="10">
        <v>143662</v>
      </c>
      <c r="K578" s="1">
        <v>0</v>
      </c>
      <c r="L578" s="10">
        <v>92829</v>
      </c>
      <c r="M578" s="1">
        <v>0</v>
      </c>
      <c r="N578" s="10">
        <v>3840</v>
      </c>
      <c r="O578" s="1">
        <v>0</v>
      </c>
      <c r="P578" s="1">
        <v>0.16</v>
      </c>
      <c r="Q578" s="2">
        <v>22</v>
      </c>
      <c r="R578" s="10">
        <v>4984</v>
      </c>
      <c r="S578" s="1">
        <v>0</v>
      </c>
      <c r="T578" s="1">
        <v>0</v>
      </c>
      <c r="U578" s="1">
        <v>0</v>
      </c>
      <c r="V578" s="1">
        <v>0</v>
      </c>
      <c r="W578" s="1">
        <v>0</v>
      </c>
      <c r="X578" s="1">
        <v>0</v>
      </c>
      <c r="Y578" s="1">
        <v>0</v>
      </c>
      <c r="Z578" s="1">
        <v>0</v>
      </c>
      <c r="AA578" s="1">
        <v>0</v>
      </c>
    </row>
    <row r="579" spans="1:27" x14ac:dyDescent="0.35">
      <c r="A579" s="8">
        <v>44493</v>
      </c>
      <c r="B579" s="1">
        <f t="shared" si="24"/>
        <v>34585</v>
      </c>
      <c r="C579" s="1">
        <v>17</v>
      </c>
      <c r="D579" s="1">
        <f t="shared" si="25"/>
        <v>875</v>
      </c>
      <c r="E579" s="1">
        <v>0</v>
      </c>
      <c r="F579" s="1">
        <f t="shared" si="26"/>
        <v>33106</v>
      </c>
      <c r="G579" s="1">
        <v>0</v>
      </c>
      <c r="H579" s="11">
        <v>109833</v>
      </c>
      <c r="I579" s="1">
        <v>56</v>
      </c>
      <c r="J579" s="10">
        <v>143662</v>
      </c>
      <c r="K579" s="1">
        <v>0</v>
      </c>
      <c r="L579" s="10">
        <v>92829</v>
      </c>
      <c r="M579" s="1">
        <v>0</v>
      </c>
      <c r="N579" s="10">
        <v>3840</v>
      </c>
      <c r="O579" s="1">
        <v>0</v>
      </c>
      <c r="P579" s="1">
        <v>0.16</v>
      </c>
      <c r="Q579" s="2">
        <v>22</v>
      </c>
      <c r="R579" s="10">
        <v>4984</v>
      </c>
      <c r="S579" s="1">
        <v>0</v>
      </c>
      <c r="T579" s="1">
        <v>0</v>
      </c>
      <c r="U579" s="1">
        <v>0</v>
      </c>
      <c r="V579" s="1">
        <v>0</v>
      </c>
      <c r="W579" s="1">
        <v>0</v>
      </c>
      <c r="X579" s="1">
        <v>0</v>
      </c>
      <c r="Y579" s="1">
        <v>0</v>
      </c>
      <c r="Z579" s="1">
        <v>0</v>
      </c>
      <c r="AA579" s="1">
        <v>0</v>
      </c>
    </row>
    <row r="580" spans="1:27" x14ac:dyDescent="0.35">
      <c r="A580" s="8">
        <v>44494</v>
      </c>
      <c r="B580" s="1">
        <f t="shared" si="24"/>
        <v>34605</v>
      </c>
      <c r="C580" s="1">
        <v>20</v>
      </c>
      <c r="D580" s="1">
        <f t="shared" si="25"/>
        <v>878</v>
      </c>
      <c r="E580" s="1">
        <v>3</v>
      </c>
      <c r="F580" s="1">
        <f t="shared" si="26"/>
        <v>33114</v>
      </c>
      <c r="G580" s="1">
        <v>8</v>
      </c>
      <c r="H580" s="11">
        <v>109989</v>
      </c>
      <c r="I580" s="1">
        <v>156</v>
      </c>
      <c r="J580" s="10">
        <v>143862</v>
      </c>
      <c r="K580" s="1">
        <v>200</v>
      </c>
      <c r="L580" s="10">
        <v>94479</v>
      </c>
      <c r="M580" s="1">
        <v>1650</v>
      </c>
      <c r="N580" s="10">
        <v>3840</v>
      </c>
      <c r="O580" s="1">
        <v>0</v>
      </c>
      <c r="P580" s="1">
        <v>0.15</v>
      </c>
      <c r="Q580" s="2">
        <v>22</v>
      </c>
      <c r="R580" s="10">
        <v>6724</v>
      </c>
      <c r="S580" s="1">
        <v>1740</v>
      </c>
      <c r="T580" s="1">
        <v>0</v>
      </c>
      <c r="U580" s="1">
        <v>0</v>
      </c>
      <c r="V580" s="1">
        <v>0</v>
      </c>
      <c r="W580" s="1">
        <v>0</v>
      </c>
      <c r="X580" s="1">
        <v>0</v>
      </c>
      <c r="Y580" s="1">
        <v>0</v>
      </c>
      <c r="Z580" s="1">
        <v>0</v>
      </c>
      <c r="AA580" s="1">
        <v>0</v>
      </c>
    </row>
    <row r="581" spans="1:27" x14ac:dyDescent="0.35">
      <c r="A581" s="8">
        <v>44495</v>
      </c>
      <c r="B581" s="1">
        <f t="shared" ref="B581:B644" si="27">B580+C581</f>
        <v>34624</v>
      </c>
      <c r="C581" s="1">
        <v>19</v>
      </c>
      <c r="D581" s="1">
        <f t="shared" ref="D581:D644" si="28">D580+E581</f>
        <v>880</v>
      </c>
      <c r="E581" s="1">
        <v>2</v>
      </c>
      <c r="F581" s="1">
        <f t="shared" ref="F581:F644" si="29">F580+G581</f>
        <v>33114</v>
      </c>
      <c r="G581" s="1">
        <v>0</v>
      </c>
      <c r="H581" s="11">
        <v>110112</v>
      </c>
      <c r="I581" s="1">
        <v>123</v>
      </c>
      <c r="J581" s="10">
        <v>143947</v>
      </c>
      <c r="K581" s="1">
        <v>85</v>
      </c>
      <c r="L581" s="10">
        <v>95790</v>
      </c>
      <c r="M581" s="1">
        <v>1311</v>
      </c>
      <c r="N581" s="10">
        <v>3840</v>
      </c>
      <c r="O581" s="2">
        <v>0</v>
      </c>
      <c r="P581" s="1">
        <v>0.15</v>
      </c>
      <c r="Q581" s="2">
        <v>22</v>
      </c>
      <c r="R581" s="10">
        <v>7861</v>
      </c>
      <c r="S581" s="10">
        <v>1137</v>
      </c>
      <c r="T581" s="1">
        <v>0</v>
      </c>
      <c r="U581" s="1">
        <v>0</v>
      </c>
      <c r="V581" s="1">
        <v>0</v>
      </c>
      <c r="W581" s="1">
        <v>0</v>
      </c>
      <c r="X581" s="1">
        <v>0</v>
      </c>
      <c r="Y581" s="1">
        <v>0</v>
      </c>
      <c r="Z581" s="1">
        <v>0</v>
      </c>
      <c r="AA581" s="1">
        <v>0</v>
      </c>
    </row>
    <row r="582" spans="1:27" x14ac:dyDescent="0.35">
      <c r="A582" s="8">
        <v>44496</v>
      </c>
      <c r="B582" s="1">
        <f t="shared" si="27"/>
        <v>34640</v>
      </c>
      <c r="C582" s="1">
        <v>16</v>
      </c>
      <c r="D582" s="1">
        <f t="shared" si="28"/>
        <v>881</v>
      </c>
      <c r="E582" s="1">
        <v>1</v>
      </c>
      <c r="F582" s="1">
        <f t="shared" si="29"/>
        <v>33114</v>
      </c>
      <c r="G582" s="1">
        <v>0</v>
      </c>
      <c r="H582" s="11">
        <v>110333</v>
      </c>
      <c r="I582" s="1">
        <v>221</v>
      </c>
      <c r="J582" s="10">
        <v>144047</v>
      </c>
      <c r="K582" s="1">
        <v>100</v>
      </c>
      <c r="L582" s="10">
        <v>96802</v>
      </c>
      <c r="M582" s="1">
        <v>1012</v>
      </c>
      <c r="N582" s="10">
        <v>3840</v>
      </c>
      <c r="O582" s="2">
        <v>0</v>
      </c>
      <c r="P582" s="1">
        <v>0.14000000000000001</v>
      </c>
      <c r="Q582" s="2">
        <v>22</v>
      </c>
      <c r="R582" s="10">
        <v>10110</v>
      </c>
      <c r="S582" s="10">
        <v>2249</v>
      </c>
      <c r="T582" s="1">
        <v>0</v>
      </c>
      <c r="U582" s="1">
        <v>0</v>
      </c>
      <c r="V582" s="1">
        <v>0</v>
      </c>
      <c r="W582" s="1">
        <v>0</v>
      </c>
      <c r="X582" s="1">
        <v>0</v>
      </c>
      <c r="Y582" s="1">
        <v>0</v>
      </c>
      <c r="Z582" s="1">
        <v>0</v>
      </c>
      <c r="AA582" s="1">
        <v>0</v>
      </c>
    </row>
    <row r="583" spans="1:27" x14ac:dyDescent="0.35">
      <c r="A583" s="8">
        <v>44497</v>
      </c>
      <c r="B583" s="1">
        <f t="shared" si="27"/>
        <v>34657</v>
      </c>
      <c r="C583" s="1">
        <v>17</v>
      </c>
      <c r="D583" s="1">
        <f t="shared" si="28"/>
        <v>881</v>
      </c>
      <c r="E583" s="1">
        <v>0</v>
      </c>
      <c r="F583" s="1">
        <f t="shared" si="29"/>
        <v>33114</v>
      </c>
      <c r="G583" s="1">
        <v>0</v>
      </c>
      <c r="H583" s="11">
        <v>110522</v>
      </c>
      <c r="I583" s="1">
        <v>189</v>
      </c>
      <c r="J583" s="10">
        <v>144047</v>
      </c>
      <c r="K583" s="1">
        <v>0</v>
      </c>
      <c r="L583" s="10">
        <v>96802</v>
      </c>
      <c r="M583" s="1">
        <v>0</v>
      </c>
      <c r="N583" s="10">
        <v>3840</v>
      </c>
      <c r="O583" s="2">
        <v>0</v>
      </c>
      <c r="P583" s="1">
        <v>0.14000000000000001</v>
      </c>
      <c r="Q583" s="2">
        <v>22</v>
      </c>
      <c r="R583" s="10">
        <v>10110</v>
      </c>
      <c r="S583" s="1">
        <v>0</v>
      </c>
      <c r="T583" s="1">
        <v>0</v>
      </c>
      <c r="U583" s="1">
        <v>0</v>
      </c>
      <c r="V583" s="1">
        <v>0</v>
      </c>
      <c r="W583" s="1">
        <v>0</v>
      </c>
      <c r="X583" s="1">
        <v>0</v>
      </c>
      <c r="Y583" s="1">
        <v>0</v>
      </c>
      <c r="Z583" s="1">
        <v>0</v>
      </c>
      <c r="AA583" s="1">
        <v>0</v>
      </c>
    </row>
    <row r="584" spans="1:27" x14ac:dyDescent="0.35">
      <c r="A584" s="8">
        <v>44498</v>
      </c>
      <c r="B584" s="1">
        <f t="shared" si="27"/>
        <v>34672</v>
      </c>
      <c r="C584" s="1">
        <v>15</v>
      </c>
      <c r="D584" s="1">
        <f t="shared" si="28"/>
        <v>881</v>
      </c>
      <c r="E584" s="1">
        <v>0</v>
      </c>
      <c r="F584" s="1">
        <f t="shared" si="29"/>
        <v>33114</v>
      </c>
      <c r="G584" s="1">
        <v>0</v>
      </c>
      <c r="H584" s="11">
        <v>110634</v>
      </c>
      <c r="I584" s="1">
        <v>112</v>
      </c>
      <c r="J584" s="10">
        <v>144047</v>
      </c>
      <c r="K584" s="1">
        <v>0</v>
      </c>
      <c r="L584" s="10">
        <v>96802</v>
      </c>
      <c r="M584" s="1">
        <v>0</v>
      </c>
      <c r="N584" s="10">
        <v>3840</v>
      </c>
      <c r="O584" s="2">
        <v>0</v>
      </c>
      <c r="P584" s="1">
        <v>0.14000000000000001</v>
      </c>
      <c r="Q584" s="2">
        <v>22</v>
      </c>
      <c r="R584" s="10">
        <v>10110</v>
      </c>
      <c r="S584" s="1">
        <v>0</v>
      </c>
      <c r="T584" s="1">
        <v>0</v>
      </c>
      <c r="U584" s="1">
        <v>0</v>
      </c>
      <c r="V584" s="1">
        <v>0</v>
      </c>
      <c r="W584" s="1">
        <v>0</v>
      </c>
      <c r="X584" s="1">
        <v>0</v>
      </c>
      <c r="Y584" s="1">
        <v>0</v>
      </c>
      <c r="Z584" s="1">
        <v>0</v>
      </c>
      <c r="AA584" s="1">
        <v>0</v>
      </c>
    </row>
    <row r="585" spans="1:27" x14ac:dyDescent="0.35">
      <c r="A585" s="8">
        <v>44499</v>
      </c>
      <c r="B585" s="1">
        <f t="shared" si="27"/>
        <v>34687</v>
      </c>
      <c r="C585" s="1">
        <v>15</v>
      </c>
      <c r="D585" s="1">
        <f t="shared" si="28"/>
        <v>881</v>
      </c>
      <c r="E585" s="1">
        <v>0</v>
      </c>
      <c r="F585" s="1">
        <f t="shared" si="29"/>
        <v>33114</v>
      </c>
      <c r="G585" s="1">
        <v>0</v>
      </c>
      <c r="H585" s="11">
        <v>110720</v>
      </c>
      <c r="I585" s="1">
        <v>86</v>
      </c>
      <c r="J585" s="10">
        <v>144047</v>
      </c>
      <c r="K585" s="1">
        <v>0</v>
      </c>
      <c r="L585" s="10">
        <v>96802</v>
      </c>
      <c r="M585" s="1">
        <v>0</v>
      </c>
      <c r="N585" s="10">
        <v>3840</v>
      </c>
      <c r="O585" s="2">
        <v>0</v>
      </c>
      <c r="P585" s="1">
        <v>0.13</v>
      </c>
      <c r="Q585" s="2">
        <v>22</v>
      </c>
      <c r="R585" s="10">
        <v>10110</v>
      </c>
      <c r="S585" s="1">
        <v>0</v>
      </c>
      <c r="T585" s="1">
        <v>0</v>
      </c>
      <c r="U585" s="1">
        <v>0</v>
      </c>
      <c r="V585" s="1">
        <v>0</v>
      </c>
      <c r="W585" s="1">
        <v>0</v>
      </c>
      <c r="X585" s="1">
        <v>0</v>
      </c>
      <c r="Y585" s="1">
        <v>0</v>
      </c>
      <c r="Z585" s="1">
        <v>0</v>
      </c>
      <c r="AA585" s="1">
        <v>0</v>
      </c>
    </row>
    <row r="586" spans="1:27" x14ac:dyDescent="0.35">
      <c r="A586" s="8">
        <v>44500</v>
      </c>
      <c r="B586" s="1">
        <f t="shared" si="27"/>
        <v>34705</v>
      </c>
      <c r="C586" s="1">
        <v>18</v>
      </c>
      <c r="D586" s="1">
        <f t="shared" si="28"/>
        <v>881</v>
      </c>
      <c r="E586" s="1">
        <v>0</v>
      </c>
      <c r="F586" s="1">
        <f t="shared" si="29"/>
        <v>33114</v>
      </c>
      <c r="G586" s="1">
        <v>0</v>
      </c>
      <c r="H586" s="11">
        <v>110777</v>
      </c>
      <c r="I586" s="1">
        <v>57</v>
      </c>
      <c r="J586" s="10">
        <v>144047</v>
      </c>
      <c r="K586" s="1">
        <v>0</v>
      </c>
      <c r="L586" s="10">
        <v>96802</v>
      </c>
      <c r="M586" s="1">
        <v>0</v>
      </c>
      <c r="N586" s="10">
        <v>3840</v>
      </c>
      <c r="O586" s="2">
        <v>0</v>
      </c>
      <c r="P586" s="1">
        <v>0.13</v>
      </c>
      <c r="Q586" s="2">
        <v>22</v>
      </c>
      <c r="R586" s="10">
        <v>10110</v>
      </c>
      <c r="S586" s="1">
        <v>0</v>
      </c>
      <c r="T586" s="1">
        <v>0</v>
      </c>
      <c r="U586" s="1">
        <v>0</v>
      </c>
      <c r="V586" s="1">
        <v>0</v>
      </c>
      <c r="W586" s="1">
        <v>0</v>
      </c>
      <c r="X586" s="1">
        <v>0</v>
      </c>
      <c r="Y586" s="1">
        <v>0</v>
      </c>
      <c r="Z586" s="1">
        <v>0</v>
      </c>
      <c r="AA586" s="1">
        <v>0</v>
      </c>
    </row>
    <row r="587" spans="1:27" x14ac:dyDescent="0.35">
      <c r="A587" s="8">
        <v>44501</v>
      </c>
      <c r="B587" s="1">
        <f t="shared" si="27"/>
        <v>34721</v>
      </c>
      <c r="C587" s="1">
        <v>16</v>
      </c>
      <c r="D587" s="1">
        <f t="shared" si="28"/>
        <v>881</v>
      </c>
      <c r="E587" s="1">
        <v>0</v>
      </c>
      <c r="F587" s="1">
        <f t="shared" si="29"/>
        <v>33120</v>
      </c>
      <c r="G587" s="1">
        <v>6</v>
      </c>
      <c r="H587" s="11">
        <v>110835</v>
      </c>
      <c r="I587" s="1">
        <v>58</v>
      </c>
      <c r="J587" s="10">
        <v>144047</v>
      </c>
      <c r="K587" s="1">
        <v>0</v>
      </c>
      <c r="L587" s="10">
        <v>96802</v>
      </c>
      <c r="M587" s="1">
        <v>0</v>
      </c>
      <c r="N587" s="10">
        <v>3840</v>
      </c>
      <c r="O587" s="2">
        <v>0</v>
      </c>
      <c r="P587" s="1">
        <v>0.14000000000000001</v>
      </c>
      <c r="Q587" s="2">
        <v>22</v>
      </c>
      <c r="R587" s="10">
        <v>10110</v>
      </c>
      <c r="S587" s="1">
        <v>0</v>
      </c>
      <c r="T587" s="1">
        <v>0</v>
      </c>
      <c r="U587" s="1">
        <v>0</v>
      </c>
      <c r="V587" s="1">
        <v>0</v>
      </c>
      <c r="W587" s="1">
        <v>0</v>
      </c>
      <c r="X587" s="1">
        <v>0</v>
      </c>
      <c r="Y587" s="1">
        <v>0</v>
      </c>
      <c r="Z587" s="1">
        <v>0</v>
      </c>
      <c r="AA587" s="1">
        <v>0</v>
      </c>
    </row>
    <row r="588" spans="1:27" x14ac:dyDescent="0.35">
      <c r="A588" s="8">
        <v>44502</v>
      </c>
      <c r="B588" s="1">
        <f t="shared" si="27"/>
        <v>34736</v>
      </c>
      <c r="C588" s="1">
        <v>15</v>
      </c>
      <c r="D588" s="1">
        <f t="shared" si="28"/>
        <v>881</v>
      </c>
      <c r="E588" s="1">
        <v>0</v>
      </c>
      <c r="F588" s="1">
        <f t="shared" si="29"/>
        <v>33120</v>
      </c>
      <c r="G588" s="1">
        <v>0</v>
      </c>
      <c r="H588" s="11">
        <v>110884</v>
      </c>
      <c r="I588" s="1">
        <v>49</v>
      </c>
      <c r="J588" s="10">
        <v>144047</v>
      </c>
      <c r="K588" s="1">
        <v>0</v>
      </c>
      <c r="L588" s="10">
        <v>96802</v>
      </c>
      <c r="M588" s="1">
        <v>0</v>
      </c>
      <c r="N588" s="10">
        <v>3840</v>
      </c>
      <c r="O588" s="2">
        <v>0</v>
      </c>
      <c r="P588" s="1">
        <v>0.14000000000000001</v>
      </c>
      <c r="Q588" s="2">
        <v>22</v>
      </c>
      <c r="R588" s="10">
        <v>10110</v>
      </c>
      <c r="S588" s="1">
        <v>0</v>
      </c>
      <c r="T588" s="1">
        <v>0</v>
      </c>
      <c r="U588" s="1">
        <v>0</v>
      </c>
      <c r="V588" s="1">
        <v>0</v>
      </c>
      <c r="W588" s="1">
        <v>0</v>
      </c>
      <c r="X588" s="1">
        <v>0</v>
      </c>
      <c r="Y588" s="1">
        <v>0</v>
      </c>
      <c r="Z588" s="1">
        <v>0</v>
      </c>
      <c r="AA588" s="1">
        <v>0</v>
      </c>
    </row>
    <row r="589" spans="1:27" x14ac:dyDescent="0.35">
      <c r="A589" s="8">
        <v>44503</v>
      </c>
      <c r="B589" s="1">
        <f t="shared" si="27"/>
        <v>34752</v>
      </c>
      <c r="C589" s="1">
        <v>16</v>
      </c>
      <c r="D589" s="1">
        <f t="shared" si="28"/>
        <v>881</v>
      </c>
      <c r="E589" s="1">
        <v>0</v>
      </c>
      <c r="F589" s="1">
        <f t="shared" si="29"/>
        <v>33120</v>
      </c>
      <c r="G589" s="1">
        <v>0</v>
      </c>
      <c r="H589" s="11">
        <v>111003</v>
      </c>
      <c r="I589" s="1">
        <v>119</v>
      </c>
      <c r="J589" s="10">
        <v>144118</v>
      </c>
      <c r="K589" s="1">
        <v>71</v>
      </c>
      <c r="L589" s="10">
        <v>98045</v>
      </c>
      <c r="M589" s="1">
        <v>1243</v>
      </c>
      <c r="N589" s="10">
        <v>3840</v>
      </c>
      <c r="O589" s="2">
        <v>0</v>
      </c>
      <c r="P589" s="1">
        <v>0.14000000000000001</v>
      </c>
      <c r="Q589" s="2">
        <v>22</v>
      </c>
      <c r="R589" s="10">
        <v>10670</v>
      </c>
      <c r="S589" s="1">
        <v>560</v>
      </c>
      <c r="T589" s="1">
        <v>0</v>
      </c>
      <c r="U589" s="1">
        <v>0</v>
      </c>
      <c r="V589" s="1">
        <v>0</v>
      </c>
      <c r="W589" s="1">
        <v>0</v>
      </c>
      <c r="X589" s="1">
        <v>0</v>
      </c>
      <c r="Y589" s="1">
        <v>0</v>
      </c>
      <c r="Z589" s="1">
        <v>0</v>
      </c>
      <c r="AA589" s="1">
        <v>0</v>
      </c>
    </row>
    <row r="590" spans="1:27" x14ac:dyDescent="0.35">
      <c r="A590" s="8">
        <v>44504</v>
      </c>
      <c r="B590" s="1">
        <f t="shared" si="27"/>
        <v>34764</v>
      </c>
      <c r="C590" s="1">
        <v>12</v>
      </c>
      <c r="D590" s="1">
        <f t="shared" si="28"/>
        <v>881</v>
      </c>
      <c r="E590" s="1">
        <v>0</v>
      </c>
      <c r="F590" s="1">
        <f t="shared" si="29"/>
        <v>33120</v>
      </c>
      <c r="G590" s="1">
        <v>0</v>
      </c>
      <c r="H590" s="11">
        <v>111125</v>
      </c>
      <c r="I590" s="1">
        <v>122</v>
      </c>
      <c r="J590" s="10">
        <v>144148</v>
      </c>
      <c r="K590" s="1">
        <v>30</v>
      </c>
      <c r="L590" s="10">
        <v>99745</v>
      </c>
      <c r="M590" s="1">
        <v>1700</v>
      </c>
      <c r="N590" s="10">
        <v>3840</v>
      </c>
      <c r="O590" s="2">
        <v>0</v>
      </c>
      <c r="P590" s="1">
        <v>0.14000000000000001</v>
      </c>
      <c r="Q590" s="2">
        <v>22</v>
      </c>
      <c r="R590" s="10">
        <v>11111</v>
      </c>
      <c r="S590" s="1">
        <v>441</v>
      </c>
      <c r="T590" s="1">
        <v>0</v>
      </c>
      <c r="U590" s="1">
        <v>0</v>
      </c>
      <c r="V590" s="1">
        <v>0</v>
      </c>
      <c r="W590" s="1">
        <v>0</v>
      </c>
      <c r="X590" s="1">
        <v>0</v>
      </c>
      <c r="Y590" s="1">
        <v>0</v>
      </c>
      <c r="Z590" s="1">
        <v>0</v>
      </c>
      <c r="AA590" s="1">
        <v>0</v>
      </c>
    </row>
    <row r="591" spans="1:27" x14ac:dyDescent="0.35">
      <c r="A591" s="8">
        <v>44505</v>
      </c>
      <c r="B591" s="1">
        <f t="shared" si="27"/>
        <v>34780</v>
      </c>
      <c r="C591" s="1">
        <v>16</v>
      </c>
      <c r="D591" s="1">
        <f t="shared" si="28"/>
        <v>884</v>
      </c>
      <c r="E591" s="1">
        <v>3</v>
      </c>
      <c r="F591" s="1">
        <f t="shared" si="29"/>
        <v>33120</v>
      </c>
      <c r="G591" s="1">
        <v>0</v>
      </c>
      <c r="H591" s="11">
        <v>111253</v>
      </c>
      <c r="I591" s="1">
        <v>128</v>
      </c>
      <c r="J591" s="10">
        <v>144235</v>
      </c>
      <c r="K591" s="1">
        <v>87</v>
      </c>
      <c r="L591" s="10">
        <v>100628</v>
      </c>
      <c r="M591" s="1">
        <v>883</v>
      </c>
      <c r="N591" s="10">
        <v>3840</v>
      </c>
      <c r="O591" s="2">
        <v>0</v>
      </c>
      <c r="P591" s="1">
        <v>0.14000000000000001</v>
      </c>
      <c r="Q591" s="2">
        <v>22</v>
      </c>
      <c r="R591" s="10">
        <v>11474</v>
      </c>
      <c r="S591" s="1">
        <v>363</v>
      </c>
      <c r="T591" s="1">
        <v>0</v>
      </c>
      <c r="U591" s="1">
        <v>0</v>
      </c>
      <c r="V591" s="1">
        <v>0</v>
      </c>
      <c r="W591" s="1">
        <v>0</v>
      </c>
      <c r="X591" s="1">
        <v>0</v>
      </c>
      <c r="Y591" s="1">
        <v>0</v>
      </c>
      <c r="Z591" s="1">
        <v>0</v>
      </c>
      <c r="AA591" s="1">
        <v>0</v>
      </c>
    </row>
    <row r="592" spans="1:27" x14ac:dyDescent="0.35">
      <c r="A592" s="8">
        <v>44506</v>
      </c>
      <c r="B592" s="1">
        <f t="shared" si="27"/>
        <v>34792</v>
      </c>
      <c r="C592" s="1">
        <v>12</v>
      </c>
      <c r="D592" s="1">
        <f t="shared" si="28"/>
        <v>884</v>
      </c>
      <c r="E592" s="1">
        <v>0</v>
      </c>
      <c r="F592" s="1">
        <f t="shared" si="29"/>
        <v>33120</v>
      </c>
      <c r="G592" s="1">
        <v>0</v>
      </c>
      <c r="H592" s="11">
        <v>111325</v>
      </c>
      <c r="I592" s="1">
        <v>72</v>
      </c>
      <c r="J592" s="10">
        <v>144235</v>
      </c>
      <c r="K592" s="1">
        <v>0</v>
      </c>
      <c r="L592" s="10">
        <v>100628</v>
      </c>
      <c r="M592" s="1">
        <v>0</v>
      </c>
      <c r="N592" s="10">
        <v>3840</v>
      </c>
      <c r="O592" s="2">
        <v>0</v>
      </c>
      <c r="P592" s="1">
        <v>0.14000000000000001</v>
      </c>
      <c r="Q592" s="2">
        <v>22</v>
      </c>
      <c r="R592" s="10">
        <v>11474</v>
      </c>
      <c r="S592" s="1">
        <v>0</v>
      </c>
      <c r="T592" s="1">
        <v>0</v>
      </c>
      <c r="U592" s="1">
        <v>0</v>
      </c>
      <c r="V592" s="1">
        <v>0</v>
      </c>
      <c r="W592" s="1">
        <v>0</v>
      </c>
      <c r="X592" s="1">
        <v>0</v>
      </c>
      <c r="Y592" s="1">
        <v>0</v>
      </c>
      <c r="Z592" s="1">
        <v>0</v>
      </c>
      <c r="AA592" s="1">
        <v>0</v>
      </c>
    </row>
    <row r="593" spans="1:27" x14ac:dyDescent="0.35">
      <c r="A593" s="8">
        <v>44507</v>
      </c>
      <c r="B593" s="1">
        <f t="shared" si="27"/>
        <v>34803</v>
      </c>
      <c r="C593" s="1">
        <v>11</v>
      </c>
      <c r="D593" s="1">
        <f t="shared" si="28"/>
        <v>884</v>
      </c>
      <c r="E593" s="1">
        <v>0</v>
      </c>
      <c r="F593" s="1">
        <f t="shared" si="29"/>
        <v>33120</v>
      </c>
      <c r="G593" s="1">
        <v>0</v>
      </c>
      <c r="H593" s="11">
        <v>111382</v>
      </c>
      <c r="I593" s="1">
        <v>57</v>
      </c>
      <c r="J593" s="10">
        <v>144235</v>
      </c>
      <c r="K593" s="1">
        <v>0</v>
      </c>
      <c r="L593" s="10">
        <v>100628</v>
      </c>
      <c r="M593" s="1">
        <v>0</v>
      </c>
      <c r="N593" s="10">
        <v>3840</v>
      </c>
      <c r="O593" s="2">
        <v>0</v>
      </c>
      <c r="P593" s="1">
        <v>0.14000000000000001</v>
      </c>
      <c r="Q593" s="2">
        <v>22</v>
      </c>
      <c r="R593" s="10">
        <v>11474</v>
      </c>
      <c r="S593" s="1">
        <v>0</v>
      </c>
      <c r="T593" s="1">
        <v>0</v>
      </c>
      <c r="U593" s="1">
        <v>0</v>
      </c>
      <c r="V593" s="1">
        <v>0</v>
      </c>
      <c r="W593" s="1">
        <v>0</v>
      </c>
      <c r="X593" s="1">
        <v>0</v>
      </c>
      <c r="Y593" s="1">
        <v>0</v>
      </c>
      <c r="Z593" s="1">
        <v>0</v>
      </c>
      <c r="AA593" s="1">
        <v>0</v>
      </c>
    </row>
    <row r="594" spans="1:27" x14ac:dyDescent="0.35">
      <c r="A594" s="8">
        <v>44508</v>
      </c>
      <c r="B594" s="1">
        <f t="shared" si="27"/>
        <v>34817</v>
      </c>
      <c r="C594" s="1">
        <v>14</v>
      </c>
      <c r="D594" s="1">
        <f t="shared" si="28"/>
        <v>884</v>
      </c>
      <c r="E594" s="1">
        <v>0</v>
      </c>
      <c r="F594" s="1">
        <f t="shared" si="29"/>
        <v>33131</v>
      </c>
      <c r="G594" s="1">
        <v>11</v>
      </c>
      <c r="H594" s="11">
        <v>111493</v>
      </c>
      <c r="I594" s="1">
        <v>111</v>
      </c>
      <c r="J594" s="10">
        <v>144275</v>
      </c>
      <c r="K594" s="1">
        <v>40</v>
      </c>
      <c r="L594" s="10">
        <v>101402</v>
      </c>
      <c r="M594" s="1">
        <v>774</v>
      </c>
      <c r="N594" s="10">
        <v>3840</v>
      </c>
      <c r="O594" s="2">
        <v>0</v>
      </c>
      <c r="P594" s="1">
        <v>0.14000000000000001</v>
      </c>
      <c r="Q594" s="2">
        <v>22</v>
      </c>
      <c r="R594" s="10">
        <v>11809</v>
      </c>
      <c r="S594" s="1">
        <v>335</v>
      </c>
      <c r="T594" s="1">
        <v>0</v>
      </c>
      <c r="U594" s="1">
        <v>0</v>
      </c>
      <c r="V594" s="1">
        <v>0</v>
      </c>
      <c r="W594" s="1">
        <v>0</v>
      </c>
      <c r="X594" s="1">
        <v>0</v>
      </c>
      <c r="Y594" s="1">
        <v>0</v>
      </c>
      <c r="Z594" s="1">
        <v>0</v>
      </c>
      <c r="AA594" s="1">
        <v>0</v>
      </c>
    </row>
    <row r="595" spans="1:27" x14ac:dyDescent="0.35">
      <c r="A595" s="8">
        <v>44509</v>
      </c>
      <c r="B595" s="1">
        <f t="shared" si="27"/>
        <v>34834</v>
      </c>
      <c r="C595" s="1">
        <v>17</v>
      </c>
      <c r="D595" s="1">
        <f t="shared" si="28"/>
        <v>885</v>
      </c>
      <c r="E595" s="1">
        <v>1</v>
      </c>
      <c r="F595" s="1">
        <f t="shared" si="29"/>
        <v>33131</v>
      </c>
      <c r="G595" s="1">
        <v>0</v>
      </c>
      <c r="H595" s="11">
        <v>111613</v>
      </c>
      <c r="I595" s="1">
        <v>120</v>
      </c>
      <c r="J595" s="10">
        <v>144326</v>
      </c>
      <c r="K595" s="1">
        <v>51</v>
      </c>
      <c r="L595" s="10">
        <v>102374</v>
      </c>
      <c r="M595" s="1">
        <v>972</v>
      </c>
      <c r="N595" s="10">
        <v>3840</v>
      </c>
      <c r="O595" s="2">
        <v>0</v>
      </c>
      <c r="P595" s="1">
        <v>0.14000000000000001</v>
      </c>
      <c r="Q595" s="2">
        <v>22</v>
      </c>
      <c r="R595" s="10">
        <v>12093</v>
      </c>
      <c r="S595" s="1">
        <v>284</v>
      </c>
      <c r="T595" s="1">
        <v>0</v>
      </c>
      <c r="U595" s="1">
        <v>0</v>
      </c>
      <c r="V595" s="1">
        <v>0</v>
      </c>
      <c r="W595" s="1">
        <v>0</v>
      </c>
      <c r="X595" s="1">
        <v>0</v>
      </c>
      <c r="Y595" s="1">
        <v>0</v>
      </c>
      <c r="Z595" s="1">
        <v>0</v>
      </c>
      <c r="AA595" s="1">
        <v>0</v>
      </c>
    </row>
    <row r="596" spans="1:27" x14ac:dyDescent="0.35">
      <c r="A596" s="8">
        <v>44510</v>
      </c>
      <c r="B596" s="1">
        <f t="shared" si="27"/>
        <v>34849</v>
      </c>
      <c r="C596" s="1">
        <v>15</v>
      </c>
      <c r="D596" s="1">
        <f t="shared" si="28"/>
        <v>885</v>
      </c>
      <c r="E596" s="1">
        <v>0</v>
      </c>
      <c r="F596" s="1">
        <f t="shared" si="29"/>
        <v>33131</v>
      </c>
      <c r="G596" s="1">
        <v>0</v>
      </c>
      <c r="H596" s="11">
        <v>111712</v>
      </c>
      <c r="I596" s="1">
        <v>99</v>
      </c>
      <c r="J596" s="10">
        <v>144389</v>
      </c>
      <c r="K596" s="1">
        <v>63</v>
      </c>
      <c r="L596" s="10">
        <v>103561</v>
      </c>
      <c r="M596" s="1">
        <v>1187</v>
      </c>
      <c r="N596" s="10">
        <v>3840</v>
      </c>
      <c r="O596" s="2">
        <v>0</v>
      </c>
      <c r="P596" s="1">
        <v>0.15</v>
      </c>
      <c r="Q596" s="2">
        <v>22</v>
      </c>
      <c r="R596" s="10">
        <v>12393</v>
      </c>
      <c r="S596" s="1">
        <v>300</v>
      </c>
      <c r="T596" s="1">
        <v>0</v>
      </c>
      <c r="U596" s="1">
        <v>0</v>
      </c>
      <c r="V596" s="1">
        <v>0</v>
      </c>
      <c r="W596" s="1">
        <v>0</v>
      </c>
      <c r="X596" s="1">
        <v>0</v>
      </c>
      <c r="Y596" s="1">
        <v>0</v>
      </c>
      <c r="Z596" s="1">
        <v>0</v>
      </c>
      <c r="AA596" s="1">
        <v>0</v>
      </c>
    </row>
    <row r="597" spans="1:27" x14ac:dyDescent="0.35">
      <c r="A597" s="8">
        <v>44511</v>
      </c>
      <c r="B597" s="1">
        <f t="shared" si="27"/>
        <v>34860</v>
      </c>
      <c r="C597" s="1">
        <v>11</v>
      </c>
      <c r="D597" s="1">
        <f t="shared" si="28"/>
        <v>886</v>
      </c>
      <c r="E597" s="1">
        <v>1</v>
      </c>
      <c r="F597" s="1">
        <f t="shared" si="29"/>
        <v>33131</v>
      </c>
      <c r="G597" s="1">
        <v>0</v>
      </c>
      <c r="H597" s="11">
        <v>111790</v>
      </c>
      <c r="I597" s="1">
        <v>78</v>
      </c>
      <c r="J597" s="10">
        <v>144461</v>
      </c>
      <c r="K597" s="1">
        <v>72</v>
      </c>
      <c r="L597" s="10">
        <v>104491</v>
      </c>
      <c r="M597" s="1">
        <v>930</v>
      </c>
      <c r="N597" s="10">
        <v>3840</v>
      </c>
      <c r="O597" s="2">
        <v>0</v>
      </c>
      <c r="P597" s="1">
        <v>0.16</v>
      </c>
      <c r="Q597" s="2">
        <v>22</v>
      </c>
      <c r="R597" s="10">
        <v>12570</v>
      </c>
      <c r="S597" s="1">
        <v>177</v>
      </c>
      <c r="T597" s="1">
        <v>0</v>
      </c>
      <c r="U597" s="1">
        <v>0</v>
      </c>
      <c r="V597" s="1">
        <v>0</v>
      </c>
      <c r="W597" s="1">
        <v>0</v>
      </c>
      <c r="X597" s="1">
        <v>0</v>
      </c>
      <c r="Y597" s="1">
        <v>0</v>
      </c>
      <c r="Z597" s="1">
        <v>0</v>
      </c>
      <c r="AA597" s="1">
        <v>0</v>
      </c>
    </row>
    <row r="598" spans="1:27" x14ac:dyDescent="0.35">
      <c r="A598" s="8">
        <v>44512</v>
      </c>
      <c r="B598" s="1">
        <f t="shared" si="27"/>
        <v>34872</v>
      </c>
      <c r="C598" s="1">
        <v>12</v>
      </c>
      <c r="D598" s="1">
        <f t="shared" si="28"/>
        <v>886</v>
      </c>
      <c r="E598" s="1">
        <v>0</v>
      </c>
      <c r="F598" s="1">
        <f t="shared" si="29"/>
        <v>33131</v>
      </c>
      <c r="G598" s="1">
        <v>0</v>
      </c>
      <c r="H598" s="11">
        <v>111880</v>
      </c>
      <c r="I598" s="1">
        <v>90</v>
      </c>
      <c r="J598" s="10">
        <v>144569</v>
      </c>
      <c r="K598" s="1">
        <v>108</v>
      </c>
      <c r="L598" s="10">
        <v>105308</v>
      </c>
      <c r="M598" s="1">
        <v>817</v>
      </c>
      <c r="N598" s="10">
        <v>3840</v>
      </c>
      <c r="O598" s="2">
        <v>0</v>
      </c>
      <c r="P598" s="1">
        <v>0.16</v>
      </c>
      <c r="Q598" s="2">
        <v>22</v>
      </c>
      <c r="R598" s="10">
        <v>12782</v>
      </c>
      <c r="S598" s="1">
        <v>212</v>
      </c>
      <c r="T598" s="1">
        <v>0</v>
      </c>
      <c r="U598" s="1">
        <v>0</v>
      </c>
      <c r="V598" s="1">
        <v>0</v>
      </c>
      <c r="W598" s="1">
        <v>0</v>
      </c>
      <c r="X598" s="1">
        <v>0</v>
      </c>
      <c r="Y598" s="1">
        <v>0</v>
      </c>
      <c r="Z598" s="1">
        <v>0</v>
      </c>
      <c r="AA598" s="1">
        <v>0</v>
      </c>
    </row>
    <row r="599" spans="1:27" x14ac:dyDescent="0.35">
      <c r="A599" s="8">
        <v>44513</v>
      </c>
      <c r="B599" s="1">
        <f t="shared" si="27"/>
        <v>34880</v>
      </c>
      <c r="C599" s="1">
        <v>8</v>
      </c>
      <c r="D599" s="1">
        <f t="shared" si="28"/>
        <v>886</v>
      </c>
      <c r="E599" s="1">
        <v>0</v>
      </c>
      <c r="F599" s="1">
        <f t="shared" si="29"/>
        <v>33131</v>
      </c>
      <c r="G599" s="1">
        <v>0</v>
      </c>
      <c r="H599" s="11">
        <v>111967</v>
      </c>
      <c r="I599" s="1">
        <v>87</v>
      </c>
      <c r="J599" s="10">
        <v>144569</v>
      </c>
      <c r="K599" s="1">
        <v>0</v>
      </c>
      <c r="L599" s="10">
        <v>105308</v>
      </c>
      <c r="M599" s="1">
        <v>0</v>
      </c>
      <c r="N599" s="10">
        <v>3840</v>
      </c>
      <c r="O599" s="2">
        <v>0</v>
      </c>
      <c r="P599" s="1">
        <v>0.15</v>
      </c>
      <c r="Q599" s="2">
        <v>22</v>
      </c>
      <c r="R599" s="10">
        <v>12782</v>
      </c>
      <c r="S599" s="1">
        <v>0</v>
      </c>
      <c r="T599" s="1">
        <v>0</v>
      </c>
      <c r="U599" s="1">
        <v>0</v>
      </c>
      <c r="V599" s="1">
        <v>0</v>
      </c>
      <c r="W599" s="1">
        <v>0</v>
      </c>
      <c r="X599" s="1">
        <v>0</v>
      </c>
      <c r="Y599" s="1">
        <v>0</v>
      </c>
      <c r="Z599" s="1">
        <v>0</v>
      </c>
      <c r="AA599" s="1">
        <v>0</v>
      </c>
    </row>
    <row r="600" spans="1:27" x14ac:dyDescent="0.35">
      <c r="A600" s="8">
        <v>44514</v>
      </c>
      <c r="B600" s="1">
        <f t="shared" si="27"/>
        <v>34887</v>
      </c>
      <c r="C600" s="1">
        <v>7</v>
      </c>
      <c r="D600" s="1">
        <f t="shared" si="28"/>
        <v>886</v>
      </c>
      <c r="E600" s="1">
        <v>0</v>
      </c>
      <c r="F600" s="1">
        <f t="shared" si="29"/>
        <v>33131</v>
      </c>
      <c r="G600" s="1">
        <v>0</v>
      </c>
      <c r="H600" s="11">
        <v>112022</v>
      </c>
      <c r="I600" s="1">
        <v>55</v>
      </c>
      <c r="J600" s="10">
        <v>144569</v>
      </c>
      <c r="K600" s="1">
        <v>0</v>
      </c>
      <c r="L600" s="10">
        <v>105308</v>
      </c>
      <c r="M600" s="1">
        <v>0</v>
      </c>
      <c r="N600" s="10">
        <v>3840</v>
      </c>
      <c r="O600" s="2">
        <v>0</v>
      </c>
      <c r="P600" s="1">
        <v>0.15</v>
      </c>
      <c r="Q600" s="2">
        <v>22</v>
      </c>
      <c r="R600" s="10">
        <v>12782</v>
      </c>
      <c r="S600" s="1">
        <v>0</v>
      </c>
      <c r="T600" s="1">
        <v>0</v>
      </c>
      <c r="U600" s="1">
        <v>0</v>
      </c>
      <c r="V600" s="1">
        <v>0</v>
      </c>
      <c r="W600" s="1">
        <v>0</v>
      </c>
      <c r="X600" s="1">
        <v>0</v>
      </c>
      <c r="Y600" s="1">
        <v>0</v>
      </c>
      <c r="Z600" s="1">
        <v>0</v>
      </c>
      <c r="AA600" s="1">
        <v>0</v>
      </c>
    </row>
    <row r="601" spans="1:27" x14ac:dyDescent="0.35">
      <c r="A601" s="8">
        <v>44515</v>
      </c>
      <c r="B601" s="1">
        <f t="shared" si="27"/>
        <v>34892</v>
      </c>
      <c r="C601" s="1">
        <v>5</v>
      </c>
      <c r="D601" s="1">
        <f t="shared" si="28"/>
        <v>886</v>
      </c>
      <c r="E601" s="1">
        <v>0</v>
      </c>
      <c r="F601" s="1">
        <f t="shared" si="29"/>
        <v>33135</v>
      </c>
      <c r="G601" s="1">
        <v>4</v>
      </c>
      <c r="H601" s="11">
        <v>112089</v>
      </c>
      <c r="I601" s="1">
        <v>67</v>
      </c>
      <c r="J601" s="10">
        <v>144569</v>
      </c>
      <c r="K601" s="1">
        <v>0</v>
      </c>
      <c r="L601" s="10">
        <v>105308</v>
      </c>
      <c r="M601" s="1">
        <v>0</v>
      </c>
      <c r="N601" s="10">
        <v>3840</v>
      </c>
      <c r="O601" s="2">
        <v>0</v>
      </c>
      <c r="P601" s="1">
        <v>0.14000000000000001</v>
      </c>
      <c r="Q601" s="2">
        <v>22</v>
      </c>
      <c r="R601" s="10">
        <v>12782</v>
      </c>
      <c r="S601" s="1">
        <v>0</v>
      </c>
      <c r="T601" s="1">
        <v>0</v>
      </c>
      <c r="U601" s="1">
        <v>0</v>
      </c>
      <c r="V601" s="1">
        <v>0</v>
      </c>
      <c r="W601" s="1">
        <v>0</v>
      </c>
      <c r="X601" s="1">
        <v>0</v>
      </c>
      <c r="Y601" s="1">
        <v>0</v>
      </c>
      <c r="Z601" s="1">
        <v>0</v>
      </c>
      <c r="AA601" s="1">
        <v>0</v>
      </c>
    </row>
    <row r="602" spans="1:27" x14ac:dyDescent="0.35">
      <c r="A602" s="8">
        <v>44516</v>
      </c>
      <c r="B602" s="1">
        <f t="shared" si="27"/>
        <v>34899</v>
      </c>
      <c r="C602" s="1">
        <v>7</v>
      </c>
      <c r="D602" s="1">
        <f t="shared" si="28"/>
        <v>886</v>
      </c>
      <c r="E602" s="1">
        <v>0</v>
      </c>
      <c r="F602" s="1">
        <f t="shared" si="29"/>
        <v>33135</v>
      </c>
      <c r="G602" s="1">
        <v>0</v>
      </c>
      <c r="H602" s="11">
        <v>112234</v>
      </c>
      <c r="I602" s="1">
        <v>145</v>
      </c>
      <c r="J602" s="10">
        <v>144640</v>
      </c>
      <c r="K602" s="1">
        <v>71</v>
      </c>
      <c r="L602" s="10">
        <v>105930</v>
      </c>
      <c r="M602" s="1">
        <v>622</v>
      </c>
      <c r="N602" s="10">
        <v>3840</v>
      </c>
      <c r="O602" s="2">
        <v>0</v>
      </c>
      <c r="P602" s="1">
        <v>0.12</v>
      </c>
      <c r="Q602" s="2">
        <v>22</v>
      </c>
      <c r="R602" s="10">
        <v>12978</v>
      </c>
      <c r="S602" s="1">
        <v>196</v>
      </c>
      <c r="T602" s="1">
        <v>0</v>
      </c>
      <c r="U602" s="1">
        <v>0</v>
      </c>
      <c r="V602" s="1">
        <v>0</v>
      </c>
      <c r="W602" s="1">
        <v>0</v>
      </c>
      <c r="X602" s="1">
        <v>0</v>
      </c>
      <c r="Y602" s="1">
        <v>0</v>
      </c>
      <c r="Z602" s="1">
        <v>0</v>
      </c>
      <c r="AA602" s="1">
        <v>0</v>
      </c>
    </row>
    <row r="603" spans="1:27" x14ac:dyDescent="0.35">
      <c r="A603" s="8">
        <v>44517</v>
      </c>
      <c r="B603" s="1">
        <f t="shared" si="27"/>
        <v>34907</v>
      </c>
      <c r="C603" s="1">
        <v>8</v>
      </c>
      <c r="D603" s="1">
        <f t="shared" si="28"/>
        <v>886</v>
      </c>
      <c r="E603" s="1">
        <v>0</v>
      </c>
      <c r="F603" s="1">
        <f t="shared" si="29"/>
        <v>33135</v>
      </c>
      <c r="G603" s="1">
        <v>0</v>
      </c>
      <c r="H603" s="11">
        <v>112357</v>
      </c>
      <c r="I603" s="1">
        <v>123</v>
      </c>
      <c r="J603" s="10">
        <v>144747</v>
      </c>
      <c r="K603" s="1">
        <v>107</v>
      </c>
      <c r="L603" s="10">
        <v>107152</v>
      </c>
      <c r="M603" s="1">
        <v>1222</v>
      </c>
      <c r="N603" s="10">
        <v>3840</v>
      </c>
      <c r="O603" s="2">
        <v>0</v>
      </c>
      <c r="P603" s="1">
        <v>0.11</v>
      </c>
      <c r="Q603" s="2">
        <v>22</v>
      </c>
      <c r="R603" s="10">
        <v>13348</v>
      </c>
      <c r="S603" s="1">
        <v>370</v>
      </c>
      <c r="T603" s="1">
        <v>0</v>
      </c>
      <c r="U603" s="1">
        <v>0</v>
      </c>
      <c r="V603" s="1">
        <v>0</v>
      </c>
      <c r="W603" s="1">
        <v>0</v>
      </c>
      <c r="X603" s="1">
        <v>0</v>
      </c>
      <c r="Y603" s="1">
        <v>0</v>
      </c>
      <c r="Z603" s="1">
        <v>0</v>
      </c>
      <c r="AA603" s="1">
        <v>0</v>
      </c>
    </row>
    <row r="604" spans="1:27" x14ac:dyDescent="0.35">
      <c r="A604" s="8">
        <v>44518</v>
      </c>
      <c r="B604" s="1">
        <f t="shared" si="27"/>
        <v>34918</v>
      </c>
      <c r="C604" s="1">
        <v>11</v>
      </c>
      <c r="D604" s="1">
        <f t="shared" si="28"/>
        <v>887</v>
      </c>
      <c r="E604" s="1">
        <v>1</v>
      </c>
      <c r="F604" s="1">
        <f t="shared" si="29"/>
        <v>33135</v>
      </c>
      <c r="G604" s="1">
        <v>0</v>
      </c>
      <c r="H604" s="11">
        <v>112480</v>
      </c>
      <c r="I604" s="1">
        <v>123</v>
      </c>
      <c r="J604" s="10">
        <v>144819</v>
      </c>
      <c r="K604" s="1">
        <v>72</v>
      </c>
      <c r="L604" s="10">
        <v>108211</v>
      </c>
      <c r="M604" s="1">
        <v>1059</v>
      </c>
      <c r="N604" s="10">
        <v>3840</v>
      </c>
      <c r="O604" s="2">
        <v>0</v>
      </c>
      <c r="P604" s="1">
        <v>0.11</v>
      </c>
      <c r="Q604" s="2">
        <v>22</v>
      </c>
      <c r="R604" s="10">
        <v>13764</v>
      </c>
      <c r="S604" s="1">
        <v>416</v>
      </c>
      <c r="T604" s="1">
        <v>0</v>
      </c>
      <c r="U604" s="1">
        <v>0</v>
      </c>
      <c r="V604" s="1">
        <v>0</v>
      </c>
      <c r="W604" s="1">
        <v>0</v>
      </c>
      <c r="X604" s="1">
        <v>0</v>
      </c>
      <c r="Y604" s="1">
        <v>0</v>
      </c>
      <c r="Z604" s="1">
        <v>0</v>
      </c>
      <c r="AA604" s="1">
        <v>0</v>
      </c>
    </row>
    <row r="605" spans="1:27" x14ac:dyDescent="0.35">
      <c r="A605" s="8">
        <v>44519</v>
      </c>
      <c r="B605" s="1">
        <f t="shared" si="27"/>
        <v>34928</v>
      </c>
      <c r="C605" s="1">
        <v>10</v>
      </c>
      <c r="D605" s="1">
        <f t="shared" si="28"/>
        <v>887</v>
      </c>
      <c r="E605" s="1">
        <v>0</v>
      </c>
      <c r="F605" s="1">
        <f t="shared" si="29"/>
        <v>33135</v>
      </c>
      <c r="G605" s="1">
        <v>0</v>
      </c>
      <c r="H605" s="11">
        <v>112569</v>
      </c>
      <c r="I605" s="1">
        <v>89</v>
      </c>
      <c r="J605" s="10">
        <v>144871</v>
      </c>
      <c r="K605" s="1">
        <v>52</v>
      </c>
      <c r="L605" s="10">
        <v>109000</v>
      </c>
      <c r="M605" s="1">
        <v>789</v>
      </c>
      <c r="N605" s="10">
        <v>3840</v>
      </c>
      <c r="O605" s="2">
        <v>0</v>
      </c>
      <c r="P605" s="1">
        <v>0.11</v>
      </c>
      <c r="Q605" s="2">
        <v>22</v>
      </c>
      <c r="R605" s="10">
        <v>14169</v>
      </c>
      <c r="S605" s="1">
        <v>405</v>
      </c>
      <c r="T605" s="1">
        <v>0</v>
      </c>
      <c r="U605" s="1">
        <v>0</v>
      </c>
      <c r="V605" s="1">
        <v>0</v>
      </c>
      <c r="W605" s="1">
        <v>0</v>
      </c>
      <c r="X605" s="1">
        <v>0</v>
      </c>
      <c r="Y605" s="1">
        <v>0</v>
      </c>
      <c r="Z605" s="1">
        <v>0</v>
      </c>
      <c r="AA605" s="1">
        <v>0</v>
      </c>
    </row>
    <row r="606" spans="1:27" x14ac:dyDescent="0.35">
      <c r="A606" s="8">
        <v>44520</v>
      </c>
      <c r="B606" s="1">
        <f t="shared" si="27"/>
        <v>34935</v>
      </c>
      <c r="C606" s="1">
        <v>7</v>
      </c>
      <c r="D606" s="1">
        <f t="shared" si="28"/>
        <v>887</v>
      </c>
      <c r="E606" s="1">
        <v>0</v>
      </c>
      <c r="F606" s="1">
        <f t="shared" si="29"/>
        <v>33135</v>
      </c>
      <c r="G606" s="1">
        <v>0</v>
      </c>
      <c r="H606" s="11">
        <v>112645</v>
      </c>
      <c r="I606" s="1">
        <v>76</v>
      </c>
      <c r="J606" s="10">
        <v>144871</v>
      </c>
      <c r="K606" s="1">
        <v>0</v>
      </c>
      <c r="L606" s="10">
        <v>109000</v>
      </c>
      <c r="M606" s="1">
        <v>0</v>
      </c>
      <c r="N606" s="10">
        <v>3840</v>
      </c>
      <c r="O606" s="2">
        <v>0</v>
      </c>
      <c r="P606" s="1">
        <v>0.11</v>
      </c>
      <c r="Q606" s="2">
        <v>22</v>
      </c>
      <c r="R606" s="10">
        <v>14169</v>
      </c>
      <c r="S606" s="1">
        <v>0</v>
      </c>
      <c r="T606" s="1">
        <v>0</v>
      </c>
      <c r="U606" s="1">
        <v>0</v>
      </c>
      <c r="V606" s="1">
        <v>0</v>
      </c>
      <c r="W606" s="1">
        <v>0</v>
      </c>
      <c r="X606" s="1">
        <v>0</v>
      </c>
      <c r="Y606" s="1">
        <v>0</v>
      </c>
      <c r="Z606" s="1">
        <v>0</v>
      </c>
      <c r="AA606" s="1">
        <v>0</v>
      </c>
    </row>
    <row r="607" spans="1:27" x14ac:dyDescent="0.35">
      <c r="A607" s="8">
        <v>44521</v>
      </c>
      <c r="B607" s="1">
        <f t="shared" si="27"/>
        <v>34943</v>
      </c>
      <c r="C607" s="1">
        <v>8</v>
      </c>
      <c r="D607" s="1">
        <f t="shared" si="28"/>
        <v>887</v>
      </c>
      <c r="E607" s="1">
        <v>0</v>
      </c>
      <c r="F607" s="1">
        <f t="shared" si="29"/>
        <v>33135</v>
      </c>
      <c r="G607" s="1">
        <v>0</v>
      </c>
      <c r="H607" s="11">
        <v>112707</v>
      </c>
      <c r="I607" s="1">
        <v>62</v>
      </c>
      <c r="J607" s="10">
        <v>144871</v>
      </c>
      <c r="K607" s="1">
        <v>0</v>
      </c>
      <c r="L607" s="10">
        <v>109000</v>
      </c>
      <c r="M607" s="1">
        <v>0</v>
      </c>
      <c r="N607" s="10">
        <v>3840</v>
      </c>
      <c r="O607" s="2">
        <v>0</v>
      </c>
      <c r="P607" s="1">
        <v>0.11</v>
      </c>
      <c r="Q607" s="2">
        <v>22</v>
      </c>
      <c r="R607" s="10">
        <v>14169</v>
      </c>
      <c r="S607" s="1">
        <v>0</v>
      </c>
      <c r="T607" s="1">
        <v>0</v>
      </c>
      <c r="U607" s="1">
        <v>0</v>
      </c>
      <c r="V607" s="1">
        <v>0</v>
      </c>
      <c r="W607" s="1">
        <v>0</v>
      </c>
      <c r="X607" s="1">
        <v>0</v>
      </c>
      <c r="Y607" s="1">
        <v>0</v>
      </c>
      <c r="Z607" s="1">
        <v>0</v>
      </c>
      <c r="AA607" s="1">
        <v>0</v>
      </c>
    </row>
    <row r="608" spans="1:27" x14ac:dyDescent="0.35">
      <c r="A608" s="8">
        <v>44522</v>
      </c>
      <c r="B608" s="1">
        <f t="shared" si="27"/>
        <v>34949</v>
      </c>
      <c r="C608" s="1">
        <v>6</v>
      </c>
      <c r="D608" s="1">
        <f t="shared" si="28"/>
        <v>887</v>
      </c>
      <c r="E608" s="1">
        <v>0</v>
      </c>
      <c r="F608" s="1">
        <f t="shared" si="29"/>
        <v>33140</v>
      </c>
      <c r="G608" s="1">
        <v>5</v>
      </c>
      <c r="H608" s="11">
        <v>112805</v>
      </c>
      <c r="I608" s="1">
        <v>98</v>
      </c>
      <c r="J608" s="10">
        <v>144955</v>
      </c>
      <c r="K608" s="1">
        <v>84</v>
      </c>
      <c r="L608" s="10">
        <v>109923</v>
      </c>
      <c r="M608" s="1">
        <v>923</v>
      </c>
      <c r="N608" s="10">
        <v>3840</v>
      </c>
      <c r="O608" s="2">
        <v>0</v>
      </c>
      <c r="P608" s="1">
        <v>0.1</v>
      </c>
      <c r="Q608" s="2">
        <v>22</v>
      </c>
      <c r="R608" s="10">
        <v>14510</v>
      </c>
      <c r="S608" s="1">
        <v>341</v>
      </c>
      <c r="T608" s="1">
        <v>0</v>
      </c>
      <c r="U608" s="1">
        <v>0</v>
      </c>
      <c r="V608" s="1">
        <v>0</v>
      </c>
      <c r="W608" s="1">
        <v>0</v>
      </c>
      <c r="X608" s="1">
        <v>0</v>
      </c>
      <c r="Y608" s="1">
        <v>0</v>
      </c>
      <c r="Z608" s="1">
        <v>0</v>
      </c>
      <c r="AA608" s="1">
        <v>0</v>
      </c>
    </row>
    <row r="609" spans="1:27" x14ac:dyDescent="0.35">
      <c r="A609" s="8">
        <v>44523</v>
      </c>
      <c r="B609" s="1">
        <f t="shared" si="27"/>
        <v>34956</v>
      </c>
      <c r="C609" s="1">
        <v>7</v>
      </c>
      <c r="D609" s="1">
        <f t="shared" si="28"/>
        <v>887</v>
      </c>
      <c r="E609" s="1">
        <v>0</v>
      </c>
      <c r="F609" s="1">
        <f t="shared" si="29"/>
        <v>33140</v>
      </c>
      <c r="G609" s="1">
        <v>0</v>
      </c>
      <c r="H609" s="11">
        <v>112917</v>
      </c>
      <c r="I609" s="1">
        <v>112</v>
      </c>
      <c r="J609" s="10">
        <v>145029</v>
      </c>
      <c r="K609" s="1">
        <v>74</v>
      </c>
      <c r="L609" s="10">
        <v>111068</v>
      </c>
      <c r="M609" s="1">
        <v>1145</v>
      </c>
      <c r="N609" s="10">
        <v>3840</v>
      </c>
      <c r="O609" s="2">
        <v>0</v>
      </c>
      <c r="P609" s="1">
        <v>0.09</v>
      </c>
      <c r="Q609" s="2">
        <v>22</v>
      </c>
      <c r="R609" s="10">
        <v>15313</v>
      </c>
      <c r="S609" s="1">
        <v>803</v>
      </c>
      <c r="T609" s="1">
        <v>0</v>
      </c>
      <c r="U609" s="1">
        <v>0</v>
      </c>
      <c r="V609" s="1">
        <v>0</v>
      </c>
      <c r="W609" s="1">
        <v>0</v>
      </c>
      <c r="X609" s="1">
        <v>0</v>
      </c>
      <c r="Y609" s="1">
        <v>0</v>
      </c>
      <c r="Z609" s="1">
        <v>0</v>
      </c>
      <c r="AA609" s="1">
        <v>0</v>
      </c>
    </row>
    <row r="610" spans="1:27" x14ac:dyDescent="0.35">
      <c r="A610" s="8">
        <v>44524</v>
      </c>
      <c r="B610" s="1">
        <f t="shared" si="27"/>
        <v>34964</v>
      </c>
      <c r="C610" s="1">
        <v>8</v>
      </c>
      <c r="D610" s="1">
        <f t="shared" si="28"/>
        <v>887</v>
      </c>
      <c r="E610" s="1">
        <v>0</v>
      </c>
      <c r="F610" s="1">
        <f t="shared" si="29"/>
        <v>33140</v>
      </c>
      <c r="G610" s="1">
        <v>0</v>
      </c>
      <c r="H610" s="11">
        <v>113054</v>
      </c>
      <c r="I610" s="1">
        <v>137</v>
      </c>
      <c r="J610" s="10">
        <v>145101</v>
      </c>
      <c r="K610" s="1">
        <v>72</v>
      </c>
      <c r="L610" s="10">
        <v>111978</v>
      </c>
      <c r="M610" s="1">
        <v>910</v>
      </c>
      <c r="N610" s="10">
        <v>3840</v>
      </c>
      <c r="O610" s="2">
        <v>0</v>
      </c>
      <c r="P610" s="1">
        <v>0.09</v>
      </c>
      <c r="Q610" s="2">
        <v>22</v>
      </c>
      <c r="R610" s="10">
        <v>16923</v>
      </c>
      <c r="S610" s="10">
        <v>1610</v>
      </c>
      <c r="T610" s="1">
        <v>0</v>
      </c>
      <c r="U610" s="1">
        <v>0</v>
      </c>
      <c r="V610" s="1">
        <v>0</v>
      </c>
      <c r="W610" s="1">
        <v>0</v>
      </c>
      <c r="X610" s="1">
        <v>0</v>
      </c>
      <c r="Y610" s="1">
        <v>0</v>
      </c>
      <c r="Z610" s="1">
        <v>0</v>
      </c>
      <c r="AA610" s="1">
        <v>0</v>
      </c>
    </row>
    <row r="611" spans="1:27" x14ac:dyDescent="0.35">
      <c r="A611" s="8">
        <v>44525</v>
      </c>
      <c r="B611" s="1">
        <f t="shared" si="27"/>
        <v>34971</v>
      </c>
      <c r="C611" s="1">
        <v>7</v>
      </c>
      <c r="D611" s="1">
        <f t="shared" si="28"/>
        <v>887</v>
      </c>
      <c r="E611" s="1">
        <v>0</v>
      </c>
      <c r="F611" s="1">
        <f t="shared" si="29"/>
        <v>33140</v>
      </c>
      <c r="G611" s="1">
        <v>0</v>
      </c>
      <c r="H611" s="11">
        <v>113177</v>
      </c>
      <c r="I611" s="1">
        <v>123</v>
      </c>
      <c r="J611" s="10">
        <v>145326</v>
      </c>
      <c r="K611" s="1">
        <v>225</v>
      </c>
      <c r="L611" s="10">
        <v>112838</v>
      </c>
      <c r="M611" s="1">
        <v>860</v>
      </c>
      <c r="N611" s="10">
        <v>3840</v>
      </c>
      <c r="O611" s="2">
        <v>0</v>
      </c>
      <c r="P611" s="1">
        <v>0.08</v>
      </c>
      <c r="Q611" s="2">
        <v>22</v>
      </c>
      <c r="R611" s="10">
        <v>17613</v>
      </c>
      <c r="S611" s="1">
        <v>690</v>
      </c>
      <c r="T611" s="1">
        <v>0</v>
      </c>
      <c r="U611" s="1">
        <v>0</v>
      </c>
      <c r="V611" s="1">
        <v>0</v>
      </c>
      <c r="W611" s="1">
        <v>0</v>
      </c>
      <c r="X611" s="1">
        <v>0</v>
      </c>
      <c r="Y611" s="1">
        <v>0</v>
      </c>
      <c r="Z611" s="1">
        <v>0</v>
      </c>
      <c r="AA611" s="1">
        <v>0</v>
      </c>
    </row>
    <row r="612" spans="1:27" x14ac:dyDescent="0.35">
      <c r="A612" s="8">
        <v>44526</v>
      </c>
      <c r="B612" s="1">
        <f t="shared" si="27"/>
        <v>34980</v>
      </c>
      <c r="C612" s="1">
        <v>9</v>
      </c>
      <c r="D612" s="1">
        <f t="shared" si="28"/>
        <v>887</v>
      </c>
      <c r="E612" s="1">
        <v>0</v>
      </c>
      <c r="F612" s="1">
        <f t="shared" si="29"/>
        <v>33140</v>
      </c>
      <c r="G612" s="1">
        <v>0</v>
      </c>
      <c r="H612" s="11">
        <v>113362</v>
      </c>
      <c r="I612" s="1">
        <v>185</v>
      </c>
      <c r="J612" s="10">
        <v>145402</v>
      </c>
      <c r="K612" s="1">
        <v>76</v>
      </c>
      <c r="L612" s="10">
        <v>113360</v>
      </c>
      <c r="M612" s="1">
        <v>522</v>
      </c>
      <c r="N612" s="10">
        <v>3840</v>
      </c>
      <c r="O612" s="2">
        <v>0</v>
      </c>
      <c r="P612" s="1">
        <v>7.0000000000000007E-2</v>
      </c>
      <c r="Q612" s="2">
        <v>22</v>
      </c>
      <c r="R612" s="10">
        <v>18350</v>
      </c>
      <c r="S612" s="1">
        <v>737</v>
      </c>
      <c r="T612" s="1">
        <v>0</v>
      </c>
      <c r="U612" s="1">
        <v>0</v>
      </c>
      <c r="V612" s="1">
        <v>0</v>
      </c>
      <c r="W612" s="1">
        <v>0</v>
      </c>
      <c r="X612" s="1">
        <v>0</v>
      </c>
      <c r="Y612" s="1">
        <v>0</v>
      </c>
      <c r="Z612" s="1">
        <v>0</v>
      </c>
      <c r="AA612" s="1">
        <v>0</v>
      </c>
    </row>
    <row r="613" spans="1:27" x14ac:dyDescent="0.35">
      <c r="A613" s="8">
        <v>44527</v>
      </c>
      <c r="B613" s="1">
        <f t="shared" si="27"/>
        <v>34987</v>
      </c>
      <c r="C613" s="1">
        <v>7</v>
      </c>
      <c r="D613" s="1">
        <f t="shared" si="28"/>
        <v>887</v>
      </c>
      <c r="E613" s="1">
        <v>0</v>
      </c>
      <c r="F613" s="1">
        <f t="shared" si="29"/>
        <v>33140</v>
      </c>
      <c r="G613" s="1">
        <v>0</v>
      </c>
      <c r="H613" s="11">
        <v>113506</v>
      </c>
      <c r="I613" s="1">
        <v>144</v>
      </c>
      <c r="J613" s="10">
        <v>145402</v>
      </c>
      <c r="K613" s="1">
        <v>0</v>
      </c>
      <c r="L613" s="10">
        <v>113360</v>
      </c>
      <c r="M613" s="1">
        <v>0</v>
      </c>
      <c r="N613" s="10">
        <v>3840</v>
      </c>
      <c r="O613" s="2">
        <v>0</v>
      </c>
      <c r="P613" s="1">
        <v>7.0000000000000007E-2</v>
      </c>
      <c r="Q613" s="2">
        <v>22</v>
      </c>
      <c r="R613" s="10">
        <v>18350</v>
      </c>
      <c r="S613" s="1">
        <v>0</v>
      </c>
      <c r="T613" s="1">
        <v>0</v>
      </c>
      <c r="U613" s="1">
        <v>0</v>
      </c>
      <c r="V613" s="1">
        <v>0</v>
      </c>
      <c r="W613" s="1">
        <v>0</v>
      </c>
      <c r="X613" s="1">
        <v>0</v>
      </c>
      <c r="Y613" s="1">
        <v>0</v>
      </c>
      <c r="Z613" s="1">
        <v>0</v>
      </c>
      <c r="AA613" s="1">
        <v>0</v>
      </c>
    </row>
    <row r="614" spans="1:27" x14ac:dyDescent="0.35">
      <c r="A614" s="8">
        <v>44528</v>
      </c>
      <c r="B614" s="1">
        <f t="shared" si="27"/>
        <v>34992</v>
      </c>
      <c r="C614" s="1">
        <v>5</v>
      </c>
      <c r="D614" s="1">
        <f t="shared" si="28"/>
        <v>887</v>
      </c>
      <c r="E614" s="1">
        <v>0</v>
      </c>
      <c r="F614" s="1">
        <f t="shared" si="29"/>
        <v>33140</v>
      </c>
      <c r="G614" s="1">
        <v>0</v>
      </c>
      <c r="H614" s="11">
        <v>113602</v>
      </c>
      <c r="I614" s="1">
        <v>96</v>
      </c>
      <c r="J614" s="10">
        <v>145402</v>
      </c>
      <c r="K614" s="1">
        <v>0</v>
      </c>
      <c r="L614" s="10">
        <v>113360</v>
      </c>
      <c r="M614" s="1">
        <v>0</v>
      </c>
      <c r="N614" s="10">
        <v>3840</v>
      </c>
      <c r="O614" s="2">
        <v>0</v>
      </c>
      <c r="P614" s="1">
        <v>7.0000000000000007E-2</v>
      </c>
      <c r="Q614" s="2">
        <v>22</v>
      </c>
      <c r="R614" s="10">
        <v>18350</v>
      </c>
      <c r="S614" s="1">
        <v>0</v>
      </c>
      <c r="T614" s="1">
        <v>0</v>
      </c>
      <c r="U614" s="1">
        <v>0</v>
      </c>
      <c r="V614" s="1">
        <v>0</v>
      </c>
      <c r="W614" s="1">
        <v>0</v>
      </c>
      <c r="X614" s="1">
        <v>0</v>
      </c>
      <c r="Y614" s="1">
        <v>0</v>
      </c>
      <c r="Z614" s="1">
        <v>0</v>
      </c>
      <c r="AA614" s="1">
        <v>0</v>
      </c>
    </row>
    <row r="615" spans="1:27" x14ac:dyDescent="0.35">
      <c r="A615" s="8">
        <v>44529</v>
      </c>
      <c r="B615" s="1">
        <f t="shared" si="27"/>
        <v>35000</v>
      </c>
      <c r="C615" s="1">
        <v>8</v>
      </c>
      <c r="D615" s="1">
        <f t="shared" si="28"/>
        <v>887</v>
      </c>
      <c r="E615" s="1">
        <v>0</v>
      </c>
      <c r="F615" s="1">
        <f t="shared" si="29"/>
        <v>33145</v>
      </c>
      <c r="G615" s="1">
        <v>5</v>
      </c>
      <c r="H615" s="11">
        <v>113927</v>
      </c>
      <c r="I615" s="1">
        <v>325</v>
      </c>
      <c r="J615" s="10">
        <v>145439</v>
      </c>
      <c r="K615" s="1">
        <v>37</v>
      </c>
      <c r="L615" s="10">
        <v>113497</v>
      </c>
      <c r="M615" s="1">
        <v>137</v>
      </c>
      <c r="N615" s="10">
        <v>3840</v>
      </c>
      <c r="O615" s="2">
        <v>0</v>
      </c>
      <c r="P615" s="1">
        <v>0.06</v>
      </c>
      <c r="Q615" s="2">
        <v>22</v>
      </c>
      <c r="R615" s="10">
        <v>18596</v>
      </c>
      <c r="S615" s="1">
        <v>246</v>
      </c>
      <c r="T615" s="1">
        <v>0</v>
      </c>
      <c r="U615" s="1">
        <v>0</v>
      </c>
      <c r="V615" s="1">
        <v>0</v>
      </c>
      <c r="W615" s="1">
        <v>0</v>
      </c>
      <c r="X615" s="1">
        <v>0</v>
      </c>
      <c r="Y615" s="1">
        <v>0</v>
      </c>
      <c r="Z615" s="1">
        <v>0</v>
      </c>
      <c r="AA615" s="1">
        <v>0</v>
      </c>
    </row>
    <row r="616" spans="1:27" x14ac:dyDescent="0.35">
      <c r="A616" s="8">
        <v>44530</v>
      </c>
      <c r="B616" s="1">
        <f t="shared" si="27"/>
        <v>35006</v>
      </c>
      <c r="C616" s="1">
        <v>6</v>
      </c>
      <c r="D616" s="1">
        <f t="shared" si="28"/>
        <v>887</v>
      </c>
      <c r="E616" s="1">
        <v>0</v>
      </c>
      <c r="F616" s="1">
        <f t="shared" si="29"/>
        <v>33145</v>
      </c>
      <c r="G616" s="1">
        <v>0</v>
      </c>
      <c r="H616" s="11">
        <v>114221</v>
      </c>
      <c r="I616" s="1">
        <v>294</v>
      </c>
      <c r="J616" s="10">
        <v>145474</v>
      </c>
      <c r="K616" s="1">
        <v>35</v>
      </c>
      <c r="L616" s="10">
        <v>113610</v>
      </c>
      <c r="M616" s="1">
        <v>113</v>
      </c>
      <c r="N616" s="10">
        <v>3840</v>
      </c>
      <c r="O616" s="2">
        <v>0</v>
      </c>
      <c r="P616" s="1">
        <v>0.05</v>
      </c>
      <c r="Q616" s="2">
        <v>22</v>
      </c>
      <c r="R616" s="10">
        <v>18839</v>
      </c>
      <c r="S616" s="1">
        <v>243</v>
      </c>
      <c r="T616" s="1">
        <v>0</v>
      </c>
      <c r="U616" s="1">
        <v>0</v>
      </c>
      <c r="V616" s="1">
        <v>0</v>
      </c>
      <c r="W616" s="1">
        <v>0</v>
      </c>
      <c r="X616" s="1">
        <v>0</v>
      </c>
      <c r="Y616" s="1">
        <v>0</v>
      </c>
      <c r="Z616" s="1">
        <v>0</v>
      </c>
      <c r="AA616" s="1">
        <v>0</v>
      </c>
    </row>
    <row r="617" spans="1:27" x14ac:dyDescent="0.35">
      <c r="A617" s="8">
        <v>44531</v>
      </c>
      <c r="B617" s="1">
        <f t="shared" si="27"/>
        <v>35014</v>
      </c>
      <c r="C617" s="1">
        <v>8</v>
      </c>
      <c r="D617" s="1">
        <f t="shared" si="28"/>
        <v>888</v>
      </c>
      <c r="E617" s="2">
        <v>1</v>
      </c>
      <c r="F617" s="1">
        <f t="shared" si="29"/>
        <v>33145</v>
      </c>
      <c r="G617" s="1">
        <v>0</v>
      </c>
      <c r="H617" s="11">
        <v>114444</v>
      </c>
      <c r="I617" s="1">
        <v>223</v>
      </c>
      <c r="J617" s="10">
        <v>145529</v>
      </c>
      <c r="K617" s="1">
        <v>55</v>
      </c>
      <c r="L617" s="10">
        <v>113689</v>
      </c>
      <c r="M617" s="1">
        <v>79</v>
      </c>
      <c r="N617" s="10">
        <v>3840</v>
      </c>
      <c r="O617" s="2">
        <v>0</v>
      </c>
      <c r="P617" s="1">
        <v>0.05</v>
      </c>
      <c r="Q617" s="2">
        <v>22</v>
      </c>
      <c r="R617" s="10">
        <v>19034</v>
      </c>
      <c r="S617" s="1">
        <v>195</v>
      </c>
      <c r="T617" s="1">
        <v>0</v>
      </c>
      <c r="U617" s="1">
        <v>0</v>
      </c>
      <c r="V617" s="1">
        <v>0</v>
      </c>
      <c r="W617" s="1">
        <v>0</v>
      </c>
      <c r="X617" s="1">
        <v>0</v>
      </c>
      <c r="Y617" s="1">
        <v>0</v>
      </c>
      <c r="Z617" s="1">
        <v>0</v>
      </c>
      <c r="AA617" s="1">
        <v>0</v>
      </c>
    </row>
    <row r="618" spans="1:27" x14ac:dyDescent="0.35">
      <c r="A618" s="8">
        <v>44532</v>
      </c>
      <c r="B618" s="1">
        <f t="shared" si="27"/>
        <v>35024</v>
      </c>
      <c r="C618" s="1">
        <v>10</v>
      </c>
      <c r="D618" s="1">
        <f t="shared" si="28"/>
        <v>888</v>
      </c>
      <c r="E618" s="2">
        <v>0</v>
      </c>
      <c r="F618" s="1">
        <f t="shared" si="29"/>
        <v>33145</v>
      </c>
      <c r="G618" s="1">
        <v>0</v>
      </c>
      <c r="H618" s="11">
        <v>114842</v>
      </c>
      <c r="I618" s="1">
        <v>398</v>
      </c>
      <c r="J618" s="10">
        <v>145600</v>
      </c>
      <c r="K618" s="1">
        <v>71</v>
      </c>
      <c r="L618" s="10">
        <v>114370</v>
      </c>
      <c r="M618" s="1">
        <v>681</v>
      </c>
      <c r="N618" s="10">
        <v>3840</v>
      </c>
      <c r="O618" s="2">
        <v>0</v>
      </c>
      <c r="P618" s="1">
        <v>0.04</v>
      </c>
      <c r="Q618" s="2">
        <v>22</v>
      </c>
      <c r="R618" s="10">
        <v>19745</v>
      </c>
      <c r="S618" s="1">
        <v>711</v>
      </c>
      <c r="T618" s="1">
        <v>0</v>
      </c>
      <c r="U618" s="1">
        <v>0</v>
      </c>
      <c r="V618" s="1">
        <v>0</v>
      </c>
      <c r="W618" s="1">
        <v>0</v>
      </c>
      <c r="X618" s="1">
        <v>0</v>
      </c>
      <c r="Y618" s="1">
        <v>0</v>
      </c>
      <c r="Z618" s="1">
        <v>0</v>
      </c>
      <c r="AA618" s="1">
        <v>0</v>
      </c>
    </row>
    <row r="619" spans="1:27" x14ac:dyDescent="0.35">
      <c r="A619" s="8">
        <v>44533</v>
      </c>
      <c r="B619" s="1">
        <f t="shared" si="27"/>
        <v>35030</v>
      </c>
      <c r="C619" s="1">
        <v>6</v>
      </c>
      <c r="D619" s="1">
        <f t="shared" si="28"/>
        <v>888</v>
      </c>
      <c r="E619" s="2">
        <v>0</v>
      </c>
      <c r="F619" s="1">
        <f t="shared" si="29"/>
        <v>33145</v>
      </c>
      <c r="G619" s="1">
        <v>0</v>
      </c>
      <c r="H619" s="11">
        <v>115040</v>
      </c>
      <c r="I619" s="1">
        <v>198</v>
      </c>
      <c r="J619" s="10">
        <v>145710</v>
      </c>
      <c r="K619" s="1">
        <v>110</v>
      </c>
      <c r="L619" s="10">
        <v>114720</v>
      </c>
      <c r="M619" s="1">
        <v>350</v>
      </c>
      <c r="N619" s="10">
        <v>3840</v>
      </c>
      <c r="O619" s="2">
        <v>0</v>
      </c>
      <c r="P619" s="1">
        <v>0.04</v>
      </c>
      <c r="Q619" s="2">
        <v>22</v>
      </c>
      <c r="R619" s="10">
        <v>19812</v>
      </c>
      <c r="S619" s="1">
        <v>67</v>
      </c>
      <c r="T619" s="1">
        <v>0</v>
      </c>
      <c r="U619" s="1">
        <v>0</v>
      </c>
      <c r="V619" s="1">
        <v>0</v>
      </c>
      <c r="W619" s="1">
        <v>0</v>
      </c>
      <c r="X619" s="1">
        <v>0</v>
      </c>
      <c r="Y619" s="1">
        <v>0</v>
      </c>
      <c r="Z619" s="1">
        <v>0</v>
      </c>
      <c r="AA619" s="1">
        <v>0</v>
      </c>
    </row>
    <row r="620" spans="1:27" x14ac:dyDescent="0.35">
      <c r="A620" s="8">
        <v>44534</v>
      </c>
      <c r="B620" s="1">
        <f t="shared" si="27"/>
        <v>35037</v>
      </c>
      <c r="C620" s="1">
        <v>7</v>
      </c>
      <c r="D620" s="1">
        <f t="shared" si="28"/>
        <v>888</v>
      </c>
      <c r="E620" s="2">
        <v>0</v>
      </c>
      <c r="F620" s="1">
        <f t="shared" si="29"/>
        <v>33145</v>
      </c>
      <c r="G620" s="1">
        <v>0</v>
      </c>
      <c r="H620" s="11">
        <v>115192</v>
      </c>
      <c r="I620" s="1">
        <v>152</v>
      </c>
      <c r="J620" s="10">
        <v>145710</v>
      </c>
      <c r="K620" s="1">
        <v>0</v>
      </c>
      <c r="L620" s="10">
        <v>114720</v>
      </c>
      <c r="M620" s="1">
        <v>0</v>
      </c>
      <c r="N620" s="10">
        <v>3840</v>
      </c>
      <c r="O620" s="2">
        <v>0</v>
      </c>
      <c r="P620" s="1">
        <v>0.04</v>
      </c>
      <c r="Q620" s="2">
        <v>22</v>
      </c>
      <c r="R620" s="10">
        <v>19812</v>
      </c>
      <c r="S620" s="1">
        <v>0</v>
      </c>
      <c r="T620" s="1">
        <v>0</v>
      </c>
      <c r="U620" s="1">
        <v>0</v>
      </c>
      <c r="V620" s="1">
        <v>0</v>
      </c>
      <c r="W620" s="1">
        <v>0</v>
      </c>
      <c r="X620" s="1">
        <v>0</v>
      </c>
      <c r="Y620" s="1">
        <v>0</v>
      </c>
      <c r="Z620" s="1">
        <v>0</v>
      </c>
      <c r="AA620" s="1">
        <v>0</v>
      </c>
    </row>
    <row r="621" spans="1:27" x14ac:dyDescent="0.35">
      <c r="A621" s="8">
        <v>44535</v>
      </c>
      <c r="B621" s="1">
        <f t="shared" si="27"/>
        <v>35044</v>
      </c>
      <c r="C621" s="1">
        <v>7</v>
      </c>
      <c r="D621" s="1">
        <f t="shared" si="28"/>
        <v>888</v>
      </c>
      <c r="E621" s="2">
        <v>0</v>
      </c>
      <c r="F621" s="1">
        <f t="shared" si="29"/>
        <v>33145</v>
      </c>
      <c r="G621" s="1">
        <v>0</v>
      </c>
      <c r="H621" s="11">
        <v>115314</v>
      </c>
      <c r="I621" s="1">
        <v>122</v>
      </c>
      <c r="J621" s="10">
        <v>145710</v>
      </c>
      <c r="K621" s="1">
        <v>0</v>
      </c>
      <c r="L621" s="10">
        <v>114720</v>
      </c>
      <c r="M621" s="1">
        <v>0</v>
      </c>
      <c r="N621" s="10">
        <v>3840</v>
      </c>
      <c r="O621" s="2">
        <v>0</v>
      </c>
      <c r="P621" s="1">
        <v>0.04</v>
      </c>
      <c r="Q621" s="2">
        <v>22</v>
      </c>
      <c r="R621" s="10">
        <v>19812</v>
      </c>
      <c r="S621" s="1">
        <v>0</v>
      </c>
      <c r="T621" s="1">
        <v>0</v>
      </c>
      <c r="U621" s="1">
        <v>0</v>
      </c>
      <c r="V621" s="1">
        <v>0</v>
      </c>
      <c r="W621" s="1">
        <v>0</v>
      </c>
      <c r="X621" s="1">
        <v>0</v>
      </c>
      <c r="Y621" s="1">
        <v>0</v>
      </c>
      <c r="Z621" s="1">
        <v>0</v>
      </c>
      <c r="AA621" s="1">
        <v>0</v>
      </c>
    </row>
    <row r="622" spans="1:27" x14ac:dyDescent="0.35">
      <c r="A622" s="8">
        <v>44536</v>
      </c>
      <c r="B622" s="1">
        <f t="shared" si="27"/>
        <v>35050</v>
      </c>
      <c r="C622" s="1">
        <v>6</v>
      </c>
      <c r="D622" s="1">
        <f t="shared" si="28"/>
        <v>888</v>
      </c>
      <c r="E622" s="2">
        <v>0</v>
      </c>
      <c r="F622" s="1">
        <f t="shared" si="29"/>
        <v>33151</v>
      </c>
      <c r="G622" s="1">
        <v>6</v>
      </c>
      <c r="H622" s="11">
        <v>115679</v>
      </c>
      <c r="I622" s="1">
        <v>365</v>
      </c>
      <c r="J622" s="10">
        <v>145723</v>
      </c>
      <c r="K622" s="1">
        <v>13</v>
      </c>
      <c r="L622" s="10">
        <v>114825</v>
      </c>
      <c r="M622" s="1">
        <v>105</v>
      </c>
      <c r="N622" s="10">
        <v>3840</v>
      </c>
      <c r="O622" s="2">
        <v>0</v>
      </c>
      <c r="P622" s="1">
        <v>0.04</v>
      </c>
      <c r="Q622" s="2">
        <v>22</v>
      </c>
      <c r="R622" s="10">
        <v>20020</v>
      </c>
      <c r="S622" s="1">
        <v>208</v>
      </c>
      <c r="T622" s="1">
        <v>0</v>
      </c>
      <c r="U622" s="1">
        <v>0</v>
      </c>
      <c r="V622" s="1">
        <v>0</v>
      </c>
      <c r="W622" s="1">
        <v>0</v>
      </c>
      <c r="X622" s="1">
        <v>0</v>
      </c>
      <c r="Y622" s="1">
        <v>0</v>
      </c>
      <c r="Z622" s="1">
        <v>0</v>
      </c>
      <c r="AA622" s="1">
        <v>0</v>
      </c>
    </row>
    <row r="623" spans="1:27" x14ac:dyDescent="0.35">
      <c r="A623" s="8">
        <v>44537</v>
      </c>
      <c r="B623" s="1">
        <f t="shared" si="27"/>
        <v>35064</v>
      </c>
      <c r="C623" s="1">
        <v>14</v>
      </c>
      <c r="D623" s="1">
        <f t="shared" si="28"/>
        <v>888</v>
      </c>
      <c r="E623" s="2">
        <v>0</v>
      </c>
      <c r="F623" s="1">
        <f t="shared" si="29"/>
        <v>33151</v>
      </c>
      <c r="G623" s="1">
        <v>0</v>
      </c>
      <c r="H623" s="11">
        <v>116065</v>
      </c>
      <c r="I623" s="1">
        <v>386</v>
      </c>
      <c r="J623" s="10">
        <v>145723</v>
      </c>
      <c r="K623" s="1">
        <v>0</v>
      </c>
      <c r="L623" s="10">
        <v>114825</v>
      </c>
      <c r="M623" s="1">
        <v>0</v>
      </c>
      <c r="N623" s="10">
        <v>3840</v>
      </c>
      <c r="O623" s="2">
        <v>0</v>
      </c>
      <c r="P623" s="1">
        <v>0.03</v>
      </c>
      <c r="Q623" s="2">
        <v>22</v>
      </c>
      <c r="R623" s="10">
        <v>20020</v>
      </c>
      <c r="S623" s="1">
        <v>0</v>
      </c>
      <c r="T623" s="1">
        <v>0</v>
      </c>
      <c r="U623" s="1">
        <v>0</v>
      </c>
      <c r="V623" s="1">
        <v>0</v>
      </c>
      <c r="W623" s="1">
        <v>0</v>
      </c>
      <c r="X623" s="1">
        <v>0</v>
      </c>
      <c r="Y623" s="1">
        <v>0</v>
      </c>
      <c r="Z623" s="1">
        <v>0</v>
      </c>
      <c r="AA623" s="1">
        <v>0</v>
      </c>
    </row>
    <row r="624" spans="1:27" x14ac:dyDescent="0.35">
      <c r="A624" s="8">
        <v>44538</v>
      </c>
      <c r="B624" s="1">
        <f t="shared" si="27"/>
        <v>35080</v>
      </c>
      <c r="C624" s="1">
        <v>16</v>
      </c>
      <c r="D624" s="1">
        <f t="shared" si="28"/>
        <v>888</v>
      </c>
      <c r="E624" s="2">
        <v>0</v>
      </c>
      <c r="F624" s="1">
        <f t="shared" si="29"/>
        <v>33151</v>
      </c>
      <c r="G624" s="1">
        <v>0</v>
      </c>
      <c r="H624" s="11">
        <v>116389</v>
      </c>
      <c r="I624" s="1">
        <v>324</v>
      </c>
      <c r="J624" s="10">
        <v>145834</v>
      </c>
      <c r="K624" s="1">
        <v>111</v>
      </c>
      <c r="L624" s="10">
        <v>115837</v>
      </c>
      <c r="M624" s="1">
        <v>1012</v>
      </c>
      <c r="N624" s="10">
        <v>3840</v>
      </c>
      <c r="O624" s="2">
        <v>0</v>
      </c>
      <c r="P624" s="1">
        <v>0.03</v>
      </c>
      <c r="Q624" s="2">
        <v>22</v>
      </c>
      <c r="R624" s="10">
        <v>20783</v>
      </c>
      <c r="S624" s="1">
        <v>763</v>
      </c>
      <c r="T624" s="1">
        <v>0</v>
      </c>
      <c r="U624" s="1">
        <v>0</v>
      </c>
      <c r="V624" s="1">
        <v>0</v>
      </c>
      <c r="W624" s="1">
        <v>0</v>
      </c>
      <c r="X624" s="1">
        <v>0</v>
      </c>
      <c r="Y624" s="1">
        <v>0</v>
      </c>
      <c r="Z624" s="1">
        <v>0</v>
      </c>
      <c r="AA624" s="1">
        <v>0</v>
      </c>
    </row>
    <row r="625" spans="1:27" x14ac:dyDescent="0.35">
      <c r="A625" s="8">
        <v>44539</v>
      </c>
      <c r="B625" s="1">
        <f t="shared" si="27"/>
        <v>35088</v>
      </c>
      <c r="C625" s="1">
        <v>8</v>
      </c>
      <c r="D625" s="1">
        <f t="shared" si="28"/>
        <v>888</v>
      </c>
      <c r="E625" s="2">
        <v>0</v>
      </c>
      <c r="F625" s="1">
        <f t="shared" si="29"/>
        <v>33151</v>
      </c>
      <c r="G625" s="1">
        <v>0</v>
      </c>
      <c r="H625" s="11">
        <v>116786</v>
      </c>
      <c r="I625" s="1">
        <v>397</v>
      </c>
      <c r="J625" s="10">
        <v>145834</v>
      </c>
      <c r="K625" s="1">
        <v>0</v>
      </c>
      <c r="L625" s="10">
        <v>115837</v>
      </c>
      <c r="M625" s="1">
        <v>0</v>
      </c>
      <c r="N625" s="10">
        <v>3840</v>
      </c>
      <c r="O625" s="2">
        <v>0</v>
      </c>
      <c r="P625" s="1">
        <v>0.03</v>
      </c>
      <c r="Q625" s="2">
        <v>22</v>
      </c>
      <c r="R625" s="10">
        <v>20783</v>
      </c>
      <c r="S625" s="1">
        <v>0</v>
      </c>
      <c r="T625" s="1">
        <v>0</v>
      </c>
      <c r="U625" s="1">
        <v>0</v>
      </c>
      <c r="V625" s="1">
        <v>0</v>
      </c>
      <c r="W625" s="1">
        <v>0</v>
      </c>
      <c r="X625" s="1">
        <v>0</v>
      </c>
      <c r="Y625" s="1">
        <v>0</v>
      </c>
      <c r="Z625" s="1">
        <v>0</v>
      </c>
      <c r="AA625" s="1">
        <v>0</v>
      </c>
    </row>
    <row r="626" spans="1:27" x14ac:dyDescent="0.35">
      <c r="A626" s="8">
        <v>44540</v>
      </c>
      <c r="B626" s="1">
        <f t="shared" si="27"/>
        <v>35096</v>
      </c>
      <c r="C626" s="1">
        <v>8</v>
      </c>
      <c r="D626" s="1">
        <f t="shared" si="28"/>
        <v>888</v>
      </c>
      <c r="E626" s="2">
        <v>0</v>
      </c>
      <c r="F626" s="1">
        <f t="shared" si="29"/>
        <v>33151</v>
      </c>
      <c r="G626" s="1">
        <v>0</v>
      </c>
      <c r="H626" s="11">
        <v>117151</v>
      </c>
      <c r="I626" s="1">
        <v>365</v>
      </c>
      <c r="J626" s="10">
        <v>145932</v>
      </c>
      <c r="K626" s="1">
        <v>98</v>
      </c>
      <c r="L626" s="10">
        <v>116624</v>
      </c>
      <c r="M626" s="1">
        <v>787</v>
      </c>
      <c r="N626" s="10">
        <v>3840</v>
      </c>
      <c r="O626" s="2">
        <v>0</v>
      </c>
      <c r="P626" s="1">
        <v>0.03</v>
      </c>
      <c r="Q626" s="2">
        <v>22</v>
      </c>
      <c r="R626" s="10">
        <v>21442</v>
      </c>
      <c r="S626" s="1">
        <v>659</v>
      </c>
      <c r="T626" s="1">
        <v>0</v>
      </c>
      <c r="U626" s="1">
        <v>0</v>
      </c>
      <c r="V626" s="1">
        <v>0</v>
      </c>
      <c r="W626" s="1">
        <v>0</v>
      </c>
      <c r="X626" s="1">
        <v>0</v>
      </c>
      <c r="Y626" s="1">
        <v>0</v>
      </c>
      <c r="Z626" s="1">
        <v>0</v>
      </c>
      <c r="AA626" s="1">
        <v>0</v>
      </c>
    </row>
    <row r="627" spans="1:27" x14ac:dyDescent="0.35">
      <c r="A627" s="8">
        <v>44541</v>
      </c>
      <c r="B627" s="1">
        <f t="shared" si="27"/>
        <v>35102</v>
      </c>
      <c r="C627" s="1">
        <v>6</v>
      </c>
      <c r="D627" s="1">
        <f t="shared" si="28"/>
        <v>888</v>
      </c>
      <c r="E627" s="2">
        <v>0</v>
      </c>
      <c r="F627" s="1">
        <f t="shared" si="29"/>
        <v>33151</v>
      </c>
      <c r="G627" s="1">
        <v>0</v>
      </c>
      <c r="H627" s="11">
        <v>117349</v>
      </c>
      <c r="I627" s="1">
        <v>198</v>
      </c>
      <c r="J627" s="10">
        <v>145932</v>
      </c>
      <c r="K627" s="1">
        <v>0</v>
      </c>
      <c r="L627" s="10">
        <v>116624</v>
      </c>
      <c r="M627" s="1">
        <v>0</v>
      </c>
      <c r="N627" s="10">
        <v>3840</v>
      </c>
      <c r="O627" s="2">
        <v>0</v>
      </c>
      <c r="P627" s="1">
        <v>0.03</v>
      </c>
      <c r="Q627" s="2">
        <v>22</v>
      </c>
      <c r="R627" s="10">
        <v>21442</v>
      </c>
      <c r="S627" s="1">
        <v>0</v>
      </c>
      <c r="T627" s="1">
        <v>0</v>
      </c>
      <c r="U627" s="1">
        <v>0</v>
      </c>
      <c r="V627" s="1">
        <v>0</v>
      </c>
      <c r="W627" s="1">
        <v>0</v>
      </c>
      <c r="X627" s="1">
        <v>0</v>
      </c>
      <c r="Y627" s="1">
        <v>0</v>
      </c>
      <c r="Z627" s="1">
        <v>0</v>
      </c>
      <c r="AA627" s="1">
        <v>0</v>
      </c>
    </row>
    <row r="628" spans="1:27" x14ac:dyDescent="0.35">
      <c r="A628" s="8">
        <v>44542</v>
      </c>
      <c r="B628" s="1">
        <f t="shared" si="27"/>
        <v>35107</v>
      </c>
      <c r="C628" s="1">
        <v>5</v>
      </c>
      <c r="D628" s="1">
        <f t="shared" si="28"/>
        <v>888</v>
      </c>
      <c r="E628" s="2">
        <v>0</v>
      </c>
      <c r="F628" s="1">
        <f t="shared" si="29"/>
        <v>33151</v>
      </c>
      <c r="G628" s="1">
        <v>0</v>
      </c>
      <c r="H628" s="11">
        <v>117503</v>
      </c>
      <c r="I628" s="1">
        <v>154</v>
      </c>
      <c r="J628" s="10">
        <v>145932</v>
      </c>
      <c r="K628" s="1">
        <v>0</v>
      </c>
      <c r="L628" s="10">
        <v>116624</v>
      </c>
      <c r="M628" s="1">
        <v>0</v>
      </c>
      <c r="N628" s="10">
        <v>3840</v>
      </c>
      <c r="O628" s="2">
        <v>0</v>
      </c>
      <c r="P628" s="1">
        <v>0.03</v>
      </c>
      <c r="Q628" s="2">
        <v>22</v>
      </c>
      <c r="R628" s="10">
        <v>21442</v>
      </c>
      <c r="S628" s="1">
        <v>0</v>
      </c>
      <c r="T628" s="1">
        <v>0</v>
      </c>
      <c r="U628" s="1">
        <v>0</v>
      </c>
      <c r="V628" s="1">
        <v>0</v>
      </c>
      <c r="W628" s="1">
        <v>0</v>
      </c>
      <c r="X628" s="1">
        <v>0</v>
      </c>
      <c r="Y628" s="1">
        <v>0</v>
      </c>
      <c r="Z628" s="1">
        <v>0</v>
      </c>
      <c r="AA628" s="1">
        <v>0</v>
      </c>
    </row>
    <row r="629" spans="1:27" x14ac:dyDescent="0.35">
      <c r="A629" s="8">
        <v>44543</v>
      </c>
      <c r="B629" s="1">
        <f t="shared" si="27"/>
        <v>35114</v>
      </c>
      <c r="C629" s="1">
        <v>7</v>
      </c>
      <c r="D629" s="1">
        <f t="shared" si="28"/>
        <v>888</v>
      </c>
      <c r="E629" s="2">
        <v>0</v>
      </c>
      <c r="F629" s="1">
        <f t="shared" si="29"/>
        <v>33157</v>
      </c>
      <c r="G629" s="1">
        <v>6</v>
      </c>
      <c r="H629" s="11">
        <v>117801</v>
      </c>
      <c r="I629" s="1">
        <v>298</v>
      </c>
      <c r="J629" s="10">
        <v>145985</v>
      </c>
      <c r="K629" s="1">
        <v>53</v>
      </c>
      <c r="L629" s="10">
        <v>116677</v>
      </c>
      <c r="M629" s="1">
        <v>53</v>
      </c>
      <c r="N629" s="10">
        <v>3840</v>
      </c>
      <c r="O629" s="2">
        <v>0</v>
      </c>
      <c r="P629" s="1">
        <v>0.03</v>
      </c>
      <c r="Q629" s="2">
        <v>22</v>
      </c>
      <c r="R629" s="10">
        <v>21976</v>
      </c>
      <c r="S629" s="1">
        <v>534</v>
      </c>
      <c r="T629" s="1">
        <v>0</v>
      </c>
      <c r="U629" s="1">
        <v>0</v>
      </c>
      <c r="V629" s="1">
        <v>0</v>
      </c>
      <c r="W629" s="1">
        <v>0</v>
      </c>
      <c r="X629" s="1">
        <v>0</v>
      </c>
      <c r="Y629" s="1">
        <v>0</v>
      </c>
      <c r="Z629" s="1">
        <v>0</v>
      </c>
      <c r="AA629" s="1">
        <v>0</v>
      </c>
    </row>
    <row r="630" spans="1:27" x14ac:dyDescent="0.35">
      <c r="A630" s="8">
        <v>44544</v>
      </c>
      <c r="B630" s="1">
        <f t="shared" si="27"/>
        <v>35121</v>
      </c>
      <c r="C630" s="1">
        <v>7</v>
      </c>
      <c r="D630" s="1">
        <f t="shared" si="28"/>
        <v>888</v>
      </c>
      <c r="E630" s="1">
        <v>0</v>
      </c>
      <c r="F630" s="1">
        <f t="shared" si="29"/>
        <v>33157</v>
      </c>
      <c r="G630" s="1">
        <v>0</v>
      </c>
      <c r="H630" s="11">
        <v>118001</v>
      </c>
      <c r="I630" s="1">
        <v>200</v>
      </c>
      <c r="J630" s="10">
        <v>146038</v>
      </c>
      <c r="K630" s="1">
        <v>53</v>
      </c>
      <c r="L630" s="10">
        <v>116730</v>
      </c>
      <c r="M630" s="1">
        <v>53</v>
      </c>
      <c r="N630" s="10">
        <v>3840</v>
      </c>
      <c r="O630" s="1">
        <v>0</v>
      </c>
      <c r="P630" s="1">
        <v>0.03</v>
      </c>
      <c r="Q630" s="2">
        <v>22</v>
      </c>
      <c r="R630" s="10">
        <v>22509</v>
      </c>
      <c r="S630" s="1">
        <v>533</v>
      </c>
      <c r="T630" s="1">
        <v>0</v>
      </c>
      <c r="U630" s="1">
        <v>0</v>
      </c>
      <c r="V630" s="1">
        <v>0</v>
      </c>
      <c r="W630" s="1">
        <v>0</v>
      </c>
      <c r="X630" s="1">
        <v>0</v>
      </c>
      <c r="Y630" s="1">
        <v>0</v>
      </c>
      <c r="Z630" s="1">
        <v>0</v>
      </c>
      <c r="AA630" s="1">
        <v>0</v>
      </c>
    </row>
    <row r="631" spans="1:27" x14ac:dyDescent="0.35">
      <c r="A631" s="8">
        <v>44545</v>
      </c>
      <c r="B631" s="1">
        <f t="shared" si="27"/>
        <v>35125</v>
      </c>
      <c r="C631" s="1">
        <v>4</v>
      </c>
      <c r="D631" s="1">
        <f t="shared" si="28"/>
        <v>888</v>
      </c>
      <c r="E631" s="1">
        <v>0</v>
      </c>
      <c r="F631" s="1">
        <f t="shared" si="29"/>
        <v>33157</v>
      </c>
      <c r="G631" s="1">
        <v>0</v>
      </c>
      <c r="H631" s="11">
        <v>118188</v>
      </c>
      <c r="I631" s="1">
        <v>187</v>
      </c>
      <c r="J631" s="10">
        <v>146101</v>
      </c>
      <c r="K631" s="1">
        <v>63</v>
      </c>
      <c r="L631" s="10">
        <v>117054</v>
      </c>
      <c r="M631" s="1">
        <v>324</v>
      </c>
      <c r="N631" s="10">
        <v>3840</v>
      </c>
      <c r="O631" s="1">
        <v>0</v>
      </c>
      <c r="P631" s="1">
        <v>0.03</v>
      </c>
      <c r="Q631" s="2">
        <v>22</v>
      </c>
      <c r="R631" s="10">
        <v>22860</v>
      </c>
      <c r="S631" s="1">
        <v>351</v>
      </c>
      <c r="T631" s="1">
        <v>0</v>
      </c>
      <c r="U631" s="1">
        <v>0</v>
      </c>
      <c r="V631" s="1">
        <v>0</v>
      </c>
      <c r="W631" s="1">
        <v>0</v>
      </c>
      <c r="X631" s="1">
        <v>0</v>
      </c>
      <c r="Y631" s="1">
        <v>0</v>
      </c>
      <c r="Z631" s="1">
        <v>0</v>
      </c>
      <c r="AA631" s="1">
        <v>0</v>
      </c>
    </row>
    <row r="632" spans="1:27" x14ac:dyDescent="0.35">
      <c r="A632" s="8">
        <v>44546</v>
      </c>
      <c r="B632" s="1">
        <f t="shared" si="27"/>
        <v>35130</v>
      </c>
      <c r="C632" s="1">
        <v>5</v>
      </c>
      <c r="D632" s="1">
        <f t="shared" si="28"/>
        <v>889</v>
      </c>
      <c r="E632" s="1">
        <v>1</v>
      </c>
      <c r="F632" s="1">
        <f t="shared" si="29"/>
        <v>33157</v>
      </c>
      <c r="G632" s="1">
        <v>0</v>
      </c>
      <c r="H632" s="11">
        <v>118428</v>
      </c>
      <c r="I632" s="1">
        <v>240</v>
      </c>
      <c r="J632" s="10">
        <v>146153</v>
      </c>
      <c r="K632" s="1">
        <v>52</v>
      </c>
      <c r="L632" s="10">
        <v>117404</v>
      </c>
      <c r="M632" s="1">
        <v>350</v>
      </c>
      <c r="N632" s="10">
        <v>4180</v>
      </c>
      <c r="O632" s="1">
        <v>340</v>
      </c>
      <c r="P632" s="1">
        <v>0.03</v>
      </c>
      <c r="Q632" s="2">
        <v>22</v>
      </c>
      <c r="R632" s="10">
        <v>23175</v>
      </c>
      <c r="S632" s="1">
        <v>315</v>
      </c>
      <c r="T632" s="1">
        <v>0</v>
      </c>
      <c r="U632" s="1">
        <v>0</v>
      </c>
      <c r="V632" s="1">
        <v>0</v>
      </c>
      <c r="W632" s="1">
        <v>0</v>
      </c>
      <c r="X632" s="1">
        <v>0</v>
      </c>
      <c r="Y632" s="1">
        <v>0</v>
      </c>
      <c r="Z632" s="1">
        <v>0</v>
      </c>
      <c r="AA632" s="1">
        <v>0</v>
      </c>
    </row>
    <row r="633" spans="1:27" x14ac:dyDescent="0.35">
      <c r="A633" s="8">
        <v>44547</v>
      </c>
      <c r="B633" s="1">
        <f t="shared" si="27"/>
        <v>35137</v>
      </c>
      <c r="C633" s="1">
        <v>7</v>
      </c>
      <c r="D633" s="1">
        <f t="shared" si="28"/>
        <v>889</v>
      </c>
      <c r="E633" s="1">
        <v>0</v>
      </c>
      <c r="F633" s="1">
        <f t="shared" si="29"/>
        <v>33157</v>
      </c>
      <c r="G633" s="1">
        <v>0</v>
      </c>
      <c r="H633" s="11">
        <v>118726</v>
      </c>
      <c r="I633" s="1">
        <v>298</v>
      </c>
      <c r="J633" s="10">
        <v>146194</v>
      </c>
      <c r="K633" s="1">
        <v>41</v>
      </c>
      <c r="L633" s="10">
        <v>117814</v>
      </c>
      <c r="M633" s="1">
        <v>410</v>
      </c>
      <c r="N633" s="10">
        <v>4180</v>
      </c>
      <c r="O633" s="1">
        <v>0</v>
      </c>
      <c r="P633" s="1">
        <v>0.03</v>
      </c>
      <c r="Q633" s="2">
        <v>22</v>
      </c>
      <c r="R633" s="10">
        <v>23630</v>
      </c>
      <c r="S633" s="1">
        <v>455</v>
      </c>
      <c r="T633" s="1">
        <v>0</v>
      </c>
      <c r="U633" s="1">
        <v>0</v>
      </c>
      <c r="V633" s="1">
        <v>0</v>
      </c>
      <c r="W633" s="1">
        <v>0</v>
      </c>
      <c r="X633" s="1">
        <v>0</v>
      </c>
      <c r="Y633" s="1">
        <v>0</v>
      </c>
      <c r="Z633" s="1">
        <v>0</v>
      </c>
      <c r="AA633" s="1">
        <v>0</v>
      </c>
    </row>
    <row r="634" spans="1:27" x14ac:dyDescent="0.35">
      <c r="A634" s="8">
        <v>44548</v>
      </c>
      <c r="B634" s="1">
        <f t="shared" si="27"/>
        <v>35142</v>
      </c>
      <c r="C634" s="1">
        <v>5</v>
      </c>
      <c r="D634" s="1">
        <f t="shared" si="28"/>
        <v>889</v>
      </c>
      <c r="E634" s="1">
        <v>0</v>
      </c>
      <c r="F634" s="1">
        <f t="shared" si="29"/>
        <v>33157</v>
      </c>
      <c r="G634" s="1">
        <v>0</v>
      </c>
      <c r="H634" s="11">
        <v>118864</v>
      </c>
      <c r="I634" s="1">
        <v>138</v>
      </c>
      <c r="J634" s="10">
        <v>146194</v>
      </c>
      <c r="K634" s="1">
        <v>0</v>
      </c>
      <c r="L634" s="10">
        <v>117814</v>
      </c>
      <c r="M634" s="1">
        <v>0</v>
      </c>
      <c r="N634" s="10">
        <v>4180</v>
      </c>
      <c r="O634" s="1">
        <v>0</v>
      </c>
      <c r="P634" s="1">
        <v>0.03</v>
      </c>
      <c r="Q634" s="2">
        <v>22</v>
      </c>
      <c r="R634" s="10">
        <v>23630</v>
      </c>
      <c r="S634" s="1">
        <v>0</v>
      </c>
      <c r="T634" s="1">
        <v>0</v>
      </c>
      <c r="U634" s="1">
        <v>0</v>
      </c>
      <c r="V634" s="1">
        <v>0</v>
      </c>
      <c r="W634" s="1">
        <v>0</v>
      </c>
      <c r="X634" s="1">
        <v>0</v>
      </c>
      <c r="Y634" s="1">
        <v>0</v>
      </c>
      <c r="Z634" s="1">
        <v>0</v>
      </c>
      <c r="AA634" s="1">
        <v>0</v>
      </c>
    </row>
    <row r="635" spans="1:27" x14ac:dyDescent="0.35">
      <c r="A635" s="8">
        <v>44549</v>
      </c>
      <c r="B635" s="1">
        <f t="shared" si="27"/>
        <v>35149</v>
      </c>
      <c r="C635" s="1">
        <v>7</v>
      </c>
      <c r="D635" s="1">
        <f t="shared" si="28"/>
        <v>889</v>
      </c>
      <c r="E635" s="1">
        <v>0</v>
      </c>
      <c r="F635" s="1">
        <f t="shared" si="29"/>
        <v>33157</v>
      </c>
      <c r="G635" s="1">
        <v>0</v>
      </c>
      <c r="H635" s="11">
        <v>118956</v>
      </c>
      <c r="I635" s="1">
        <v>92</v>
      </c>
      <c r="J635" s="10">
        <v>146194</v>
      </c>
      <c r="K635" s="1">
        <v>0</v>
      </c>
      <c r="L635" s="10">
        <v>117814</v>
      </c>
      <c r="M635" s="1">
        <v>0</v>
      </c>
      <c r="N635" s="10">
        <v>4180</v>
      </c>
      <c r="O635" s="1">
        <v>0</v>
      </c>
      <c r="P635" s="1">
        <v>0.03</v>
      </c>
      <c r="Q635" s="2">
        <v>22</v>
      </c>
      <c r="R635" s="10">
        <v>23630</v>
      </c>
      <c r="S635" s="1">
        <v>0</v>
      </c>
      <c r="T635" s="1">
        <v>0</v>
      </c>
      <c r="U635" s="1">
        <v>0</v>
      </c>
      <c r="V635" s="1">
        <v>0</v>
      </c>
      <c r="W635" s="1">
        <v>0</v>
      </c>
      <c r="X635" s="1">
        <v>0</v>
      </c>
      <c r="Y635" s="1">
        <v>0</v>
      </c>
      <c r="Z635" s="1">
        <v>0</v>
      </c>
      <c r="AA635" s="1">
        <v>0</v>
      </c>
    </row>
    <row r="636" spans="1:27" x14ac:dyDescent="0.35">
      <c r="A636" s="8">
        <v>44550</v>
      </c>
      <c r="B636" s="1">
        <f t="shared" si="27"/>
        <v>35159</v>
      </c>
      <c r="C636" s="1">
        <v>10</v>
      </c>
      <c r="D636" s="1">
        <f t="shared" si="28"/>
        <v>890</v>
      </c>
      <c r="E636" s="2">
        <v>1</v>
      </c>
      <c r="F636" s="1">
        <f t="shared" si="29"/>
        <v>33165</v>
      </c>
      <c r="G636" s="1">
        <v>8</v>
      </c>
      <c r="H636" s="11">
        <v>119134</v>
      </c>
      <c r="I636" s="1">
        <v>178</v>
      </c>
      <c r="J636" s="10">
        <v>146194</v>
      </c>
      <c r="K636" s="1">
        <v>0</v>
      </c>
      <c r="L636" s="10">
        <v>117814</v>
      </c>
      <c r="M636" s="1">
        <v>0</v>
      </c>
      <c r="N636" s="10">
        <v>4180</v>
      </c>
      <c r="O636" s="2">
        <v>0</v>
      </c>
      <c r="P636" s="1">
        <v>0.03</v>
      </c>
      <c r="Q636" s="2">
        <v>22</v>
      </c>
      <c r="R636" s="10">
        <v>23630</v>
      </c>
      <c r="S636" s="1">
        <v>0</v>
      </c>
      <c r="T636" s="1">
        <v>0</v>
      </c>
      <c r="U636" s="1">
        <v>0</v>
      </c>
      <c r="V636" s="1">
        <v>0</v>
      </c>
      <c r="W636" s="1">
        <v>0</v>
      </c>
      <c r="X636" s="1">
        <v>0</v>
      </c>
      <c r="Y636" s="1">
        <v>0</v>
      </c>
      <c r="Z636" s="1">
        <v>0</v>
      </c>
      <c r="AA636" s="1">
        <v>0</v>
      </c>
    </row>
    <row r="637" spans="1:27" x14ac:dyDescent="0.35">
      <c r="A637" s="8">
        <v>44551</v>
      </c>
      <c r="B637" s="1">
        <f t="shared" si="27"/>
        <v>35171</v>
      </c>
      <c r="C637" s="1">
        <v>12</v>
      </c>
      <c r="D637" s="1">
        <f t="shared" si="28"/>
        <v>890</v>
      </c>
      <c r="E637" s="2">
        <v>0</v>
      </c>
      <c r="F637" s="1">
        <f t="shared" si="29"/>
        <v>33165</v>
      </c>
      <c r="G637" s="1">
        <v>0</v>
      </c>
      <c r="H637" s="11">
        <v>119224</v>
      </c>
      <c r="I637" s="1">
        <v>90</v>
      </c>
      <c r="J637" s="10">
        <v>146218</v>
      </c>
      <c r="K637" s="1">
        <v>24</v>
      </c>
      <c r="L637" s="10">
        <v>117954</v>
      </c>
      <c r="M637" s="1">
        <v>140</v>
      </c>
      <c r="N637" s="10">
        <v>4180</v>
      </c>
      <c r="O637" s="2">
        <v>0</v>
      </c>
      <c r="P637" s="1">
        <v>0.03</v>
      </c>
      <c r="Q637" s="2">
        <v>22</v>
      </c>
      <c r="R637" s="10">
        <v>23876</v>
      </c>
      <c r="S637" s="1">
        <v>246</v>
      </c>
      <c r="T637" s="1">
        <v>0</v>
      </c>
      <c r="U637" s="1">
        <v>0</v>
      </c>
      <c r="V637" s="1">
        <v>0</v>
      </c>
      <c r="W637" s="1">
        <v>0</v>
      </c>
      <c r="X637" s="1">
        <v>0</v>
      </c>
      <c r="Y637" s="1">
        <v>0</v>
      </c>
      <c r="Z637" s="1">
        <v>0</v>
      </c>
      <c r="AA637" s="1">
        <v>0</v>
      </c>
    </row>
    <row r="638" spans="1:27" x14ac:dyDescent="0.35">
      <c r="A638" s="8">
        <v>44552</v>
      </c>
      <c r="B638" s="1">
        <f t="shared" si="27"/>
        <v>35182</v>
      </c>
      <c r="C638" s="1">
        <v>11</v>
      </c>
      <c r="D638" s="1">
        <f t="shared" si="28"/>
        <v>890</v>
      </c>
      <c r="E638" s="2">
        <v>0</v>
      </c>
      <c r="F638" s="1">
        <f t="shared" si="29"/>
        <v>33165</v>
      </c>
      <c r="G638" s="1">
        <v>0</v>
      </c>
      <c r="H638" s="11">
        <v>119429</v>
      </c>
      <c r="I638" s="1">
        <v>205</v>
      </c>
      <c r="J638" s="10">
        <v>146253</v>
      </c>
      <c r="K638" s="1">
        <v>35</v>
      </c>
      <c r="L638" s="10">
        <v>118132</v>
      </c>
      <c r="M638" s="1">
        <v>178</v>
      </c>
      <c r="N638" s="10">
        <v>4180</v>
      </c>
      <c r="O638" s="2">
        <v>0</v>
      </c>
      <c r="P638" s="1">
        <v>0.03</v>
      </c>
      <c r="Q638" s="2">
        <v>22</v>
      </c>
      <c r="R638" s="10">
        <v>24236</v>
      </c>
      <c r="S638" s="1">
        <v>360</v>
      </c>
      <c r="T638" s="1">
        <v>0</v>
      </c>
      <c r="U638" s="1">
        <v>0</v>
      </c>
      <c r="V638" s="1">
        <v>0</v>
      </c>
      <c r="W638" s="1">
        <v>0</v>
      </c>
      <c r="X638" s="1">
        <v>0</v>
      </c>
      <c r="Y638" s="1">
        <v>0</v>
      </c>
      <c r="Z638" s="1">
        <v>0</v>
      </c>
      <c r="AA638" s="1">
        <v>0</v>
      </c>
    </row>
    <row r="639" spans="1:27" x14ac:dyDescent="0.35">
      <c r="A639" s="8">
        <v>44553</v>
      </c>
      <c r="B639" s="1">
        <f t="shared" si="27"/>
        <v>35196</v>
      </c>
      <c r="C639" s="1">
        <v>14</v>
      </c>
      <c r="D639" s="1">
        <f t="shared" si="28"/>
        <v>890</v>
      </c>
      <c r="E639" s="2">
        <v>0</v>
      </c>
      <c r="F639" s="1">
        <f t="shared" si="29"/>
        <v>33165</v>
      </c>
      <c r="G639" s="1">
        <v>0</v>
      </c>
      <c r="H639" s="11">
        <v>119546</v>
      </c>
      <c r="I639" s="1">
        <v>117</v>
      </c>
      <c r="J639" s="10">
        <v>146253</v>
      </c>
      <c r="K639" s="1">
        <v>0</v>
      </c>
      <c r="L639" s="10">
        <v>118132</v>
      </c>
      <c r="M639" s="1">
        <v>0</v>
      </c>
      <c r="N639" s="10">
        <v>4180</v>
      </c>
      <c r="O639" s="2">
        <v>0</v>
      </c>
      <c r="P639" s="1">
        <v>0.04</v>
      </c>
      <c r="Q639" s="2">
        <v>22</v>
      </c>
      <c r="R639" s="10">
        <v>24236</v>
      </c>
      <c r="S639" s="1">
        <v>0</v>
      </c>
      <c r="T639" s="1">
        <v>0</v>
      </c>
      <c r="U639" s="1">
        <v>0</v>
      </c>
      <c r="V639" s="1">
        <v>0</v>
      </c>
      <c r="W639" s="1">
        <v>0</v>
      </c>
      <c r="X639" s="1">
        <v>0</v>
      </c>
      <c r="Y639" s="1">
        <v>0</v>
      </c>
      <c r="Z639" s="1">
        <v>0</v>
      </c>
      <c r="AA639" s="1">
        <v>0</v>
      </c>
    </row>
    <row r="640" spans="1:27" x14ac:dyDescent="0.35">
      <c r="A640" s="8">
        <v>44554</v>
      </c>
      <c r="B640" s="1">
        <f t="shared" si="27"/>
        <v>35205</v>
      </c>
      <c r="C640" s="1">
        <v>9</v>
      </c>
      <c r="D640" s="1">
        <f t="shared" si="28"/>
        <v>890</v>
      </c>
      <c r="E640" s="2">
        <v>0</v>
      </c>
      <c r="F640" s="1">
        <f t="shared" si="29"/>
        <v>33165</v>
      </c>
      <c r="G640" s="1">
        <v>0</v>
      </c>
      <c r="H640" s="11">
        <v>119718</v>
      </c>
      <c r="I640" s="1">
        <v>172</v>
      </c>
      <c r="J640" s="10">
        <v>146253</v>
      </c>
      <c r="K640" s="1">
        <v>0</v>
      </c>
      <c r="L640" s="10">
        <v>118132</v>
      </c>
      <c r="M640" s="1">
        <v>0</v>
      </c>
      <c r="N640" s="10">
        <v>4180</v>
      </c>
      <c r="O640" s="2">
        <v>0</v>
      </c>
      <c r="P640" s="1">
        <v>0.04</v>
      </c>
      <c r="Q640" s="2">
        <v>22</v>
      </c>
      <c r="R640" s="10">
        <v>24236</v>
      </c>
      <c r="S640" s="1">
        <v>0</v>
      </c>
      <c r="T640" s="1">
        <v>0</v>
      </c>
      <c r="U640" s="1">
        <v>0</v>
      </c>
      <c r="V640" s="1">
        <v>0</v>
      </c>
      <c r="W640" s="1">
        <v>0</v>
      </c>
      <c r="X640" s="1">
        <v>0</v>
      </c>
      <c r="Y640" s="1">
        <v>0</v>
      </c>
      <c r="Z640" s="1">
        <v>0</v>
      </c>
      <c r="AA640" s="1">
        <v>0</v>
      </c>
    </row>
    <row r="641" spans="1:27" x14ac:dyDescent="0.35">
      <c r="A641" s="8">
        <v>44555</v>
      </c>
      <c r="B641" s="1">
        <f t="shared" si="27"/>
        <v>35216</v>
      </c>
      <c r="C641" s="1">
        <v>11</v>
      </c>
      <c r="D641" s="1">
        <f t="shared" si="28"/>
        <v>890</v>
      </c>
      <c r="E641" s="2">
        <v>0</v>
      </c>
      <c r="F641" s="1">
        <f t="shared" si="29"/>
        <v>33165</v>
      </c>
      <c r="G641" s="1">
        <v>0</v>
      </c>
      <c r="H641" s="11">
        <v>119795</v>
      </c>
      <c r="I641" s="1">
        <v>77</v>
      </c>
      <c r="J641" s="10">
        <v>146253</v>
      </c>
      <c r="K641" s="1">
        <v>0</v>
      </c>
      <c r="L641" s="10">
        <v>118132</v>
      </c>
      <c r="M641" s="1">
        <v>0</v>
      </c>
      <c r="N641" s="10">
        <v>4180</v>
      </c>
      <c r="O641" s="2">
        <v>0</v>
      </c>
      <c r="P641" s="1">
        <v>0.05</v>
      </c>
      <c r="Q641" s="2">
        <v>22</v>
      </c>
      <c r="R641" s="10">
        <v>24236</v>
      </c>
      <c r="S641" s="1">
        <v>0</v>
      </c>
      <c r="T641" s="1">
        <v>0</v>
      </c>
      <c r="U641" s="1">
        <v>0</v>
      </c>
      <c r="V641" s="1">
        <v>0</v>
      </c>
      <c r="W641" s="1">
        <v>0</v>
      </c>
      <c r="X641" s="1">
        <v>0</v>
      </c>
      <c r="Y641" s="1">
        <v>0</v>
      </c>
      <c r="Z641" s="1">
        <v>0</v>
      </c>
      <c r="AA641" s="1">
        <v>0</v>
      </c>
    </row>
    <row r="642" spans="1:27" x14ac:dyDescent="0.35">
      <c r="A642" s="8">
        <v>44556</v>
      </c>
      <c r="B642" s="1">
        <f t="shared" si="27"/>
        <v>35229</v>
      </c>
      <c r="C642" s="1">
        <v>13</v>
      </c>
      <c r="D642" s="1">
        <f t="shared" si="28"/>
        <v>890</v>
      </c>
      <c r="E642" s="2">
        <v>0</v>
      </c>
      <c r="F642" s="1">
        <f t="shared" si="29"/>
        <v>33165</v>
      </c>
      <c r="G642" s="1">
        <v>0</v>
      </c>
      <c r="H642" s="11">
        <v>119889</v>
      </c>
      <c r="I642" s="1">
        <v>94</v>
      </c>
      <c r="J642" s="10">
        <v>146253</v>
      </c>
      <c r="K642" s="1">
        <v>0</v>
      </c>
      <c r="L642" s="10">
        <v>118132</v>
      </c>
      <c r="M642" s="1">
        <v>0</v>
      </c>
      <c r="N642" s="10">
        <v>4180</v>
      </c>
      <c r="O642" s="2">
        <v>0</v>
      </c>
      <c r="P642" s="1">
        <v>0.05</v>
      </c>
      <c r="Q642" s="2">
        <v>22</v>
      </c>
      <c r="R642" s="10">
        <v>24236</v>
      </c>
      <c r="S642" s="1">
        <v>0</v>
      </c>
      <c r="T642" s="1">
        <v>0</v>
      </c>
      <c r="U642" s="1">
        <v>0</v>
      </c>
      <c r="V642" s="1">
        <v>0</v>
      </c>
      <c r="W642" s="1">
        <v>0</v>
      </c>
      <c r="X642" s="1">
        <v>0</v>
      </c>
      <c r="Y642" s="1">
        <v>0</v>
      </c>
      <c r="Z642" s="1">
        <v>0</v>
      </c>
      <c r="AA642" s="1">
        <v>0</v>
      </c>
    </row>
    <row r="643" spans="1:27" x14ac:dyDescent="0.35">
      <c r="A643" s="8">
        <v>44557</v>
      </c>
      <c r="B643" s="1">
        <f t="shared" si="27"/>
        <v>35241</v>
      </c>
      <c r="C643" s="1">
        <v>12</v>
      </c>
      <c r="D643" s="1">
        <f t="shared" si="28"/>
        <v>890</v>
      </c>
      <c r="E643" s="2">
        <v>0</v>
      </c>
      <c r="F643" s="1">
        <f t="shared" si="29"/>
        <v>33171</v>
      </c>
      <c r="G643" s="1">
        <v>6</v>
      </c>
      <c r="H643" s="11">
        <v>120078</v>
      </c>
      <c r="I643" s="1">
        <v>189</v>
      </c>
      <c r="J643" s="10">
        <v>146257</v>
      </c>
      <c r="K643" s="1">
        <v>4</v>
      </c>
      <c r="L643" s="10">
        <v>118158</v>
      </c>
      <c r="M643" s="1">
        <v>26</v>
      </c>
      <c r="N643" s="10">
        <v>4180</v>
      </c>
      <c r="O643" s="2">
        <v>0</v>
      </c>
      <c r="P643" s="1">
        <v>0.06</v>
      </c>
      <c r="Q643" s="2">
        <v>22</v>
      </c>
      <c r="R643" s="10">
        <v>24419</v>
      </c>
      <c r="S643" s="1">
        <v>183</v>
      </c>
      <c r="T643" s="1">
        <v>0</v>
      </c>
      <c r="U643" s="1">
        <v>0</v>
      </c>
      <c r="V643" s="1">
        <v>0</v>
      </c>
      <c r="W643" s="1">
        <v>0</v>
      </c>
      <c r="X643" s="1">
        <v>0</v>
      </c>
      <c r="Y643" s="1">
        <v>0</v>
      </c>
      <c r="Z643" s="1">
        <v>0</v>
      </c>
      <c r="AA643" s="1">
        <v>0</v>
      </c>
    </row>
    <row r="644" spans="1:27" x14ac:dyDescent="0.35">
      <c r="A644" s="8">
        <v>44558</v>
      </c>
      <c r="B644" s="1">
        <f t="shared" si="27"/>
        <v>35256</v>
      </c>
      <c r="C644" s="1">
        <v>15</v>
      </c>
      <c r="D644" s="1">
        <f t="shared" si="28"/>
        <v>890</v>
      </c>
      <c r="E644" s="2">
        <v>0</v>
      </c>
      <c r="F644" s="1">
        <f t="shared" si="29"/>
        <v>33171</v>
      </c>
      <c r="G644" s="1">
        <v>0</v>
      </c>
      <c r="H644" s="11">
        <v>120251</v>
      </c>
      <c r="I644" s="1">
        <v>173</v>
      </c>
      <c r="J644" s="10">
        <v>146278</v>
      </c>
      <c r="K644" s="1">
        <v>21</v>
      </c>
      <c r="L644" s="10">
        <v>118323</v>
      </c>
      <c r="M644" s="1">
        <v>165</v>
      </c>
      <c r="N644" s="10">
        <v>4180</v>
      </c>
      <c r="O644" s="2">
        <v>0</v>
      </c>
      <c r="P644" s="1">
        <v>0.06</v>
      </c>
      <c r="Q644" s="2">
        <v>22</v>
      </c>
      <c r="R644" s="10">
        <v>24903</v>
      </c>
      <c r="S644" s="1">
        <v>484</v>
      </c>
      <c r="T644" s="1">
        <v>0</v>
      </c>
      <c r="U644" s="1">
        <v>0</v>
      </c>
      <c r="V644" s="1">
        <v>0</v>
      </c>
      <c r="W644" s="1">
        <v>0</v>
      </c>
      <c r="X644" s="1">
        <v>0</v>
      </c>
      <c r="Y644" s="1">
        <v>0</v>
      </c>
      <c r="Z644" s="1">
        <v>0</v>
      </c>
      <c r="AA644" s="1">
        <v>0</v>
      </c>
    </row>
    <row r="645" spans="1:27" x14ac:dyDescent="0.35">
      <c r="A645" s="8">
        <v>44559</v>
      </c>
      <c r="B645" s="1">
        <f t="shared" ref="B645:B708" si="30">B644+C645</f>
        <v>35268</v>
      </c>
      <c r="C645" s="1">
        <v>12</v>
      </c>
      <c r="D645" s="1">
        <f t="shared" ref="D645:D708" si="31">D644+E645</f>
        <v>890</v>
      </c>
      <c r="E645" s="2">
        <v>0</v>
      </c>
      <c r="F645" s="1">
        <f t="shared" ref="F645:F708" si="32">F644+G645</f>
        <v>33171</v>
      </c>
      <c r="G645" s="1">
        <v>0</v>
      </c>
      <c r="H645" s="11">
        <v>120448</v>
      </c>
      <c r="I645" s="1">
        <v>197</v>
      </c>
      <c r="J645" s="10">
        <v>146292</v>
      </c>
      <c r="K645" s="1">
        <v>14</v>
      </c>
      <c r="L645" s="10">
        <v>118503</v>
      </c>
      <c r="M645" s="1">
        <v>180</v>
      </c>
      <c r="N645" s="10">
        <v>4180</v>
      </c>
      <c r="O645" s="2">
        <v>0</v>
      </c>
      <c r="P645" s="1">
        <v>0.06</v>
      </c>
      <c r="Q645" s="2">
        <v>22</v>
      </c>
      <c r="R645" s="10">
        <v>25561</v>
      </c>
      <c r="S645" s="1">
        <v>658</v>
      </c>
      <c r="T645" s="1">
        <v>0</v>
      </c>
      <c r="U645" s="1">
        <v>0</v>
      </c>
      <c r="V645" s="1">
        <v>0</v>
      </c>
      <c r="W645" s="1">
        <v>0</v>
      </c>
      <c r="X645" s="1">
        <v>0</v>
      </c>
      <c r="Y645" s="1">
        <v>0</v>
      </c>
      <c r="Z645" s="1">
        <v>0</v>
      </c>
      <c r="AA645" s="1">
        <v>0</v>
      </c>
    </row>
    <row r="646" spans="1:27" x14ac:dyDescent="0.35">
      <c r="A646" s="8">
        <v>44560</v>
      </c>
      <c r="B646" s="1">
        <f t="shared" si="30"/>
        <v>35282</v>
      </c>
      <c r="C646" s="1">
        <v>14</v>
      </c>
      <c r="D646" s="1">
        <f t="shared" si="31"/>
        <v>890</v>
      </c>
      <c r="E646" s="2">
        <v>0</v>
      </c>
      <c r="F646" s="1">
        <f t="shared" si="32"/>
        <v>33171</v>
      </c>
      <c r="G646" s="1">
        <v>0</v>
      </c>
      <c r="H646" s="11">
        <v>120571</v>
      </c>
      <c r="I646" s="1">
        <v>123</v>
      </c>
      <c r="J646" s="10">
        <v>146305</v>
      </c>
      <c r="K646" s="1">
        <v>13</v>
      </c>
      <c r="L646" s="10">
        <v>118581</v>
      </c>
      <c r="M646" s="1">
        <v>78</v>
      </c>
      <c r="N646" s="10">
        <v>4180</v>
      </c>
      <c r="O646" s="2">
        <v>0</v>
      </c>
      <c r="P646" s="1">
        <v>7.0000000000000007E-2</v>
      </c>
      <c r="Q646" s="2">
        <v>22</v>
      </c>
      <c r="R646" s="10">
        <v>25756</v>
      </c>
      <c r="S646" s="1">
        <v>195</v>
      </c>
      <c r="T646" s="1">
        <v>0</v>
      </c>
      <c r="U646" s="1">
        <v>0</v>
      </c>
      <c r="V646" s="1">
        <v>0</v>
      </c>
      <c r="W646" s="1">
        <v>0</v>
      </c>
      <c r="X646" s="1">
        <v>0</v>
      </c>
      <c r="Y646" s="1">
        <v>0</v>
      </c>
      <c r="Z646" s="1">
        <v>0</v>
      </c>
      <c r="AA646" s="1">
        <v>0</v>
      </c>
    </row>
    <row r="647" spans="1:27" x14ac:dyDescent="0.35">
      <c r="A647" s="8">
        <v>44561</v>
      </c>
      <c r="B647" s="1">
        <f t="shared" si="30"/>
        <v>35303</v>
      </c>
      <c r="C647" s="1">
        <v>21</v>
      </c>
      <c r="D647" s="1">
        <f t="shared" si="31"/>
        <v>890</v>
      </c>
      <c r="E647" s="2">
        <v>0</v>
      </c>
      <c r="F647" s="1">
        <f t="shared" si="32"/>
        <v>33171</v>
      </c>
      <c r="G647" s="1">
        <v>0</v>
      </c>
      <c r="H647" s="11">
        <v>120673</v>
      </c>
      <c r="I647" s="1">
        <v>102</v>
      </c>
      <c r="J647" s="10">
        <v>146305</v>
      </c>
      <c r="K647" s="1">
        <v>0</v>
      </c>
      <c r="L647" s="10">
        <v>118581</v>
      </c>
      <c r="M647" s="1">
        <v>0</v>
      </c>
      <c r="N647" s="10">
        <v>4180</v>
      </c>
      <c r="O647" s="2">
        <v>0</v>
      </c>
      <c r="P647" s="1">
        <v>0.09</v>
      </c>
      <c r="Q647" s="2">
        <v>22</v>
      </c>
      <c r="R647" s="10">
        <v>25756</v>
      </c>
      <c r="S647" s="1">
        <v>0</v>
      </c>
      <c r="T647" s="1">
        <v>0</v>
      </c>
      <c r="U647" s="1">
        <v>0</v>
      </c>
      <c r="V647" s="1">
        <v>0</v>
      </c>
      <c r="W647" s="1">
        <v>0</v>
      </c>
      <c r="X647" s="1">
        <v>0</v>
      </c>
      <c r="Y647" s="1">
        <v>0</v>
      </c>
      <c r="Z647" s="1">
        <v>0</v>
      </c>
      <c r="AA647" s="1">
        <v>0</v>
      </c>
    </row>
    <row r="648" spans="1:27" x14ac:dyDescent="0.35">
      <c r="A648" s="8">
        <v>44562</v>
      </c>
      <c r="B648" s="1">
        <f t="shared" si="30"/>
        <v>35314</v>
      </c>
      <c r="C648" s="1">
        <v>11</v>
      </c>
      <c r="D648" s="1">
        <f t="shared" si="31"/>
        <v>890</v>
      </c>
      <c r="E648" s="2">
        <v>0</v>
      </c>
      <c r="F648" s="1">
        <f t="shared" si="32"/>
        <v>33171</v>
      </c>
      <c r="G648" s="1">
        <v>0</v>
      </c>
      <c r="H648" s="11">
        <v>120771</v>
      </c>
      <c r="I648" s="1">
        <v>98</v>
      </c>
      <c r="J648" s="10">
        <v>146305</v>
      </c>
      <c r="K648" s="1">
        <v>0</v>
      </c>
      <c r="L648" s="10">
        <v>118581</v>
      </c>
      <c r="M648" s="1">
        <v>0</v>
      </c>
      <c r="N648" s="10">
        <v>4180</v>
      </c>
      <c r="O648" s="2">
        <v>0</v>
      </c>
      <c r="P648" s="1">
        <v>0.09</v>
      </c>
      <c r="Q648" s="2">
        <v>22</v>
      </c>
      <c r="R648" s="10">
        <v>25756</v>
      </c>
      <c r="S648" s="1">
        <v>0</v>
      </c>
      <c r="T648" s="1">
        <v>0</v>
      </c>
      <c r="U648" s="1">
        <v>0</v>
      </c>
      <c r="V648" s="1">
        <v>0</v>
      </c>
      <c r="W648" s="1">
        <v>0</v>
      </c>
      <c r="X648" s="1">
        <v>0</v>
      </c>
      <c r="Y648" s="1">
        <v>0</v>
      </c>
      <c r="Z648" s="1">
        <v>0</v>
      </c>
      <c r="AA648" s="1">
        <v>0</v>
      </c>
    </row>
    <row r="649" spans="1:27" x14ac:dyDescent="0.35">
      <c r="A649" s="8">
        <v>44563</v>
      </c>
      <c r="B649" s="1">
        <f t="shared" si="30"/>
        <v>35320</v>
      </c>
      <c r="C649" s="1">
        <v>6</v>
      </c>
      <c r="D649" s="1">
        <f t="shared" si="31"/>
        <v>890</v>
      </c>
      <c r="E649" s="2">
        <v>0</v>
      </c>
      <c r="F649" s="1">
        <f t="shared" si="32"/>
        <v>33171</v>
      </c>
      <c r="G649" s="1">
        <v>0</v>
      </c>
      <c r="H649" s="11">
        <v>120824</v>
      </c>
      <c r="I649" s="1">
        <v>53</v>
      </c>
      <c r="J649" s="10">
        <v>146305</v>
      </c>
      <c r="K649" s="1">
        <v>0</v>
      </c>
      <c r="L649" s="10">
        <v>118581</v>
      </c>
      <c r="M649" s="1">
        <v>0</v>
      </c>
      <c r="N649" s="10">
        <v>4180</v>
      </c>
      <c r="O649" s="2">
        <v>0</v>
      </c>
      <c r="P649" s="1">
        <v>0.09</v>
      </c>
      <c r="Q649" s="2">
        <v>22</v>
      </c>
      <c r="R649" s="10">
        <v>25756</v>
      </c>
      <c r="S649" s="1">
        <v>0</v>
      </c>
      <c r="T649" s="1">
        <v>0</v>
      </c>
      <c r="U649" s="1">
        <v>0</v>
      </c>
      <c r="V649" s="1">
        <v>0</v>
      </c>
      <c r="W649" s="1">
        <v>0</v>
      </c>
      <c r="X649" s="1">
        <v>0</v>
      </c>
      <c r="Y649" s="1">
        <v>0</v>
      </c>
      <c r="Z649" s="1">
        <v>0</v>
      </c>
      <c r="AA649" s="1">
        <v>0</v>
      </c>
    </row>
    <row r="650" spans="1:27" x14ac:dyDescent="0.35">
      <c r="A650" s="8">
        <v>44564</v>
      </c>
      <c r="B650" s="1">
        <f t="shared" si="30"/>
        <v>35331</v>
      </c>
      <c r="C650" s="1">
        <v>11</v>
      </c>
      <c r="D650" s="1">
        <f t="shared" si="31"/>
        <v>890</v>
      </c>
      <c r="E650" s="2">
        <v>0</v>
      </c>
      <c r="F650" s="1">
        <f t="shared" si="32"/>
        <v>33178</v>
      </c>
      <c r="G650" s="1">
        <v>7</v>
      </c>
      <c r="H650" s="11">
        <v>121009</v>
      </c>
      <c r="I650" s="1">
        <v>185</v>
      </c>
      <c r="J650" s="10">
        <v>146312</v>
      </c>
      <c r="K650" s="1">
        <v>7</v>
      </c>
      <c r="L650" s="10">
        <v>118630</v>
      </c>
      <c r="M650" s="1">
        <v>49</v>
      </c>
      <c r="N650" s="10">
        <v>4180</v>
      </c>
      <c r="O650" s="2">
        <v>0</v>
      </c>
      <c r="P650" s="1">
        <v>0.09</v>
      </c>
      <c r="Q650" s="2">
        <v>22</v>
      </c>
      <c r="R650" s="10">
        <v>26064</v>
      </c>
      <c r="S650" s="1">
        <v>308</v>
      </c>
      <c r="T650" s="1">
        <v>0</v>
      </c>
      <c r="U650" s="1">
        <v>0</v>
      </c>
      <c r="V650" s="1">
        <v>0</v>
      </c>
      <c r="W650" s="1">
        <v>0</v>
      </c>
      <c r="X650" s="1">
        <v>0</v>
      </c>
      <c r="Y650" s="1">
        <v>0</v>
      </c>
      <c r="Z650" s="1">
        <v>0</v>
      </c>
      <c r="AA650" s="1">
        <v>0</v>
      </c>
    </row>
    <row r="651" spans="1:27" x14ac:dyDescent="0.35">
      <c r="A651" s="8">
        <v>44565</v>
      </c>
      <c r="B651" s="1">
        <f t="shared" si="30"/>
        <v>35342</v>
      </c>
      <c r="C651" s="1">
        <v>11</v>
      </c>
      <c r="D651" s="1">
        <f t="shared" si="31"/>
        <v>890</v>
      </c>
      <c r="E651" s="2">
        <v>0</v>
      </c>
      <c r="F651" s="1">
        <f t="shared" si="32"/>
        <v>33178</v>
      </c>
      <c r="G651" s="2">
        <v>0</v>
      </c>
      <c r="H651" s="11">
        <v>121241</v>
      </c>
      <c r="I651" s="1">
        <v>232</v>
      </c>
      <c r="J651" s="10">
        <v>146312</v>
      </c>
      <c r="K651" s="1">
        <v>0</v>
      </c>
      <c r="L651" s="10">
        <v>118710</v>
      </c>
      <c r="M651" s="1">
        <v>80</v>
      </c>
      <c r="N651" s="10">
        <v>4180</v>
      </c>
      <c r="O651" s="2">
        <v>0</v>
      </c>
      <c r="P651" s="1">
        <v>0.08</v>
      </c>
      <c r="Q651" s="2">
        <v>22</v>
      </c>
      <c r="R651" s="10">
        <v>26457</v>
      </c>
      <c r="S651" s="1">
        <v>393</v>
      </c>
      <c r="T651" s="1">
        <v>0</v>
      </c>
      <c r="U651" s="1">
        <v>0</v>
      </c>
      <c r="V651" s="1">
        <v>0</v>
      </c>
      <c r="W651" s="1">
        <v>0</v>
      </c>
      <c r="X651" s="1">
        <v>0</v>
      </c>
      <c r="Y651" s="1">
        <v>0</v>
      </c>
      <c r="Z651" s="1">
        <v>0</v>
      </c>
      <c r="AA651" s="1">
        <v>0</v>
      </c>
    </row>
    <row r="652" spans="1:27" x14ac:dyDescent="0.35">
      <c r="A652" s="8">
        <v>44566</v>
      </c>
      <c r="B652" s="1">
        <f t="shared" si="30"/>
        <v>35351</v>
      </c>
      <c r="C652" s="1">
        <v>9</v>
      </c>
      <c r="D652" s="1">
        <f t="shared" si="31"/>
        <v>890</v>
      </c>
      <c r="E652" s="2">
        <v>0</v>
      </c>
      <c r="F652" s="1">
        <f t="shared" si="32"/>
        <v>33178</v>
      </c>
      <c r="G652" s="2">
        <v>0</v>
      </c>
      <c r="H652" s="11">
        <v>121606</v>
      </c>
      <c r="I652" s="1">
        <v>365</v>
      </c>
      <c r="J652" s="10">
        <v>146312</v>
      </c>
      <c r="K652" s="1">
        <v>0</v>
      </c>
      <c r="L652" s="10">
        <v>118860</v>
      </c>
      <c r="M652" s="1">
        <v>150</v>
      </c>
      <c r="N652" s="10">
        <v>4180</v>
      </c>
      <c r="O652" s="2">
        <v>0</v>
      </c>
      <c r="P652" s="1">
        <v>0.08</v>
      </c>
      <c r="Q652" s="2">
        <v>22</v>
      </c>
      <c r="R652" s="10">
        <v>27254</v>
      </c>
      <c r="S652" s="1">
        <v>797</v>
      </c>
      <c r="T652" s="1">
        <v>0</v>
      </c>
      <c r="U652" s="1">
        <v>0</v>
      </c>
      <c r="V652" s="1">
        <v>0</v>
      </c>
      <c r="W652" s="1">
        <v>0</v>
      </c>
      <c r="X652" s="1">
        <v>0</v>
      </c>
      <c r="Y652" s="1">
        <v>0</v>
      </c>
      <c r="Z652" s="1">
        <v>0</v>
      </c>
      <c r="AA652" s="1">
        <v>0</v>
      </c>
    </row>
    <row r="653" spans="1:27" x14ac:dyDescent="0.35">
      <c r="A653" s="8">
        <v>44567</v>
      </c>
      <c r="B653" s="1">
        <f t="shared" si="30"/>
        <v>35368</v>
      </c>
      <c r="C653" s="1">
        <v>17</v>
      </c>
      <c r="D653" s="1">
        <f t="shared" si="31"/>
        <v>890</v>
      </c>
      <c r="E653" s="2">
        <v>0</v>
      </c>
      <c r="F653" s="1">
        <f t="shared" si="32"/>
        <v>33178</v>
      </c>
      <c r="G653" s="2">
        <v>0</v>
      </c>
      <c r="H653" s="11">
        <v>121946</v>
      </c>
      <c r="I653" s="1">
        <v>340</v>
      </c>
      <c r="J653" s="10">
        <v>146312</v>
      </c>
      <c r="K653" s="1">
        <v>0</v>
      </c>
      <c r="L653" s="10">
        <v>119143</v>
      </c>
      <c r="M653" s="1">
        <v>283</v>
      </c>
      <c r="N653" s="10">
        <v>4180</v>
      </c>
      <c r="O653" s="2">
        <v>0</v>
      </c>
      <c r="P653" s="1">
        <v>7.0000000000000007E-2</v>
      </c>
      <c r="Q653" s="2">
        <v>22</v>
      </c>
      <c r="R653" s="10">
        <v>28360</v>
      </c>
      <c r="S653" s="10">
        <v>1106</v>
      </c>
      <c r="T653" s="1">
        <v>0</v>
      </c>
      <c r="U653" s="1">
        <v>0</v>
      </c>
      <c r="V653" s="1">
        <v>0</v>
      </c>
      <c r="W653" s="1">
        <v>0</v>
      </c>
      <c r="X653" s="1">
        <v>0</v>
      </c>
      <c r="Y653" s="1">
        <v>0</v>
      </c>
      <c r="Z653" s="1">
        <v>0</v>
      </c>
      <c r="AA653" s="1">
        <v>0</v>
      </c>
    </row>
    <row r="654" spans="1:27" x14ac:dyDescent="0.35">
      <c r="A654" s="8">
        <v>44568</v>
      </c>
      <c r="B654" s="1">
        <f t="shared" si="30"/>
        <v>35386</v>
      </c>
      <c r="C654" s="1">
        <v>18</v>
      </c>
      <c r="D654" s="1">
        <f t="shared" si="31"/>
        <v>890</v>
      </c>
      <c r="E654" s="2">
        <v>0</v>
      </c>
      <c r="F654" s="1">
        <f t="shared" si="32"/>
        <v>33178</v>
      </c>
      <c r="G654" s="2">
        <v>0</v>
      </c>
      <c r="H654" s="11">
        <v>122307</v>
      </c>
      <c r="I654" s="1">
        <v>361</v>
      </c>
      <c r="J654" s="10">
        <v>146312</v>
      </c>
      <c r="K654" s="1">
        <v>0</v>
      </c>
      <c r="L654" s="10">
        <v>119249</v>
      </c>
      <c r="M654" s="1">
        <v>106</v>
      </c>
      <c r="N654" s="10">
        <v>4180</v>
      </c>
      <c r="O654" s="2">
        <v>0</v>
      </c>
      <c r="P654" s="1">
        <v>7.0000000000000007E-2</v>
      </c>
      <c r="Q654" s="2">
        <v>22</v>
      </c>
      <c r="R654" s="10">
        <v>29040</v>
      </c>
      <c r="S654" s="1">
        <v>680</v>
      </c>
      <c r="T654" s="1">
        <v>0</v>
      </c>
      <c r="U654" s="2">
        <v>0</v>
      </c>
      <c r="V654" s="1">
        <v>0</v>
      </c>
      <c r="W654" s="1">
        <v>0</v>
      </c>
      <c r="X654" s="1">
        <v>0</v>
      </c>
      <c r="Y654" s="1">
        <v>0</v>
      </c>
      <c r="Z654" s="1">
        <v>0</v>
      </c>
      <c r="AA654" s="1">
        <v>0</v>
      </c>
    </row>
    <row r="655" spans="1:27" x14ac:dyDescent="0.35">
      <c r="A655" s="8">
        <v>44569</v>
      </c>
      <c r="B655" s="1">
        <f t="shared" si="30"/>
        <v>35402</v>
      </c>
      <c r="C655" s="1">
        <v>16</v>
      </c>
      <c r="D655" s="1">
        <f t="shared" si="31"/>
        <v>890</v>
      </c>
      <c r="E655" s="2">
        <v>0</v>
      </c>
      <c r="F655" s="1">
        <f t="shared" si="32"/>
        <v>33178</v>
      </c>
      <c r="G655" s="2">
        <v>0</v>
      </c>
      <c r="H655" s="11">
        <v>122616</v>
      </c>
      <c r="I655" s="1">
        <v>309</v>
      </c>
      <c r="J655" s="10">
        <v>146312</v>
      </c>
      <c r="K655" s="1">
        <v>0</v>
      </c>
      <c r="L655" s="10">
        <v>119397</v>
      </c>
      <c r="M655" s="1">
        <v>148</v>
      </c>
      <c r="N655" s="10">
        <v>4180</v>
      </c>
      <c r="O655" s="2">
        <v>0</v>
      </c>
      <c r="P655" s="1">
        <v>7.0000000000000007E-2</v>
      </c>
      <c r="Q655" s="2">
        <v>22</v>
      </c>
      <c r="R655" s="10">
        <v>29682</v>
      </c>
      <c r="S655" s="1">
        <v>642</v>
      </c>
      <c r="T655" s="1">
        <v>0</v>
      </c>
      <c r="U655" s="2">
        <v>0</v>
      </c>
      <c r="V655" s="1">
        <v>0</v>
      </c>
      <c r="W655" s="1">
        <v>0</v>
      </c>
      <c r="X655" s="1">
        <v>0</v>
      </c>
      <c r="Y655" s="1">
        <v>0</v>
      </c>
      <c r="Z655" s="1">
        <v>0</v>
      </c>
      <c r="AA655" s="1">
        <v>0</v>
      </c>
    </row>
    <row r="656" spans="1:27" x14ac:dyDescent="0.35">
      <c r="A656" s="8">
        <v>44570</v>
      </c>
      <c r="B656" s="1">
        <f t="shared" si="30"/>
        <v>35421</v>
      </c>
      <c r="C656" s="1">
        <v>19</v>
      </c>
      <c r="D656" s="1">
        <f t="shared" si="31"/>
        <v>890</v>
      </c>
      <c r="E656" s="2">
        <v>0</v>
      </c>
      <c r="F656" s="1">
        <f t="shared" si="32"/>
        <v>33178</v>
      </c>
      <c r="G656" s="2">
        <v>0</v>
      </c>
      <c r="H656" s="11">
        <v>122788</v>
      </c>
      <c r="I656" s="1">
        <v>172</v>
      </c>
      <c r="J656" s="10">
        <v>146312</v>
      </c>
      <c r="K656" s="1">
        <v>0</v>
      </c>
      <c r="L656" s="10">
        <v>119397</v>
      </c>
      <c r="M656" s="1">
        <v>0</v>
      </c>
      <c r="N656" s="10">
        <v>4180</v>
      </c>
      <c r="O656" s="2">
        <v>0</v>
      </c>
      <c r="P656" s="1">
        <v>7.0000000000000007E-2</v>
      </c>
      <c r="Q656" s="2">
        <v>22</v>
      </c>
      <c r="R656" s="10">
        <v>29682</v>
      </c>
      <c r="S656" s="1">
        <v>0</v>
      </c>
      <c r="T656" s="1">
        <v>0</v>
      </c>
      <c r="U656" s="2">
        <v>0</v>
      </c>
      <c r="V656" s="1">
        <v>0</v>
      </c>
      <c r="W656" s="1">
        <v>0</v>
      </c>
      <c r="X656" s="1">
        <v>0</v>
      </c>
      <c r="Y656" s="1">
        <v>0</v>
      </c>
      <c r="Z656" s="1">
        <v>0</v>
      </c>
      <c r="AA656" s="1">
        <v>0</v>
      </c>
    </row>
    <row r="657" spans="1:27" x14ac:dyDescent="0.35">
      <c r="A657" s="8">
        <v>44571</v>
      </c>
      <c r="B657" s="1">
        <f t="shared" si="30"/>
        <v>35436</v>
      </c>
      <c r="C657" s="1">
        <v>15</v>
      </c>
      <c r="D657" s="1">
        <f t="shared" si="31"/>
        <v>890</v>
      </c>
      <c r="E657" s="2">
        <v>0</v>
      </c>
      <c r="F657" s="1">
        <f t="shared" si="32"/>
        <v>33184</v>
      </c>
      <c r="G657" s="2">
        <v>6</v>
      </c>
      <c r="H657" s="11">
        <v>123162</v>
      </c>
      <c r="I657" s="1">
        <v>374</v>
      </c>
      <c r="J657" s="10">
        <v>146316</v>
      </c>
      <c r="K657" s="2">
        <v>4</v>
      </c>
      <c r="L657" s="10">
        <v>119475</v>
      </c>
      <c r="M657" s="1">
        <v>78</v>
      </c>
      <c r="N657" s="10">
        <v>4180</v>
      </c>
      <c r="O657" s="2">
        <v>0</v>
      </c>
      <c r="P657" s="1">
        <v>0.06</v>
      </c>
      <c r="Q657" s="2">
        <v>22</v>
      </c>
      <c r="R657" s="10">
        <v>30107</v>
      </c>
      <c r="S657" s="2">
        <v>425</v>
      </c>
      <c r="T657" s="1">
        <v>0</v>
      </c>
      <c r="U657" s="2">
        <v>0</v>
      </c>
      <c r="V657" s="1">
        <v>0</v>
      </c>
      <c r="W657" s="1">
        <v>0</v>
      </c>
      <c r="X657" s="1">
        <v>0</v>
      </c>
      <c r="Y657" s="1">
        <v>0</v>
      </c>
      <c r="Z657" s="1">
        <v>0</v>
      </c>
      <c r="AA657" s="1">
        <v>0</v>
      </c>
    </row>
    <row r="658" spans="1:27" x14ac:dyDescent="0.35">
      <c r="A658" s="8">
        <v>44572</v>
      </c>
      <c r="B658" s="1">
        <f t="shared" si="30"/>
        <v>35449</v>
      </c>
      <c r="C658" s="1">
        <v>13</v>
      </c>
      <c r="D658" s="1">
        <f t="shared" si="31"/>
        <v>890</v>
      </c>
      <c r="E658" s="2">
        <v>0</v>
      </c>
      <c r="F658" s="1">
        <f t="shared" si="32"/>
        <v>33184</v>
      </c>
      <c r="G658" s="2">
        <v>0</v>
      </c>
      <c r="H658" s="11">
        <v>123425</v>
      </c>
      <c r="I658" s="1">
        <v>263</v>
      </c>
      <c r="J658" s="10">
        <v>146316</v>
      </c>
      <c r="K658" s="2">
        <v>0</v>
      </c>
      <c r="L658" s="10">
        <v>119475</v>
      </c>
      <c r="M658" s="1">
        <v>0</v>
      </c>
      <c r="N658" s="10">
        <v>4180</v>
      </c>
      <c r="O658" s="2">
        <v>0</v>
      </c>
      <c r="P658" s="1">
        <v>0.06</v>
      </c>
      <c r="Q658" s="2">
        <v>22</v>
      </c>
      <c r="R658" s="10">
        <v>30107</v>
      </c>
      <c r="S658" s="2">
        <v>0</v>
      </c>
      <c r="T658" s="1">
        <v>0</v>
      </c>
      <c r="U658" s="2">
        <v>0</v>
      </c>
      <c r="V658" s="1">
        <v>0</v>
      </c>
      <c r="W658" s="1">
        <v>0</v>
      </c>
      <c r="X658" s="1">
        <v>0</v>
      </c>
      <c r="Y658" s="1">
        <v>0</v>
      </c>
      <c r="Z658" s="1">
        <v>0</v>
      </c>
      <c r="AA658" s="1">
        <v>0</v>
      </c>
    </row>
    <row r="659" spans="1:27" x14ac:dyDescent="0.35">
      <c r="A659" s="8">
        <v>44573</v>
      </c>
      <c r="B659" s="1">
        <f t="shared" si="30"/>
        <v>35458</v>
      </c>
      <c r="C659" s="1">
        <v>9</v>
      </c>
      <c r="D659" s="1">
        <f t="shared" si="31"/>
        <v>890</v>
      </c>
      <c r="E659" s="2">
        <v>0</v>
      </c>
      <c r="F659" s="1">
        <f t="shared" si="32"/>
        <v>33184</v>
      </c>
      <c r="G659" s="2">
        <v>0</v>
      </c>
      <c r="H659" s="11">
        <v>123770</v>
      </c>
      <c r="I659" s="2">
        <v>345</v>
      </c>
      <c r="J659" s="10">
        <v>146341</v>
      </c>
      <c r="K659" s="2">
        <v>25</v>
      </c>
      <c r="L659" s="10">
        <v>119570</v>
      </c>
      <c r="M659" s="1">
        <v>95</v>
      </c>
      <c r="N659" s="10">
        <v>4180</v>
      </c>
      <c r="O659" s="2">
        <v>0</v>
      </c>
      <c r="P659" s="1">
        <v>0.06</v>
      </c>
      <c r="Q659" s="2">
        <v>22</v>
      </c>
      <c r="R659" s="10">
        <v>30669</v>
      </c>
      <c r="S659" s="2">
        <v>562</v>
      </c>
      <c r="T659" s="1">
        <v>0</v>
      </c>
      <c r="U659" s="2">
        <v>0</v>
      </c>
      <c r="V659" s="1">
        <v>0</v>
      </c>
      <c r="W659" s="1">
        <v>0</v>
      </c>
      <c r="X659" s="1">
        <v>0</v>
      </c>
      <c r="Y659" s="1">
        <v>0</v>
      </c>
      <c r="Z659" s="1">
        <v>0</v>
      </c>
      <c r="AA659" s="1">
        <v>0</v>
      </c>
    </row>
    <row r="660" spans="1:27" x14ac:dyDescent="0.35">
      <c r="A660" s="8">
        <v>44574</v>
      </c>
      <c r="B660" s="1">
        <f t="shared" si="30"/>
        <v>35489</v>
      </c>
      <c r="C660" s="1">
        <v>31</v>
      </c>
      <c r="D660" s="1">
        <f t="shared" si="31"/>
        <v>890</v>
      </c>
      <c r="E660" s="2">
        <v>0</v>
      </c>
      <c r="F660" s="1">
        <f t="shared" si="32"/>
        <v>33184</v>
      </c>
      <c r="G660" s="2">
        <v>0</v>
      </c>
      <c r="H660" s="11">
        <v>124272</v>
      </c>
      <c r="I660" s="2">
        <v>502</v>
      </c>
      <c r="J660" s="10">
        <v>146385</v>
      </c>
      <c r="K660" s="2">
        <v>44</v>
      </c>
      <c r="L660" s="10">
        <v>119839</v>
      </c>
      <c r="M660" s="1">
        <v>269</v>
      </c>
      <c r="N660" s="10">
        <v>4180</v>
      </c>
      <c r="O660" s="2">
        <v>0</v>
      </c>
      <c r="P660" s="1">
        <v>0.06</v>
      </c>
      <c r="Q660" s="2">
        <v>22</v>
      </c>
      <c r="R660" s="10">
        <v>31791</v>
      </c>
      <c r="S660" s="11">
        <v>1122</v>
      </c>
      <c r="T660" s="1">
        <v>0</v>
      </c>
      <c r="U660" s="2">
        <v>0</v>
      </c>
      <c r="V660" s="1">
        <v>0</v>
      </c>
      <c r="W660" s="1">
        <v>0</v>
      </c>
      <c r="X660" s="1">
        <v>0</v>
      </c>
      <c r="Y660" s="1">
        <v>0</v>
      </c>
      <c r="Z660" s="1">
        <v>0</v>
      </c>
      <c r="AA660" s="1">
        <v>0</v>
      </c>
    </row>
    <row r="661" spans="1:27" x14ac:dyDescent="0.35">
      <c r="A661" s="8">
        <v>44575</v>
      </c>
      <c r="B661" s="1">
        <f t="shared" si="30"/>
        <v>35522</v>
      </c>
      <c r="C661" s="1">
        <v>33</v>
      </c>
      <c r="D661" s="1">
        <f t="shared" si="31"/>
        <v>890</v>
      </c>
      <c r="E661" s="2">
        <v>0</v>
      </c>
      <c r="F661" s="1">
        <f t="shared" si="32"/>
        <v>33184</v>
      </c>
      <c r="G661" s="2">
        <v>0</v>
      </c>
      <c r="H661" s="11">
        <v>124692</v>
      </c>
      <c r="I661" s="2">
        <v>420</v>
      </c>
      <c r="J661" s="10">
        <v>146412</v>
      </c>
      <c r="K661" s="2">
        <v>27</v>
      </c>
      <c r="L661" s="10">
        <v>119949</v>
      </c>
      <c r="M661" s="1">
        <v>110</v>
      </c>
      <c r="N661" s="10">
        <v>4180</v>
      </c>
      <c r="O661" s="2">
        <v>0</v>
      </c>
      <c r="P661" s="1">
        <v>0.05</v>
      </c>
      <c r="Q661" s="2">
        <v>22</v>
      </c>
      <c r="R661" s="10">
        <v>32644</v>
      </c>
      <c r="S661" s="2">
        <v>853</v>
      </c>
      <c r="T661" s="1">
        <v>0</v>
      </c>
      <c r="U661" s="2">
        <v>0</v>
      </c>
      <c r="V661" s="1">
        <v>0</v>
      </c>
      <c r="W661" s="1">
        <v>0</v>
      </c>
      <c r="X661" s="1">
        <v>0</v>
      </c>
      <c r="Y661" s="1">
        <v>0</v>
      </c>
      <c r="Z661" s="1">
        <v>0</v>
      </c>
      <c r="AA661" s="1">
        <v>0</v>
      </c>
    </row>
    <row r="662" spans="1:27" x14ac:dyDescent="0.35">
      <c r="A662" s="8">
        <v>44576</v>
      </c>
      <c r="B662" s="1">
        <f t="shared" si="30"/>
        <v>35560</v>
      </c>
      <c r="C662" s="1">
        <v>38</v>
      </c>
      <c r="D662" s="1">
        <f t="shared" si="31"/>
        <v>890</v>
      </c>
      <c r="E662" s="2">
        <v>0</v>
      </c>
      <c r="F662" s="1">
        <f t="shared" si="32"/>
        <v>33184</v>
      </c>
      <c r="G662" s="2">
        <v>0</v>
      </c>
      <c r="H662" s="11">
        <v>125250</v>
      </c>
      <c r="I662" s="2">
        <v>558</v>
      </c>
      <c r="J662" s="10">
        <v>146430</v>
      </c>
      <c r="K662" s="2">
        <v>18</v>
      </c>
      <c r="L662" s="10">
        <v>120043</v>
      </c>
      <c r="M662" s="1">
        <v>94</v>
      </c>
      <c r="N662" s="10">
        <v>4180</v>
      </c>
      <c r="O662" s="2">
        <v>0</v>
      </c>
      <c r="P662" s="1">
        <v>0.05</v>
      </c>
      <c r="Q662" s="2">
        <v>22</v>
      </c>
      <c r="R662" s="10">
        <v>33096</v>
      </c>
      <c r="S662" s="2">
        <v>452</v>
      </c>
      <c r="T662" s="1">
        <v>0</v>
      </c>
      <c r="U662" s="2">
        <v>0</v>
      </c>
      <c r="V662" s="1">
        <v>0</v>
      </c>
      <c r="W662" s="1">
        <v>0</v>
      </c>
      <c r="X662" s="1">
        <v>0</v>
      </c>
      <c r="Y662" s="1">
        <v>0</v>
      </c>
      <c r="Z662" s="1">
        <v>0</v>
      </c>
      <c r="AA662" s="1">
        <v>0</v>
      </c>
    </row>
    <row r="663" spans="1:27" x14ac:dyDescent="0.35">
      <c r="A663" s="8">
        <v>44577</v>
      </c>
      <c r="B663" s="1">
        <f t="shared" si="30"/>
        <v>35612</v>
      </c>
      <c r="C663" s="1">
        <v>52</v>
      </c>
      <c r="D663" s="1">
        <f t="shared" si="31"/>
        <v>890</v>
      </c>
      <c r="E663" s="2">
        <v>0</v>
      </c>
      <c r="F663" s="1">
        <f t="shared" si="32"/>
        <v>33184</v>
      </c>
      <c r="G663" s="2">
        <v>0</v>
      </c>
      <c r="H663" s="11">
        <v>125828</v>
      </c>
      <c r="I663" s="2">
        <v>578</v>
      </c>
      <c r="J663" s="10">
        <v>146430</v>
      </c>
      <c r="K663" s="2">
        <v>0</v>
      </c>
      <c r="L663" s="10">
        <v>120043</v>
      </c>
      <c r="M663" s="1">
        <v>0</v>
      </c>
      <c r="N663" s="10">
        <v>4180</v>
      </c>
      <c r="O663" s="2">
        <v>0</v>
      </c>
      <c r="P663" s="1">
        <v>0.06</v>
      </c>
      <c r="Q663" s="2">
        <v>22</v>
      </c>
      <c r="R663" s="10">
        <v>33096</v>
      </c>
      <c r="S663" s="2">
        <v>0</v>
      </c>
      <c r="T663" s="1">
        <v>0</v>
      </c>
      <c r="U663" s="2">
        <v>0</v>
      </c>
      <c r="V663" s="1">
        <v>0</v>
      </c>
      <c r="W663" s="1">
        <v>0</v>
      </c>
      <c r="X663" s="1">
        <v>0</v>
      </c>
      <c r="Y663" s="1">
        <v>0</v>
      </c>
      <c r="Z663" s="1">
        <v>0</v>
      </c>
      <c r="AA663" s="1">
        <v>0</v>
      </c>
    </row>
    <row r="664" spans="1:27" x14ac:dyDescent="0.35">
      <c r="A664" s="8">
        <v>44578</v>
      </c>
      <c r="B664" s="1">
        <f t="shared" si="30"/>
        <v>35683</v>
      </c>
      <c r="C664" s="1">
        <v>71</v>
      </c>
      <c r="D664" s="1">
        <f t="shared" si="31"/>
        <v>890</v>
      </c>
      <c r="E664" s="2">
        <v>0</v>
      </c>
      <c r="F664" s="1">
        <f t="shared" si="32"/>
        <v>33282</v>
      </c>
      <c r="G664" s="2">
        <v>98</v>
      </c>
      <c r="H664" s="11">
        <v>126379</v>
      </c>
      <c r="I664" s="2">
        <v>551</v>
      </c>
      <c r="J664" s="10">
        <v>146490</v>
      </c>
      <c r="K664" s="2">
        <v>60</v>
      </c>
      <c r="L664" s="10">
        <v>120043</v>
      </c>
      <c r="M664" s="1">
        <v>0</v>
      </c>
      <c r="N664" s="10">
        <v>4180</v>
      </c>
      <c r="O664" s="2">
        <v>0</v>
      </c>
      <c r="P664" s="1">
        <v>7.0000000000000007E-2</v>
      </c>
      <c r="Q664" s="2">
        <v>22</v>
      </c>
      <c r="R664" s="10">
        <v>33096</v>
      </c>
      <c r="S664" s="2">
        <v>0</v>
      </c>
      <c r="T664" s="1">
        <v>0</v>
      </c>
      <c r="U664" s="2">
        <v>0</v>
      </c>
      <c r="V664" s="1">
        <v>0</v>
      </c>
      <c r="W664" s="1">
        <v>0</v>
      </c>
      <c r="X664" s="1">
        <v>0</v>
      </c>
      <c r="Y664" s="1">
        <v>0</v>
      </c>
      <c r="Z664" s="1">
        <v>0</v>
      </c>
      <c r="AA664" s="1">
        <v>0</v>
      </c>
    </row>
    <row r="665" spans="1:27" x14ac:dyDescent="0.35">
      <c r="A665" s="8">
        <v>44579</v>
      </c>
      <c r="B665" s="1">
        <f t="shared" si="30"/>
        <v>35745</v>
      </c>
      <c r="C665" s="1">
        <v>62</v>
      </c>
      <c r="D665" s="1">
        <f t="shared" si="31"/>
        <v>890</v>
      </c>
      <c r="E665" s="2">
        <v>0</v>
      </c>
      <c r="F665" s="1">
        <f t="shared" si="32"/>
        <v>33282</v>
      </c>
      <c r="G665" s="2">
        <v>0</v>
      </c>
      <c r="H665" s="11">
        <v>126901</v>
      </c>
      <c r="I665" s="2">
        <v>522</v>
      </c>
      <c r="J665" s="10">
        <v>146500</v>
      </c>
      <c r="K665" s="2">
        <v>10</v>
      </c>
      <c r="L665" s="10">
        <v>120123</v>
      </c>
      <c r="M665" s="1">
        <v>80</v>
      </c>
      <c r="N665" s="10">
        <v>4180</v>
      </c>
      <c r="O665" s="2">
        <v>0</v>
      </c>
      <c r="P665" s="1">
        <v>7.0000000000000007E-2</v>
      </c>
      <c r="Q665" s="2">
        <v>22</v>
      </c>
      <c r="R665" s="10">
        <v>33678</v>
      </c>
      <c r="S665" s="2">
        <v>582</v>
      </c>
      <c r="T665" s="1">
        <v>0</v>
      </c>
      <c r="U665" s="2">
        <v>0</v>
      </c>
      <c r="V665" s="1">
        <v>0</v>
      </c>
      <c r="W665" s="1">
        <v>0</v>
      </c>
      <c r="X665" s="1">
        <v>0</v>
      </c>
      <c r="Y665" s="1">
        <v>0</v>
      </c>
      <c r="Z665" s="1">
        <v>0</v>
      </c>
      <c r="AA665" s="1">
        <v>0</v>
      </c>
    </row>
    <row r="666" spans="1:27" x14ac:dyDescent="0.35">
      <c r="A666" s="8">
        <v>44580</v>
      </c>
      <c r="B666" s="1">
        <f t="shared" si="30"/>
        <v>35826</v>
      </c>
      <c r="C666" s="1">
        <v>81</v>
      </c>
      <c r="D666" s="1">
        <f t="shared" si="31"/>
        <v>891</v>
      </c>
      <c r="E666" s="2">
        <v>1</v>
      </c>
      <c r="F666" s="1">
        <f t="shared" si="32"/>
        <v>33282</v>
      </c>
      <c r="G666" s="2">
        <v>0</v>
      </c>
      <c r="H666" s="11">
        <v>127490</v>
      </c>
      <c r="I666" s="2">
        <v>589</v>
      </c>
      <c r="J666" s="10">
        <v>146513</v>
      </c>
      <c r="K666" s="2">
        <v>13</v>
      </c>
      <c r="L666" s="10">
        <v>120148</v>
      </c>
      <c r="M666" s="1">
        <v>25</v>
      </c>
      <c r="N666" s="10">
        <v>4180</v>
      </c>
      <c r="O666" s="2">
        <v>0</v>
      </c>
      <c r="P666" s="1">
        <v>0.08</v>
      </c>
      <c r="Q666" s="2">
        <v>21</v>
      </c>
      <c r="R666" s="10">
        <v>33777</v>
      </c>
      <c r="S666" s="2">
        <v>99</v>
      </c>
      <c r="T666" s="1">
        <v>0</v>
      </c>
      <c r="U666" s="2">
        <v>0</v>
      </c>
      <c r="V666" s="1">
        <v>0</v>
      </c>
      <c r="W666" s="1">
        <v>0</v>
      </c>
      <c r="X666" s="1">
        <v>0</v>
      </c>
      <c r="Y666" s="1">
        <v>0</v>
      </c>
      <c r="Z666" s="1">
        <v>0</v>
      </c>
      <c r="AA666" s="1">
        <v>0</v>
      </c>
    </row>
    <row r="667" spans="1:27" x14ac:dyDescent="0.35">
      <c r="A667" s="8">
        <v>44581</v>
      </c>
      <c r="B667" s="1">
        <f t="shared" si="30"/>
        <v>35928</v>
      </c>
      <c r="C667" s="1">
        <v>102</v>
      </c>
      <c r="D667" s="1">
        <f t="shared" si="31"/>
        <v>891</v>
      </c>
      <c r="E667" s="2">
        <v>0</v>
      </c>
      <c r="F667" s="1">
        <f t="shared" si="32"/>
        <v>33282</v>
      </c>
      <c r="G667" s="2">
        <v>0</v>
      </c>
      <c r="H667" s="11">
        <v>128091</v>
      </c>
      <c r="I667" s="2">
        <v>601</v>
      </c>
      <c r="J667" s="10">
        <v>146521</v>
      </c>
      <c r="K667" s="2">
        <v>8</v>
      </c>
      <c r="L667" s="10">
        <v>120181</v>
      </c>
      <c r="M667" s="1">
        <v>33</v>
      </c>
      <c r="N667" s="10">
        <v>4180</v>
      </c>
      <c r="O667" s="2">
        <v>0</v>
      </c>
      <c r="P667" s="1">
        <v>0.09</v>
      </c>
      <c r="Q667" s="2">
        <v>22</v>
      </c>
      <c r="R667" s="10">
        <v>33941</v>
      </c>
      <c r="S667" s="2">
        <v>164</v>
      </c>
      <c r="T667" s="1">
        <v>0</v>
      </c>
      <c r="U667" s="2">
        <v>0</v>
      </c>
      <c r="V667" s="1">
        <v>0</v>
      </c>
      <c r="W667" s="1">
        <v>0</v>
      </c>
      <c r="X667" s="1">
        <v>0</v>
      </c>
      <c r="Y667" s="1">
        <v>0</v>
      </c>
      <c r="Z667" s="1">
        <v>0</v>
      </c>
      <c r="AA667" s="1">
        <v>0</v>
      </c>
    </row>
    <row r="668" spans="1:27" x14ac:dyDescent="0.35">
      <c r="A668" s="8">
        <v>44582</v>
      </c>
      <c r="B668" s="1">
        <f t="shared" si="30"/>
        <v>35999</v>
      </c>
      <c r="C668" s="1">
        <v>71</v>
      </c>
      <c r="D668" s="1">
        <f t="shared" si="31"/>
        <v>891</v>
      </c>
      <c r="E668" s="2">
        <v>0</v>
      </c>
      <c r="F668" s="1">
        <f t="shared" si="32"/>
        <v>33282</v>
      </c>
      <c r="G668" s="2">
        <v>0</v>
      </c>
      <c r="H668" s="11">
        <v>129078</v>
      </c>
      <c r="I668" s="2">
        <v>987</v>
      </c>
      <c r="J668" s="10">
        <v>146575</v>
      </c>
      <c r="K668" s="2">
        <v>54</v>
      </c>
      <c r="L668" s="10">
        <v>120386</v>
      </c>
      <c r="M668" s="1">
        <v>205</v>
      </c>
      <c r="N668" s="10">
        <v>4180</v>
      </c>
      <c r="O668" s="2">
        <v>0</v>
      </c>
      <c r="P668" s="1">
        <v>0.09</v>
      </c>
      <c r="Q668" s="2">
        <v>22</v>
      </c>
      <c r="R668" s="10">
        <v>35244</v>
      </c>
      <c r="S668" s="11">
        <v>1303</v>
      </c>
      <c r="T668" s="1">
        <v>0</v>
      </c>
      <c r="U668" s="2">
        <v>0</v>
      </c>
      <c r="V668" s="1">
        <v>0</v>
      </c>
      <c r="W668" s="1">
        <v>0</v>
      </c>
      <c r="X668" s="1">
        <v>0</v>
      </c>
      <c r="Y668" s="1">
        <v>0</v>
      </c>
      <c r="Z668" s="1">
        <v>0</v>
      </c>
      <c r="AA668" s="1">
        <v>0</v>
      </c>
    </row>
    <row r="669" spans="1:27" x14ac:dyDescent="0.35">
      <c r="A669" s="8">
        <v>44583</v>
      </c>
      <c r="B669" s="1">
        <f t="shared" si="30"/>
        <v>36049</v>
      </c>
      <c r="C669" s="1">
        <v>50</v>
      </c>
      <c r="D669" s="1">
        <f t="shared" si="31"/>
        <v>892</v>
      </c>
      <c r="E669" s="2">
        <v>1</v>
      </c>
      <c r="F669" s="1">
        <f t="shared" si="32"/>
        <v>33282</v>
      </c>
      <c r="G669" s="2">
        <v>0</v>
      </c>
      <c r="H669" s="11">
        <v>130228</v>
      </c>
      <c r="I669" s="11">
        <v>1150</v>
      </c>
      <c r="J669" s="10">
        <v>146575</v>
      </c>
      <c r="K669" s="2">
        <v>0</v>
      </c>
      <c r="L669" s="10">
        <v>120386</v>
      </c>
      <c r="M669" s="1">
        <v>0</v>
      </c>
      <c r="N669" s="10">
        <v>4180</v>
      </c>
      <c r="O669" s="2">
        <v>0</v>
      </c>
      <c r="P669" s="1">
        <v>0.08</v>
      </c>
      <c r="Q669" s="2">
        <v>20</v>
      </c>
      <c r="R669" s="10">
        <v>35244</v>
      </c>
      <c r="S669" s="2">
        <v>0</v>
      </c>
      <c r="T669" s="1">
        <v>31</v>
      </c>
      <c r="U669" s="2">
        <v>31</v>
      </c>
      <c r="V669" s="1">
        <v>0</v>
      </c>
      <c r="W669" s="1">
        <v>0</v>
      </c>
      <c r="X669" s="1">
        <v>0</v>
      </c>
      <c r="Y669" s="1">
        <v>0</v>
      </c>
      <c r="Z669" s="1">
        <v>0</v>
      </c>
      <c r="AA669" s="1">
        <v>0</v>
      </c>
    </row>
    <row r="670" spans="1:27" x14ac:dyDescent="0.35">
      <c r="A670" s="8">
        <v>44584</v>
      </c>
      <c r="B670" s="1">
        <f t="shared" si="30"/>
        <v>36122</v>
      </c>
      <c r="C670" s="1">
        <v>73</v>
      </c>
      <c r="D670" s="1">
        <f t="shared" si="31"/>
        <v>892</v>
      </c>
      <c r="E670" s="2">
        <v>0</v>
      </c>
      <c r="F670" s="1">
        <f t="shared" si="32"/>
        <v>33282</v>
      </c>
      <c r="G670" s="2">
        <v>0</v>
      </c>
      <c r="H670" s="11">
        <v>130759</v>
      </c>
      <c r="I670" s="2">
        <v>531</v>
      </c>
      <c r="J670" s="10">
        <v>146575</v>
      </c>
      <c r="K670" s="2">
        <v>0</v>
      </c>
      <c r="L670" s="10">
        <v>120386</v>
      </c>
      <c r="M670" s="1">
        <v>0</v>
      </c>
      <c r="N670" s="10">
        <v>4180</v>
      </c>
      <c r="O670" s="2">
        <v>0</v>
      </c>
      <c r="P670" s="1">
        <v>0.09</v>
      </c>
      <c r="Q670" s="2">
        <v>22</v>
      </c>
      <c r="R670" s="10">
        <v>35244</v>
      </c>
      <c r="S670" s="2">
        <v>0</v>
      </c>
      <c r="T670" s="1">
        <v>31</v>
      </c>
      <c r="U670" s="2">
        <v>0</v>
      </c>
      <c r="V670" s="1">
        <v>0</v>
      </c>
      <c r="W670" s="1">
        <v>0</v>
      </c>
      <c r="X670" s="1">
        <v>0</v>
      </c>
      <c r="Y670" s="1">
        <v>0</v>
      </c>
      <c r="Z670" s="1">
        <v>0</v>
      </c>
      <c r="AA670" s="1">
        <v>0</v>
      </c>
    </row>
    <row r="671" spans="1:27" x14ac:dyDescent="0.35">
      <c r="A671" s="8">
        <v>44585</v>
      </c>
      <c r="B671" s="1">
        <f t="shared" si="30"/>
        <v>36599</v>
      </c>
      <c r="C671" s="1">
        <v>477</v>
      </c>
      <c r="D671" s="1">
        <f t="shared" si="31"/>
        <v>892</v>
      </c>
      <c r="E671" s="2">
        <v>0</v>
      </c>
      <c r="F671" s="1">
        <f t="shared" si="32"/>
        <v>33707</v>
      </c>
      <c r="G671" s="2">
        <v>425</v>
      </c>
      <c r="H671" s="11">
        <v>132158</v>
      </c>
      <c r="I671" s="11">
        <v>1399</v>
      </c>
      <c r="J671" s="10">
        <v>146604</v>
      </c>
      <c r="K671" s="2">
        <v>29</v>
      </c>
      <c r="L671" s="10">
        <v>120443</v>
      </c>
      <c r="M671" s="1">
        <v>57</v>
      </c>
      <c r="N671" s="10">
        <v>4180</v>
      </c>
      <c r="O671" s="2">
        <v>0</v>
      </c>
      <c r="P671" s="1">
        <v>0.13</v>
      </c>
      <c r="Q671" s="2">
        <v>21</v>
      </c>
      <c r="R671" s="10">
        <v>35546</v>
      </c>
      <c r="S671" s="2">
        <v>302</v>
      </c>
      <c r="T671" s="1">
        <v>406</v>
      </c>
      <c r="U671" s="2">
        <v>375</v>
      </c>
      <c r="V671" s="1">
        <v>0</v>
      </c>
      <c r="W671" s="1">
        <v>0</v>
      </c>
      <c r="X671" s="1">
        <v>0</v>
      </c>
      <c r="Y671" s="1">
        <v>0</v>
      </c>
      <c r="Z671" s="1">
        <v>0</v>
      </c>
      <c r="AA671" s="1">
        <v>0</v>
      </c>
    </row>
    <row r="672" spans="1:27" x14ac:dyDescent="0.35">
      <c r="A672" s="8">
        <v>44586</v>
      </c>
      <c r="B672" s="1">
        <f t="shared" si="30"/>
        <v>37412</v>
      </c>
      <c r="C672" s="1">
        <v>813</v>
      </c>
      <c r="D672" s="1">
        <f t="shared" si="31"/>
        <v>892</v>
      </c>
      <c r="E672" s="2">
        <v>0</v>
      </c>
      <c r="F672" s="1">
        <f t="shared" si="32"/>
        <v>33707</v>
      </c>
      <c r="G672" s="2">
        <v>0</v>
      </c>
      <c r="H672" s="11">
        <v>133614</v>
      </c>
      <c r="I672" s="11">
        <v>1456</v>
      </c>
      <c r="J672" s="10">
        <v>146621</v>
      </c>
      <c r="K672" s="2">
        <v>17</v>
      </c>
      <c r="L672" s="10">
        <v>120495</v>
      </c>
      <c r="M672" s="1">
        <v>52</v>
      </c>
      <c r="N672" s="10">
        <v>4180</v>
      </c>
      <c r="O672" s="2">
        <v>0</v>
      </c>
      <c r="P672" s="1">
        <v>0.19</v>
      </c>
      <c r="Q672" s="2">
        <v>22</v>
      </c>
      <c r="R672" s="10">
        <v>35813</v>
      </c>
      <c r="S672" s="2">
        <v>267</v>
      </c>
      <c r="T672" s="1">
        <v>807</v>
      </c>
      <c r="U672" s="2">
        <v>401</v>
      </c>
      <c r="V672" s="1">
        <v>0</v>
      </c>
      <c r="W672" s="1">
        <v>0</v>
      </c>
      <c r="X672" s="1">
        <v>0</v>
      </c>
      <c r="Y672" s="1">
        <v>0</v>
      </c>
      <c r="Z672" s="1">
        <v>0</v>
      </c>
      <c r="AA672" s="1">
        <v>0</v>
      </c>
    </row>
    <row r="673" spans="1:27" x14ac:dyDescent="0.35">
      <c r="A673" s="8">
        <v>44587</v>
      </c>
      <c r="B673" s="1">
        <f t="shared" si="30"/>
        <v>37940</v>
      </c>
      <c r="C673" s="1">
        <v>528</v>
      </c>
      <c r="D673" s="1">
        <f t="shared" si="31"/>
        <v>893</v>
      </c>
      <c r="E673" s="2">
        <v>1</v>
      </c>
      <c r="F673" s="1">
        <f t="shared" si="32"/>
        <v>33707</v>
      </c>
      <c r="G673" s="2">
        <v>0</v>
      </c>
      <c r="H673" s="11">
        <v>135348</v>
      </c>
      <c r="I673" s="11">
        <v>1734</v>
      </c>
      <c r="J673" s="10">
        <v>146626</v>
      </c>
      <c r="K673" s="2">
        <v>5</v>
      </c>
      <c r="L673" s="10">
        <v>120498</v>
      </c>
      <c r="M673" s="1">
        <v>3</v>
      </c>
      <c r="N673" s="10">
        <v>4180</v>
      </c>
      <c r="O673" s="2">
        <v>0</v>
      </c>
      <c r="P673" s="1">
        <v>0.21</v>
      </c>
      <c r="Q673" s="2">
        <v>20</v>
      </c>
      <c r="R673" s="10">
        <v>35837</v>
      </c>
      <c r="S673" s="2">
        <v>24</v>
      </c>
      <c r="T673" s="1">
        <v>807</v>
      </c>
      <c r="U673" s="2">
        <v>0</v>
      </c>
      <c r="V673" s="1">
        <v>0</v>
      </c>
      <c r="W673" s="1">
        <v>0</v>
      </c>
      <c r="X673" s="1">
        <v>0</v>
      </c>
      <c r="Y673" s="1">
        <v>0</v>
      </c>
      <c r="Z673" s="1">
        <v>0</v>
      </c>
      <c r="AA673" s="1">
        <v>0</v>
      </c>
    </row>
    <row r="674" spans="1:27" x14ac:dyDescent="0.35">
      <c r="A674" s="8">
        <v>44588</v>
      </c>
      <c r="B674" s="1">
        <f t="shared" si="30"/>
        <v>38640</v>
      </c>
      <c r="C674" s="1">
        <v>700</v>
      </c>
      <c r="D674" s="1">
        <f t="shared" si="31"/>
        <v>894</v>
      </c>
      <c r="E674" s="2">
        <v>1</v>
      </c>
      <c r="F674" s="1">
        <f t="shared" si="32"/>
        <v>33707</v>
      </c>
      <c r="G674" s="2">
        <v>0</v>
      </c>
      <c r="H674" s="11">
        <v>136908</v>
      </c>
      <c r="I674" s="11">
        <v>1560</v>
      </c>
      <c r="J674" s="10">
        <v>146650</v>
      </c>
      <c r="K674" s="2">
        <v>24</v>
      </c>
      <c r="L674" s="10">
        <v>120574</v>
      </c>
      <c r="M674" s="2">
        <v>76</v>
      </c>
      <c r="N674" s="10">
        <v>4180</v>
      </c>
      <c r="O674" s="2">
        <v>0</v>
      </c>
      <c r="P674" s="1">
        <v>0.25</v>
      </c>
      <c r="Q674" s="2">
        <v>22</v>
      </c>
      <c r="R674" s="10">
        <v>36134</v>
      </c>
      <c r="S674" s="2">
        <v>297</v>
      </c>
      <c r="T674" s="10">
        <v>1323</v>
      </c>
      <c r="U674" s="2">
        <v>516</v>
      </c>
      <c r="V674" s="1">
        <v>0</v>
      </c>
      <c r="W674" s="1">
        <v>0</v>
      </c>
      <c r="X674" s="1">
        <v>0</v>
      </c>
      <c r="Y674" s="1">
        <v>0</v>
      </c>
      <c r="Z674" s="1">
        <v>0</v>
      </c>
      <c r="AA674" s="1">
        <v>0</v>
      </c>
    </row>
    <row r="675" spans="1:27" x14ac:dyDescent="0.35">
      <c r="A675" s="8">
        <v>44589</v>
      </c>
      <c r="B675" s="1">
        <f t="shared" si="30"/>
        <v>39103</v>
      </c>
      <c r="C675" s="1">
        <v>463</v>
      </c>
      <c r="D675" s="1">
        <f t="shared" si="31"/>
        <v>897</v>
      </c>
      <c r="E675" s="2">
        <v>3</v>
      </c>
      <c r="F675" s="1">
        <f t="shared" si="32"/>
        <v>33707</v>
      </c>
      <c r="G675" s="2">
        <v>0</v>
      </c>
      <c r="H675" s="11">
        <v>138381</v>
      </c>
      <c r="I675" s="11">
        <v>1473</v>
      </c>
      <c r="J675" s="10">
        <v>146692</v>
      </c>
      <c r="K675" s="2">
        <v>42</v>
      </c>
      <c r="L675" s="10">
        <v>120693</v>
      </c>
      <c r="M675" s="2">
        <v>119</v>
      </c>
      <c r="N675" s="10">
        <v>4180</v>
      </c>
      <c r="O675" s="2">
        <v>0</v>
      </c>
      <c r="P675" s="1">
        <v>0.26</v>
      </c>
      <c r="Q675" s="2">
        <v>22</v>
      </c>
      <c r="R675" s="10">
        <v>36768</v>
      </c>
      <c r="S675" s="2">
        <v>634</v>
      </c>
      <c r="T675" s="10">
        <v>1917</v>
      </c>
      <c r="U675" s="2">
        <v>594</v>
      </c>
      <c r="V675" s="1">
        <v>0</v>
      </c>
      <c r="W675" s="1">
        <v>0</v>
      </c>
      <c r="X675" s="1">
        <v>0</v>
      </c>
      <c r="Y675" s="1">
        <v>0</v>
      </c>
      <c r="Z675" s="1">
        <v>0</v>
      </c>
      <c r="AA675" s="1">
        <v>0</v>
      </c>
    </row>
    <row r="676" spans="1:27" x14ac:dyDescent="0.35">
      <c r="A676" s="8">
        <v>44590</v>
      </c>
      <c r="B676" s="1">
        <f t="shared" si="30"/>
        <v>39611</v>
      </c>
      <c r="C676" s="1">
        <v>508</v>
      </c>
      <c r="D676" s="1">
        <f t="shared" si="31"/>
        <v>897</v>
      </c>
      <c r="E676" s="2">
        <v>0</v>
      </c>
      <c r="F676" s="1">
        <f t="shared" si="32"/>
        <v>33707</v>
      </c>
      <c r="G676" s="2">
        <v>0</v>
      </c>
      <c r="H676" s="11">
        <v>139001</v>
      </c>
      <c r="I676" s="2">
        <v>620</v>
      </c>
      <c r="J676" s="10">
        <v>146692</v>
      </c>
      <c r="K676" s="2">
        <v>0</v>
      </c>
      <c r="L676" s="10">
        <v>120693</v>
      </c>
      <c r="M676" s="2">
        <v>0</v>
      </c>
      <c r="N676" s="10">
        <v>4180</v>
      </c>
      <c r="O676" s="2">
        <v>0</v>
      </c>
      <c r="P676" s="1">
        <v>0.28999999999999998</v>
      </c>
      <c r="Q676" s="2">
        <v>22</v>
      </c>
      <c r="R676" s="10">
        <v>36768</v>
      </c>
      <c r="S676" s="2">
        <v>0</v>
      </c>
      <c r="T676" s="10">
        <v>2238</v>
      </c>
      <c r="U676" s="2">
        <v>321</v>
      </c>
      <c r="V676" s="1">
        <v>0</v>
      </c>
      <c r="W676" s="1">
        <v>0</v>
      </c>
      <c r="X676" s="1">
        <v>0</v>
      </c>
      <c r="Y676" s="1">
        <v>0</v>
      </c>
      <c r="Z676" s="1">
        <v>0</v>
      </c>
      <c r="AA676" s="1">
        <v>0</v>
      </c>
    </row>
    <row r="677" spans="1:27" x14ac:dyDescent="0.35">
      <c r="A677" s="8">
        <v>44591</v>
      </c>
      <c r="B677" s="1">
        <f t="shared" si="30"/>
        <v>39828</v>
      </c>
      <c r="C677" s="1">
        <v>217</v>
      </c>
      <c r="D677" s="1">
        <f t="shared" si="31"/>
        <v>897</v>
      </c>
      <c r="E677" s="2">
        <v>0</v>
      </c>
      <c r="F677" s="1">
        <f t="shared" si="32"/>
        <v>33707</v>
      </c>
      <c r="G677" s="2">
        <v>0</v>
      </c>
      <c r="H677" s="11">
        <v>139814</v>
      </c>
      <c r="I677" s="2">
        <v>813</v>
      </c>
      <c r="J677" s="10">
        <v>146692</v>
      </c>
      <c r="K677" s="2">
        <v>0</v>
      </c>
      <c r="L677" s="10">
        <v>120693</v>
      </c>
      <c r="M677" s="2">
        <v>0</v>
      </c>
      <c r="N677" s="10">
        <v>4180</v>
      </c>
      <c r="O677" s="2">
        <v>0</v>
      </c>
      <c r="P677" s="1">
        <v>0.3</v>
      </c>
      <c r="Q677" s="2">
        <v>20</v>
      </c>
      <c r="R677" s="10">
        <v>36768</v>
      </c>
      <c r="S677" s="2">
        <v>0</v>
      </c>
      <c r="T677" s="10">
        <v>2238</v>
      </c>
      <c r="U677" s="2">
        <v>0</v>
      </c>
      <c r="V677" s="1">
        <v>0</v>
      </c>
      <c r="W677" s="1">
        <v>0</v>
      </c>
      <c r="X677" s="1">
        <v>0</v>
      </c>
      <c r="Y677" s="1">
        <v>0</v>
      </c>
      <c r="Z677" s="1">
        <v>0</v>
      </c>
      <c r="AA677" s="1">
        <v>0</v>
      </c>
    </row>
    <row r="678" spans="1:27" x14ac:dyDescent="0.35">
      <c r="A678" s="8">
        <v>44592</v>
      </c>
      <c r="B678" s="1">
        <f t="shared" si="30"/>
        <v>40028</v>
      </c>
      <c r="C678" s="1">
        <v>200</v>
      </c>
      <c r="D678" s="1">
        <f t="shared" si="31"/>
        <v>897</v>
      </c>
      <c r="E678" s="2">
        <v>0</v>
      </c>
      <c r="F678" s="1">
        <f t="shared" si="32"/>
        <v>34463</v>
      </c>
      <c r="G678" s="2">
        <v>756</v>
      </c>
      <c r="H678" s="11">
        <v>140704</v>
      </c>
      <c r="I678" s="2">
        <v>890</v>
      </c>
      <c r="J678" s="10">
        <v>146712</v>
      </c>
      <c r="K678" s="2">
        <v>20</v>
      </c>
      <c r="L678" s="10">
        <v>120752</v>
      </c>
      <c r="M678" s="2">
        <v>59</v>
      </c>
      <c r="N678" s="10">
        <v>4180</v>
      </c>
      <c r="O678" s="2">
        <v>0</v>
      </c>
      <c r="P678" s="1">
        <v>0.3</v>
      </c>
      <c r="Q678" s="2">
        <v>20</v>
      </c>
      <c r="R678" s="10">
        <v>37035</v>
      </c>
      <c r="S678" s="2">
        <v>267</v>
      </c>
      <c r="T678" s="10">
        <v>2839</v>
      </c>
      <c r="U678" s="2">
        <v>601</v>
      </c>
      <c r="V678" s="1">
        <v>0</v>
      </c>
      <c r="W678" s="1">
        <v>0</v>
      </c>
      <c r="X678" s="1">
        <v>0</v>
      </c>
      <c r="Y678" s="1">
        <v>0</v>
      </c>
      <c r="Z678" s="1">
        <v>0</v>
      </c>
      <c r="AA678" s="1">
        <v>0</v>
      </c>
    </row>
    <row r="679" spans="1:27" x14ac:dyDescent="0.35">
      <c r="A679" s="8">
        <v>44593</v>
      </c>
      <c r="B679" s="1">
        <f t="shared" si="30"/>
        <v>40316</v>
      </c>
      <c r="C679" s="1">
        <v>288</v>
      </c>
      <c r="D679" s="1">
        <f t="shared" si="31"/>
        <v>897</v>
      </c>
      <c r="E679" s="2">
        <v>0</v>
      </c>
      <c r="F679" s="1">
        <f t="shared" si="32"/>
        <v>34463</v>
      </c>
      <c r="G679" s="2">
        <v>0</v>
      </c>
      <c r="H679" s="11">
        <v>141202</v>
      </c>
      <c r="I679" s="2">
        <v>498</v>
      </c>
      <c r="J679" s="10">
        <v>146728</v>
      </c>
      <c r="K679" s="2">
        <v>16</v>
      </c>
      <c r="L679" s="10">
        <v>120914</v>
      </c>
      <c r="M679" s="2">
        <v>162</v>
      </c>
      <c r="N679" s="10">
        <v>4180</v>
      </c>
      <c r="O679" s="2">
        <v>0</v>
      </c>
      <c r="P679" s="1">
        <v>0.32</v>
      </c>
      <c r="Q679" s="2">
        <v>21</v>
      </c>
      <c r="R679" s="10">
        <v>37350</v>
      </c>
      <c r="S679" s="2">
        <v>315</v>
      </c>
      <c r="T679" s="10">
        <v>2839</v>
      </c>
      <c r="U679" s="2">
        <v>0</v>
      </c>
      <c r="V679" s="1">
        <v>0</v>
      </c>
      <c r="W679" s="1">
        <v>0</v>
      </c>
      <c r="X679" s="1">
        <v>0</v>
      </c>
      <c r="Y679" s="1">
        <v>0</v>
      </c>
      <c r="Z679" s="1">
        <v>0</v>
      </c>
      <c r="AA679" s="1">
        <v>0</v>
      </c>
    </row>
    <row r="680" spans="1:27" x14ac:dyDescent="0.35">
      <c r="A680" s="8">
        <v>44594</v>
      </c>
      <c r="B680" s="1">
        <f t="shared" si="30"/>
        <v>40530</v>
      </c>
      <c r="C680" s="1">
        <v>214</v>
      </c>
      <c r="D680" s="1">
        <f t="shared" si="31"/>
        <v>897</v>
      </c>
      <c r="E680" s="2">
        <v>0</v>
      </c>
      <c r="F680" s="1">
        <f t="shared" si="32"/>
        <v>34463</v>
      </c>
      <c r="G680" s="2">
        <v>0</v>
      </c>
      <c r="H680" s="11">
        <v>141577</v>
      </c>
      <c r="I680" s="2">
        <v>375</v>
      </c>
      <c r="J680" s="10">
        <v>146734</v>
      </c>
      <c r="K680" s="2">
        <v>6</v>
      </c>
      <c r="L680" s="10">
        <v>120939</v>
      </c>
      <c r="M680" s="2">
        <v>25</v>
      </c>
      <c r="N680" s="10">
        <v>4180</v>
      </c>
      <c r="O680" s="2">
        <v>0</v>
      </c>
      <c r="P680" s="1">
        <v>0.33</v>
      </c>
      <c r="Q680" s="2">
        <v>22</v>
      </c>
      <c r="R680" s="10">
        <v>37452</v>
      </c>
      <c r="S680" s="2">
        <v>102</v>
      </c>
      <c r="T680" s="10">
        <v>3329</v>
      </c>
      <c r="U680" s="2">
        <v>490</v>
      </c>
      <c r="V680" s="1">
        <v>0</v>
      </c>
      <c r="W680" s="1">
        <v>0</v>
      </c>
      <c r="X680" s="1">
        <v>0</v>
      </c>
      <c r="Y680" s="1">
        <v>0</v>
      </c>
      <c r="Z680" s="1">
        <v>0</v>
      </c>
      <c r="AA680" s="1">
        <v>0</v>
      </c>
    </row>
    <row r="681" spans="1:27" x14ac:dyDescent="0.35">
      <c r="A681" s="8">
        <v>44595</v>
      </c>
      <c r="B681" s="1">
        <f t="shared" si="30"/>
        <v>40772</v>
      </c>
      <c r="C681" s="1">
        <v>242</v>
      </c>
      <c r="D681" s="1">
        <f t="shared" si="31"/>
        <v>907</v>
      </c>
      <c r="E681" s="2">
        <v>10</v>
      </c>
      <c r="F681" s="1">
        <f t="shared" si="32"/>
        <v>34463</v>
      </c>
      <c r="G681" s="2">
        <v>0</v>
      </c>
      <c r="H681" s="11">
        <v>141898</v>
      </c>
      <c r="I681" s="2">
        <v>321</v>
      </c>
      <c r="J681" s="10">
        <v>146767</v>
      </c>
      <c r="K681" s="2">
        <v>33</v>
      </c>
      <c r="L681" s="10">
        <v>121053</v>
      </c>
      <c r="M681" s="2">
        <v>114</v>
      </c>
      <c r="N681" s="10">
        <v>4180</v>
      </c>
      <c r="O681" s="2">
        <v>0</v>
      </c>
      <c r="P681" s="1">
        <v>0.35</v>
      </c>
      <c r="Q681" s="2">
        <v>22</v>
      </c>
      <c r="R681" s="10">
        <v>37826</v>
      </c>
      <c r="S681" s="2">
        <v>374</v>
      </c>
      <c r="T681" s="10">
        <v>3329</v>
      </c>
      <c r="U681" s="2">
        <v>0</v>
      </c>
      <c r="V681" s="1">
        <v>0</v>
      </c>
      <c r="W681" s="1">
        <v>0</v>
      </c>
      <c r="X681" s="1">
        <v>0</v>
      </c>
      <c r="Y681" s="1">
        <v>0</v>
      </c>
      <c r="Z681" s="1">
        <v>0</v>
      </c>
      <c r="AA681" s="1">
        <v>0</v>
      </c>
    </row>
    <row r="682" spans="1:27" x14ac:dyDescent="0.35">
      <c r="A682" s="8">
        <v>44596</v>
      </c>
      <c r="B682" s="1">
        <f t="shared" si="30"/>
        <v>40960</v>
      </c>
      <c r="C682" s="1">
        <v>188</v>
      </c>
      <c r="D682" s="1">
        <f t="shared" si="31"/>
        <v>909</v>
      </c>
      <c r="E682" s="2">
        <v>2</v>
      </c>
      <c r="F682" s="1">
        <f t="shared" si="32"/>
        <v>34463</v>
      </c>
      <c r="G682" s="2">
        <v>0</v>
      </c>
      <c r="H682" s="11">
        <v>142200</v>
      </c>
      <c r="I682" s="2">
        <v>302</v>
      </c>
      <c r="J682" s="10">
        <v>146802</v>
      </c>
      <c r="K682" s="2">
        <v>35</v>
      </c>
      <c r="L682" s="10">
        <v>121259</v>
      </c>
      <c r="M682" s="2">
        <v>206</v>
      </c>
      <c r="N682" s="10">
        <v>4180</v>
      </c>
      <c r="O682" s="2">
        <v>0</v>
      </c>
      <c r="P682" s="1">
        <v>0.38</v>
      </c>
      <c r="Q682" s="2">
        <v>22</v>
      </c>
      <c r="R682" s="10">
        <v>38485</v>
      </c>
      <c r="S682" s="2">
        <v>659</v>
      </c>
      <c r="T682" s="10">
        <v>3329</v>
      </c>
      <c r="U682" s="2">
        <v>0</v>
      </c>
      <c r="V682" s="1">
        <v>0</v>
      </c>
      <c r="W682" s="1">
        <v>0</v>
      </c>
      <c r="X682" s="1">
        <v>0</v>
      </c>
      <c r="Y682" s="1">
        <v>0</v>
      </c>
      <c r="Z682" s="1">
        <v>0</v>
      </c>
      <c r="AA682" s="1">
        <v>0</v>
      </c>
    </row>
    <row r="683" spans="1:27" x14ac:dyDescent="0.35">
      <c r="A683" s="8">
        <v>44597</v>
      </c>
      <c r="B683" s="1">
        <f t="shared" si="30"/>
        <v>41156</v>
      </c>
      <c r="C683" s="1">
        <v>196</v>
      </c>
      <c r="D683" s="1">
        <f t="shared" si="31"/>
        <v>909</v>
      </c>
      <c r="E683" s="2">
        <v>0</v>
      </c>
      <c r="F683" s="1">
        <f t="shared" si="32"/>
        <v>34463</v>
      </c>
      <c r="G683" s="2">
        <v>0</v>
      </c>
      <c r="H683" s="11">
        <v>142432</v>
      </c>
      <c r="I683" s="2">
        <v>232</v>
      </c>
      <c r="J683" s="10">
        <v>146802</v>
      </c>
      <c r="K683" s="2">
        <v>0</v>
      </c>
      <c r="L683" s="10">
        <v>121259</v>
      </c>
      <c r="M683" s="2">
        <v>0</v>
      </c>
      <c r="N683" s="10">
        <v>4180</v>
      </c>
      <c r="O683" s="2">
        <v>0</v>
      </c>
      <c r="P683" s="1">
        <v>0.42</v>
      </c>
      <c r="Q683" s="2">
        <v>20</v>
      </c>
      <c r="R683" s="10">
        <v>38485</v>
      </c>
      <c r="S683" s="2">
        <v>0</v>
      </c>
      <c r="T683" s="10">
        <v>3329</v>
      </c>
      <c r="U683" s="2">
        <v>0</v>
      </c>
      <c r="V683" s="1">
        <v>0</v>
      </c>
      <c r="W683" s="1">
        <v>0</v>
      </c>
      <c r="X683" s="1">
        <v>0</v>
      </c>
      <c r="Y683" s="1">
        <v>0</v>
      </c>
      <c r="Z683" s="1">
        <v>0</v>
      </c>
      <c r="AA683" s="1">
        <v>0</v>
      </c>
    </row>
    <row r="684" spans="1:27" x14ac:dyDescent="0.35">
      <c r="A684" s="8">
        <v>44598</v>
      </c>
      <c r="B684" s="1">
        <f t="shared" si="30"/>
        <v>41250</v>
      </c>
      <c r="C684" s="1">
        <v>94</v>
      </c>
      <c r="D684" s="1">
        <f t="shared" si="31"/>
        <v>909</v>
      </c>
      <c r="E684" s="2">
        <v>0</v>
      </c>
      <c r="F684" s="1">
        <f t="shared" si="32"/>
        <v>34463</v>
      </c>
      <c r="G684" s="2">
        <v>0</v>
      </c>
      <c r="H684" s="11">
        <v>142630</v>
      </c>
      <c r="I684" s="2">
        <v>198</v>
      </c>
      <c r="J684" s="10">
        <v>146802</v>
      </c>
      <c r="K684" s="2">
        <v>0</v>
      </c>
      <c r="L684" s="10">
        <v>121259</v>
      </c>
      <c r="M684" s="2">
        <v>0</v>
      </c>
      <c r="N684" s="10">
        <v>4180</v>
      </c>
      <c r="O684" s="2">
        <v>0</v>
      </c>
      <c r="P684" s="1">
        <v>0.43</v>
      </c>
      <c r="Q684" s="2">
        <v>22</v>
      </c>
      <c r="R684" s="10">
        <v>38485</v>
      </c>
      <c r="S684" s="2">
        <v>0</v>
      </c>
      <c r="T684" s="10">
        <v>3329</v>
      </c>
      <c r="U684" s="2">
        <v>0</v>
      </c>
      <c r="V684" s="1">
        <v>0</v>
      </c>
      <c r="W684" s="1">
        <v>0</v>
      </c>
      <c r="X684" s="1">
        <v>0</v>
      </c>
      <c r="Y684" s="1">
        <v>0</v>
      </c>
      <c r="Z684" s="1">
        <v>0</v>
      </c>
      <c r="AA684" s="1">
        <v>0</v>
      </c>
    </row>
    <row r="685" spans="1:27" x14ac:dyDescent="0.35">
      <c r="A685" s="8">
        <v>44599</v>
      </c>
      <c r="B685" s="1">
        <f t="shared" si="30"/>
        <v>41320</v>
      </c>
      <c r="C685" s="1">
        <v>70</v>
      </c>
      <c r="D685" s="1">
        <f t="shared" si="31"/>
        <v>912</v>
      </c>
      <c r="E685" s="2">
        <v>3</v>
      </c>
      <c r="F685" s="1">
        <f t="shared" si="32"/>
        <v>35205</v>
      </c>
      <c r="G685" s="2">
        <v>742</v>
      </c>
      <c r="H685" s="11">
        <v>142927</v>
      </c>
      <c r="I685" s="2">
        <v>297</v>
      </c>
      <c r="J685" s="10">
        <v>146834</v>
      </c>
      <c r="K685" s="2">
        <v>32</v>
      </c>
      <c r="L685" s="10">
        <v>121333</v>
      </c>
      <c r="M685" s="2">
        <v>74</v>
      </c>
      <c r="N685" s="10">
        <v>4180</v>
      </c>
      <c r="O685" s="2">
        <v>0</v>
      </c>
      <c r="P685" s="1">
        <v>0.44</v>
      </c>
      <c r="Q685" s="2">
        <v>22</v>
      </c>
      <c r="R685" s="10">
        <v>38868</v>
      </c>
      <c r="S685" s="2">
        <v>383</v>
      </c>
      <c r="T685" s="10">
        <v>3329</v>
      </c>
      <c r="U685" s="2">
        <v>0</v>
      </c>
      <c r="V685" s="1">
        <v>0</v>
      </c>
      <c r="W685" s="1">
        <v>0</v>
      </c>
      <c r="X685" s="1">
        <v>0</v>
      </c>
      <c r="Y685" s="1">
        <v>0</v>
      </c>
      <c r="Z685" s="1">
        <v>0</v>
      </c>
      <c r="AA685" s="1">
        <v>0</v>
      </c>
    </row>
    <row r="686" spans="1:27" x14ac:dyDescent="0.35">
      <c r="A686" s="8">
        <v>44600</v>
      </c>
      <c r="B686" s="1">
        <f t="shared" si="30"/>
        <v>41458</v>
      </c>
      <c r="C686" s="1">
        <v>138</v>
      </c>
      <c r="D686" s="1">
        <f t="shared" si="31"/>
        <v>912</v>
      </c>
      <c r="E686" s="2">
        <v>0</v>
      </c>
      <c r="F686" s="1">
        <f t="shared" si="32"/>
        <v>35205</v>
      </c>
      <c r="G686" s="2">
        <v>0</v>
      </c>
      <c r="H686" s="11">
        <v>143024</v>
      </c>
      <c r="I686" s="2">
        <v>97</v>
      </c>
      <c r="J686" s="10">
        <v>146864</v>
      </c>
      <c r="K686" s="2">
        <v>30</v>
      </c>
      <c r="L686" s="10">
        <v>121453</v>
      </c>
      <c r="M686" s="2">
        <v>120</v>
      </c>
      <c r="N686" s="10">
        <v>4180</v>
      </c>
      <c r="O686" s="2">
        <v>0</v>
      </c>
      <c r="P686" s="1">
        <v>0.43</v>
      </c>
      <c r="Q686" s="2">
        <v>22</v>
      </c>
      <c r="R686" s="10">
        <v>39450</v>
      </c>
      <c r="S686" s="2">
        <v>582</v>
      </c>
      <c r="T686" s="10">
        <v>3329</v>
      </c>
      <c r="U686" s="2">
        <v>0</v>
      </c>
      <c r="V686" s="1">
        <v>0</v>
      </c>
      <c r="W686" s="1">
        <v>0</v>
      </c>
      <c r="X686" s="1">
        <v>0</v>
      </c>
      <c r="Y686" s="1">
        <v>0</v>
      </c>
      <c r="Z686" s="1">
        <v>0</v>
      </c>
      <c r="AA686" s="1">
        <v>0</v>
      </c>
    </row>
    <row r="687" spans="1:27" x14ac:dyDescent="0.35">
      <c r="A687" s="8">
        <v>44601</v>
      </c>
      <c r="B687" s="1">
        <f t="shared" si="30"/>
        <v>41539</v>
      </c>
      <c r="C687" s="1">
        <v>81</v>
      </c>
      <c r="D687" s="1">
        <f t="shared" si="31"/>
        <v>912</v>
      </c>
      <c r="E687" s="2">
        <v>0</v>
      </c>
      <c r="F687" s="1">
        <f t="shared" si="32"/>
        <v>35205</v>
      </c>
      <c r="G687" s="2">
        <v>0</v>
      </c>
      <c r="H687" s="11">
        <v>143228</v>
      </c>
      <c r="I687" s="2">
        <v>204</v>
      </c>
      <c r="J687" s="10">
        <v>146872</v>
      </c>
      <c r="K687" s="2">
        <v>8</v>
      </c>
      <c r="L687" s="10">
        <v>121472</v>
      </c>
      <c r="M687" s="2">
        <v>19</v>
      </c>
      <c r="N687" s="10">
        <v>4180</v>
      </c>
      <c r="O687" s="2">
        <v>0</v>
      </c>
      <c r="P687" s="1">
        <v>0.46</v>
      </c>
      <c r="Q687" s="2">
        <v>22</v>
      </c>
      <c r="R687" s="10">
        <v>39629</v>
      </c>
      <c r="S687" s="2">
        <v>179</v>
      </c>
      <c r="T687" s="10">
        <v>3329</v>
      </c>
      <c r="U687" s="2">
        <v>0</v>
      </c>
      <c r="V687" s="1">
        <v>0</v>
      </c>
      <c r="W687" s="1">
        <v>0</v>
      </c>
      <c r="X687" s="1">
        <v>0</v>
      </c>
      <c r="Y687" s="1">
        <v>0</v>
      </c>
      <c r="Z687" s="1">
        <v>0</v>
      </c>
      <c r="AA687" s="1">
        <v>0</v>
      </c>
    </row>
    <row r="688" spans="1:27" x14ac:dyDescent="0.35">
      <c r="A688" s="8">
        <v>44602</v>
      </c>
      <c r="B688" s="1">
        <f t="shared" si="30"/>
        <v>41595</v>
      </c>
      <c r="C688" s="1">
        <v>56</v>
      </c>
      <c r="D688" s="1">
        <f t="shared" si="31"/>
        <v>914</v>
      </c>
      <c r="E688" s="2">
        <v>2</v>
      </c>
      <c r="F688" s="1">
        <f t="shared" si="32"/>
        <v>35205</v>
      </c>
      <c r="G688" s="2">
        <v>0</v>
      </c>
      <c r="H688" s="11">
        <v>143425</v>
      </c>
      <c r="I688" s="2">
        <v>197</v>
      </c>
      <c r="J688" s="10">
        <v>146898</v>
      </c>
      <c r="K688" s="2">
        <v>26</v>
      </c>
      <c r="L688" s="10">
        <v>121535</v>
      </c>
      <c r="M688" s="2">
        <v>63</v>
      </c>
      <c r="N688" s="10">
        <v>4180</v>
      </c>
      <c r="O688" s="2">
        <v>0</v>
      </c>
      <c r="P688" s="1">
        <v>0.45</v>
      </c>
      <c r="Q688" s="2">
        <v>22</v>
      </c>
      <c r="R688" s="10">
        <v>40066</v>
      </c>
      <c r="S688" s="2">
        <v>437</v>
      </c>
      <c r="T688" s="10">
        <v>3329</v>
      </c>
      <c r="U688" s="2">
        <v>0</v>
      </c>
      <c r="V688" s="1">
        <v>0</v>
      </c>
      <c r="W688" s="1">
        <v>0</v>
      </c>
      <c r="X688" s="1">
        <v>0</v>
      </c>
      <c r="Y688" s="1">
        <v>0</v>
      </c>
      <c r="Z688" s="1">
        <v>0</v>
      </c>
      <c r="AA688" s="1">
        <v>0</v>
      </c>
    </row>
    <row r="689" spans="1:27" x14ac:dyDescent="0.35">
      <c r="A689" s="8">
        <v>44603</v>
      </c>
      <c r="B689" s="1">
        <f t="shared" si="30"/>
        <v>41663</v>
      </c>
      <c r="C689" s="2">
        <v>68</v>
      </c>
      <c r="D689" s="1">
        <f t="shared" si="31"/>
        <v>914</v>
      </c>
      <c r="E689" s="2">
        <v>0</v>
      </c>
      <c r="F689" s="1">
        <f t="shared" si="32"/>
        <v>35205</v>
      </c>
      <c r="G689" s="2">
        <v>0</v>
      </c>
      <c r="H689" s="11">
        <v>143626</v>
      </c>
      <c r="I689" s="2">
        <v>201</v>
      </c>
      <c r="J689" s="10">
        <v>146920</v>
      </c>
      <c r="K689" s="2">
        <v>22</v>
      </c>
      <c r="L689" s="10">
        <v>121634</v>
      </c>
      <c r="M689" s="2">
        <v>99</v>
      </c>
      <c r="N689" s="10">
        <v>4180</v>
      </c>
      <c r="O689" s="2">
        <v>0</v>
      </c>
      <c r="P689" s="1">
        <v>0.49</v>
      </c>
      <c r="Q689" s="2">
        <v>22</v>
      </c>
      <c r="R689" s="10">
        <v>40797</v>
      </c>
      <c r="S689" s="2">
        <v>731</v>
      </c>
      <c r="T689" s="10">
        <v>3329</v>
      </c>
      <c r="U689" s="2">
        <v>0</v>
      </c>
      <c r="V689" s="1">
        <v>0</v>
      </c>
      <c r="W689" s="1">
        <v>0</v>
      </c>
      <c r="X689" s="1">
        <v>0</v>
      </c>
      <c r="Y689" s="1">
        <v>0</v>
      </c>
      <c r="Z689" s="1">
        <v>0</v>
      </c>
      <c r="AA689" s="1">
        <v>0</v>
      </c>
    </row>
    <row r="690" spans="1:27" x14ac:dyDescent="0.35">
      <c r="A690" s="8">
        <v>44604</v>
      </c>
      <c r="B690" s="1">
        <f t="shared" si="30"/>
        <v>41697</v>
      </c>
      <c r="C690" s="2">
        <v>34</v>
      </c>
      <c r="D690" s="1">
        <f t="shared" si="31"/>
        <v>914</v>
      </c>
      <c r="E690" s="2">
        <v>0</v>
      </c>
      <c r="F690" s="1">
        <f t="shared" si="32"/>
        <v>35205</v>
      </c>
      <c r="G690" s="2">
        <v>0</v>
      </c>
      <c r="H690" s="11">
        <v>143724</v>
      </c>
      <c r="I690" s="2">
        <v>98</v>
      </c>
      <c r="J690" s="10">
        <v>146922</v>
      </c>
      <c r="K690" s="2">
        <v>2</v>
      </c>
      <c r="L690" s="10">
        <v>121647</v>
      </c>
      <c r="M690" s="2">
        <v>13</v>
      </c>
      <c r="N690" s="10">
        <v>4180</v>
      </c>
      <c r="O690" s="2">
        <v>0</v>
      </c>
      <c r="P690" s="1">
        <v>0.44</v>
      </c>
      <c r="Q690" s="2">
        <v>22</v>
      </c>
      <c r="R690" s="10">
        <v>40870</v>
      </c>
      <c r="S690" s="2">
        <v>73</v>
      </c>
      <c r="T690" s="10">
        <v>3329</v>
      </c>
      <c r="U690" s="2">
        <v>0</v>
      </c>
      <c r="V690" s="1">
        <v>0</v>
      </c>
      <c r="W690" s="1">
        <v>0</v>
      </c>
      <c r="X690" s="1">
        <v>0</v>
      </c>
      <c r="Y690" s="1">
        <v>0</v>
      </c>
      <c r="Z690" s="1">
        <v>0</v>
      </c>
      <c r="AA690" s="1">
        <v>0</v>
      </c>
    </row>
    <row r="691" spans="1:27" x14ac:dyDescent="0.35">
      <c r="A691" s="8">
        <v>44605</v>
      </c>
      <c r="B691" s="1">
        <f t="shared" si="30"/>
        <v>41733</v>
      </c>
      <c r="C691" s="2">
        <v>36</v>
      </c>
      <c r="D691" s="1">
        <f t="shared" si="31"/>
        <v>914</v>
      </c>
      <c r="E691" s="2">
        <v>0</v>
      </c>
      <c r="F691" s="1">
        <f t="shared" si="32"/>
        <v>35205</v>
      </c>
      <c r="G691" s="2">
        <v>0</v>
      </c>
      <c r="H691" s="11">
        <v>143847</v>
      </c>
      <c r="I691" s="2">
        <v>123</v>
      </c>
      <c r="J691" s="10">
        <v>146922</v>
      </c>
      <c r="K691" s="2">
        <v>0</v>
      </c>
      <c r="L691" s="10">
        <v>121647</v>
      </c>
      <c r="M691" s="2">
        <v>0</v>
      </c>
      <c r="N691" s="10">
        <v>4180</v>
      </c>
      <c r="O691" s="2">
        <v>0</v>
      </c>
      <c r="P691" s="1">
        <v>0.47</v>
      </c>
      <c r="Q691" s="2">
        <v>22</v>
      </c>
      <c r="R691" s="10">
        <v>40870</v>
      </c>
      <c r="S691" s="2">
        <v>0</v>
      </c>
      <c r="T691" s="10">
        <v>3329</v>
      </c>
      <c r="U691" s="2">
        <v>0</v>
      </c>
      <c r="V691" s="1">
        <v>0</v>
      </c>
      <c r="W691" s="1">
        <v>0</v>
      </c>
      <c r="X691" s="1">
        <v>0</v>
      </c>
      <c r="Y691" s="1">
        <v>0</v>
      </c>
      <c r="Z691" s="1">
        <v>0</v>
      </c>
      <c r="AA691" s="1">
        <v>0</v>
      </c>
    </row>
    <row r="692" spans="1:27" x14ac:dyDescent="0.35">
      <c r="A692" s="8">
        <v>44606</v>
      </c>
      <c r="B692" s="1">
        <f t="shared" si="30"/>
        <v>41751</v>
      </c>
      <c r="C692" s="2">
        <v>18</v>
      </c>
      <c r="D692" s="1">
        <f t="shared" si="31"/>
        <v>919</v>
      </c>
      <c r="E692" s="2">
        <v>5</v>
      </c>
      <c r="F692" s="1">
        <f t="shared" si="32"/>
        <v>36192</v>
      </c>
      <c r="G692" s="2">
        <v>987</v>
      </c>
      <c r="H692" s="11">
        <v>143955</v>
      </c>
      <c r="I692" s="2">
        <v>108</v>
      </c>
      <c r="J692" s="10">
        <v>146929</v>
      </c>
      <c r="K692" s="2">
        <v>7</v>
      </c>
      <c r="L692" s="10">
        <v>121704</v>
      </c>
      <c r="M692" s="2">
        <v>57</v>
      </c>
      <c r="N692" s="10">
        <v>4180</v>
      </c>
      <c r="O692" s="2">
        <v>0</v>
      </c>
      <c r="P692" s="1">
        <v>0.53</v>
      </c>
      <c r="Q692" s="2">
        <v>22</v>
      </c>
      <c r="R692" s="10">
        <v>41233</v>
      </c>
      <c r="S692" s="2">
        <v>363</v>
      </c>
      <c r="T692" s="10">
        <v>3329</v>
      </c>
      <c r="U692" s="2">
        <v>0</v>
      </c>
      <c r="V692" s="1">
        <v>0</v>
      </c>
      <c r="W692" s="1">
        <v>0</v>
      </c>
      <c r="X692" s="1">
        <v>0</v>
      </c>
      <c r="Y692" s="1">
        <v>0</v>
      </c>
      <c r="Z692" s="1">
        <v>0</v>
      </c>
      <c r="AA692" s="1">
        <v>0</v>
      </c>
    </row>
    <row r="693" spans="1:27" x14ac:dyDescent="0.35">
      <c r="A693" s="8">
        <v>44607</v>
      </c>
      <c r="B693" s="1">
        <f t="shared" si="30"/>
        <v>41798</v>
      </c>
      <c r="C693" s="2">
        <v>47</v>
      </c>
      <c r="D693" s="1">
        <f t="shared" si="31"/>
        <v>922</v>
      </c>
      <c r="E693" s="2">
        <v>3</v>
      </c>
      <c r="F693" s="1">
        <f t="shared" si="32"/>
        <v>36192</v>
      </c>
      <c r="G693" s="2">
        <v>0</v>
      </c>
      <c r="H693" s="11">
        <v>144093</v>
      </c>
      <c r="I693" s="2">
        <v>138</v>
      </c>
      <c r="J693" s="10">
        <v>146949</v>
      </c>
      <c r="K693" s="2">
        <v>20</v>
      </c>
      <c r="L693" s="10">
        <v>121768</v>
      </c>
      <c r="M693" s="2">
        <v>64</v>
      </c>
      <c r="N693" s="10">
        <v>4180</v>
      </c>
      <c r="O693" s="2">
        <v>0</v>
      </c>
      <c r="P693" s="1">
        <v>0.51</v>
      </c>
      <c r="Q693" s="2">
        <v>22</v>
      </c>
      <c r="R693" s="10">
        <v>41581</v>
      </c>
      <c r="S693" s="2">
        <v>348</v>
      </c>
      <c r="T693" s="10">
        <v>3329</v>
      </c>
      <c r="U693" s="2">
        <v>0</v>
      </c>
      <c r="V693" s="1">
        <v>0</v>
      </c>
      <c r="W693" s="1">
        <v>0</v>
      </c>
      <c r="X693" s="1">
        <v>0</v>
      </c>
      <c r="Y693" s="1">
        <v>0</v>
      </c>
      <c r="Z693" s="1">
        <v>0</v>
      </c>
      <c r="AA693" s="1">
        <v>0</v>
      </c>
    </row>
    <row r="694" spans="1:27" x14ac:dyDescent="0.35">
      <c r="A694" s="8">
        <v>44608</v>
      </c>
      <c r="B694" s="1">
        <f t="shared" si="30"/>
        <v>41838</v>
      </c>
      <c r="C694" s="2">
        <v>40</v>
      </c>
      <c r="D694" s="1">
        <f t="shared" si="31"/>
        <v>922</v>
      </c>
      <c r="E694" s="2">
        <v>0</v>
      </c>
      <c r="F694" s="1">
        <f t="shared" si="32"/>
        <v>36192</v>
      </c>
      <c r="G694" s="2">
        <v>0</v>
      </c>
      <c r="H694" s="11">
        <v>144192</v>
      </c>
      <c r="I694" s="2">
        <v>99</v>
      </c>
      <c r="J694" s="10">
        <v>146955</v>
      </c>
      <c r="K694" s="2">
        <v>6</v>
      </c>
      <c r="L694" s="10">
        <v>121789</v>
      </c>
      <c r="M694" s="2">
        <v>21</v>
      </c>
      <c r="N694" s="10">
        <v>4180</v>
      </c>
      <c r="O694" s="2">
        <v>0</v>
      </c>
      <c r="P694" s="1">
        <v>0.5</v>
      </c>
      <c r="Q694" s="2">
        <v>22</v>
      </c>
      <c r="R694" s="10">
        <v>41702</v>
      </c>
      <c r="S694" s="2">
        <v>121</v>
      </c>
      <c r="T694" s="10">
        <v>3329</v>
      </c>
      <c r="U694" s="2">
        <v>0</v>
      </c>
      <c r="V694" s="1">
        <v>0</v>
      </c>
      <c r="W694" s="1">
        <v>0</v>
      </c>
      <c r="X694" s="1">
        <v>0</v>
      </c>
      <c r="Y694" s="1">
        <v>0</v>
      </c>
      <c r="Z694" s="1">
        <v>0</v>
      </c>
      <c r="AA694" s="1">
        <v>0</v>
      </c>
    </row>
    <row r="695" spans="1:27" x14ac:dyDescent="0.35">
      <c r="A695" s="8">
        <v>44609</v>
      </c>
      <c r="B695" s="1">
        <f t="shared" si="30"/>
        <v>41871</v>
      </c>
      <c r="C695" s="2">
        <v>33</v>
      </c>
      <c r="D695" s="1">
        <f t="shared" si="31"/>
        <v>922</v>
      </c>
      <c r="E695" s="2">
        <v>0</v>
      </c>
      <c r="F695" s="1">
        <f t="shared" si="32"/>
        <v>36192</v>
      </c>
      <c r="G695" s="2">
        <v>0</v>
      </c>
      <c r="H695" s="11">
        <v>144291</v>
      </c>
      <c r="I695" s="2">
        <v>99</v>
      </c>
      <c r="J695" s="10">
        <v>146958</v>
      </c>
      <c r="K695" s="2">
        <v>3</v>
      </c>
      <c r="L695" s="10">
        <v>121933</v>
      </c>
      <c r="M695" s="2">
        <v>144</v>
      </c>
      <c r="N695" s="10">
        <v>4180</v>
      </c>
      <c r="O695" s="2">
        <v>0</v>
      </c>
      <c r="P695" s="1">
        <v>0.46</v>
      </c>
      <c r="Q695" s="2">
        <v>22</v>
      </c>
      <c r="R695" s="10">
        <v>41981</v>
      </c>
      <c r="S695" s="2">
        <v>279</v>
      </c>
      <c r="T695" s="10">
        <v>3329</v>
      </c>
      <c r="U695" s="2">
        <v>0</v>
      </c>
      <c r="V695" s="1">
        <v>0</v>
      </c>
      <c r="W695" s="1">
        <v>0</v>
      </c>
      <c r="X695" s="1">
        <v>0</v>
      </c>
      <c r="Y695" s="1">
        <v>0</v>
      </c>
      <c r="Z695" s="1">
        <v>0</v>
      </c>
      <c r="AA695" s="1">
        <v>0</v>
      </c>
    </row>
    <row r="696" spans="1:27" x14ac:dyDescent="0.35">
      <c r="A696" s="8">
        <v>44610</v>
      </c>
      <c r="B696" s="1">
        <f t="shared" si="30"/>
        <v>41884</v>
      </c>
      <c r="C696" s="2">
        <v>13</v>
      </c>
      <c r="D696" s="1">
        <f t="shared" si="31"/>
        <v>924</v>
      </c>
      <c r="E696" s="2">
        <v>2</v>
      </c>
      <c r="F696" s="1">
        <f t="shared" si="32"/>
        <v>36192</v>
      </c>
      <c r="G696" s="2">
        <v>0</v>
      </c>
      <c r="H696" s="11">
        <v>144387</v>
      </c>
      <c r="I696" s="2">
        <v>96</v>
      </c>
      <c r="J696" s="10">
        <v>146976</v>
      </c>
      <c r="K696" s="2">
        <v>18</v>
      </c>
      <c r="L696" s="10">
        <v>122013</v>
      </c>
      <c r="M696" s="2">
        <v>80</v>
      </c>
      <c r="N696" s="10">
        <v>4180</v>
      </c>
      <c r="O696" s="2">
        <v>0</v>
      </c>
      <c r="P696" s="1">
        <v>0.42</v>
      </c>
      <c r="Q696" s="2">
        <v>22</v>
      </c>
      <c r="R696" s="10">
        <v>42583</v>
      </c>
      <c r="S696" s="2">
        <v>602</v>
      </c>
      <c r="T696" s="10">
        <v>3329</v>
      </c>
      <c r="U696" s="2">
        <v>0</v>
      </c>
      <c r="V696" s="1">
        <v>0</v>
      </c>
      <c r="W696" s="1">
        <v>0</v>
      </c>
      <c r="X696" s="1">
        <v>0</v>
      </c>
      <c r="Y696" s="1">
        <v>0</v>
      </c>
      <c r="Z696" s="1">
        <v>0</v>
      </c>
      <c r="AA696" s="1">
        <v>0</v>
      </c>
    </row>
    <row r="697" spans="1:27" x14ac:dyDescent="0.35">
      <c r="A697" s="8">
        <v>44611</v>
      </c>
      <c r="B697" s="1">
        <f t="shared" si="30"/>
        <v>41906</v>
      </c>
      <c r="C697" s="2">
        <v>22</v>
      </c>
      <c r="D697" s="1">
        <f t="shared" si="31"/>
        <v>924</v>
      </c>
      <c r="E697" s="2">
        <v>0</v>
      </c>
      <c r="F697" s="1">
        <f t="shared" si="32"/>
        <v>36192</v>
      </c>
      <c r="G697" s="2">
        <v>0</v>
      </c>
      <c r="H697" s="11">
        <v>144448</v>
      </c>
      <c r="I697" s="2">
        <v>61</v>
      </c>
      <c r="J697" s="10">
        <v>146976</v>
      </c>
      <c r="K697" s="2">
        <v>0</v>
      </c>
      <c r="L697" s="10">
        <v>122013</v>
      </c>
      <c r="M697" s="2">
        <v>0</v>
      </c>
      <c r="N697" s="10">
        <v>4180</v>
      </c>
      <c r="O697" s="2">
        <v>0</v>
      </c>
      <c r="P697" s="1">
        <v>0.37</v>
      </c>
      <c r="Q697" s="2">
        <v>22</v>
      </c>
      <c r="R697" s="10">
        <v>42583</v>
      </c>
      <c r="S697" s="2">
        <v>0</v>
      </c>
      <c r="T697" s="10">
        <v>3329</v>
      </c>
      <c r="U697" s="2">
        <v>0</v>
      </c>
      <c r="V697" s="1">
        <v>0</v>
      </c>
      <c r="W697" s="1">
        <v>0</v>
      </c>
      <c r="X697" s="1">
        <v>0</v>
      </c>
      <c r="Y697" s="1">
        <v>0</v>
      </c>
      <c r="Z697" s="1">
        <v>0</v>
      </c>
      <c r="AA697" s="1">
        <v>0</v>
      </c>
    </row>
    <row r="698" spans="1:27" x14ac:dyDescent="0.35">
      <c r="A698" s="8">
        <v>44612</v>
      </c>
      <c r="B698" s="1">
        <f t="shared" si="30"/>
        <v>41915</v>
      </c>
      <c r="C698" s="2">
        <v>9</v>
      </c>
      <c r="D698" s="1">
        <f t="shared" si="31"/>
        <v>924</v>
      </c>
      <c r="E698" s="2">
        <v>0</v>
      </c>
      <c r="F698" s="1">
        <f t="shared" si="32"/>
        <v>36192</v>
      </c>
      <c r="G698" s="2">
        <v>0</v>
      </c>
      <c r="H698" s="11">
        <v>144500</v>
      </c>
      <c r="I698" s="2">
        <v>52</v>
      </c>
      <c r="J698" s="10">
        <v>146976</v>
      </c>
      <c r="K698" s="2">
        <v>0</v>
      </c>
      <c r="L698" s="10">
        <v>122013</v>
      </c>
      <c r="M698" s="2">
        <v>0</v>
      </c>
      <c r="N698" s="10">
        <v>4180</v>
      </c>
      <c r="O698" s="2">
        <v>0</v>
      </c>
      <c r="P698" s="1">
        <v>0.36</v>
      </c>
      <c r="Q698" s="2">
        <v>22</v>
      </c>
      <c r="R698" s="10">
        <v>42583</v>
      </c>
      <c r="S698" s="2">
        <v>0</v>
      </c>
      <c r="T698" s="10">
        <v>3329</v>
      </c>
      <c r="U698" s="2">
        <v>0</v>
      </c>
      <c r="V698" s="1">
        <v>0</v>
      </c>
      <c r="W698" s="1">
        <v>0</v>
      </c>
      <c r="X698" s="1">
        <v>0</v>
      </c>
      <c r="Y698" s="1">
        <v>0</v>
      </c>
      <c r="Z698" s="1">
        <v>0</v>
      </c>
      <c r="AA698" s="1">
        <v>0</v>
      </c>
    </row>
    <row r="699" spans="1:27" x14ac:dyDescent="0.35">
      <c r="A699" s="8">
        <v>44613</v>
      </c>
      <c r="B699" s="1">
        <f t="shared" si="30"/>
        <v>41938</v>
      </c>
      <c r="C699" s="2">
        <v>23</v>
      </c>
      <c r="D699" s="1">
        <f t="shared" si="31"/>
        <v>925</v>
      </c>
      <c r="E699" s="2">
        <v>1</v>
      </c>
      <c r="F699" s="1">
        <f t="shared" si="32"/>
        <v>37406</v>
      </c>
      <c r="G699" s="11">
        <v>1214</v>
      </c>
      <c r="H699" s="11">
        <v>144604</v>
      </c>
      <c r="I699" s="2">
        <v>104</v>
      </c>
      <c r="J699" s="10">
        <v>146993</v>
      </c>
      <c r="K699" s="2">
        <v>17</v>
      </c>
      <c r="L699" s="10">
        <v>122049</v>
      </c>
      <c r="M699" s="2">
        <v>36</v>
      </c>
      <c r="N699" s="10">
        <v>4180</v>
      </c>
      <c r="O699" s="2">
        <v>0</v>
      </c>
      <c r="P699" s="1">
        <v>0.37</v>
      </c>
      <c r="Q699" s="2">
        <v>22</v>
      </c>
      <c r="R699" s="10">
        <v>42775</v>
      </c>
      <c r="S699" s="2">
        <v>192</v>
      </c>
      <c r="T699" s="10">
        <v>3329</v>
      </c>
      <c r="U699" s="2">
        <v>0</v>
      </c>
      <c r="V699" s="1">
        <v>0</v>
      </c>
      <c r="W699" s="1">
        <v>0</v>
      </c>
      <c r="X699" s="1">
        <v>0</v>
      </c>
      <c r="Y699" s="1">
        <v>0</v>
      </c>
      <c r="Z699" s="1">
        <v>0</v>
      </c>
      <c r="AA699" s="1">
        <v>0</v>
      </c>
    </row>
    <row r="700" spans="1:27" x14ac:dyDescent="0.35">
      <c r="A700" s="8">
        <v>44614</v>
      </c>
      <c r="B700" s="1">
        <f t="shared" si="30"/>
        <v>41952</v>
      </c>
      <c r="C700" s="2">
        <v>14</v>
      </c>
      <c r="D700" s="1">
        <f t="shared" si="31"/>
        <v>925</v>
      </c>
      <c r="E700" s="2">
        <v>0</v>
      </c>
      <c r="F700" s="1">
        <f t="shared" si="32"/>
        <v>37406</v>
      </c>
      <c r="G700" s="2">
        <v>0</v>
      </c>
      <c r="H700" s="11">
        <v>144707</v>
      </c>
      <c r="I700" s="2">
        <v>103</v>
      </c>
      <c r="J700" s="10">
        <v>147008</v>
      </c>
      <c r="K700" s="2">
        <v>15</v>
      </c>
      <c r="L700" s="10">
        <v>122100</v>
      </c>
      <c r="M700" s="2">
        <v>51</v>
      </c>
      <c r="N700" s="10">
        <v>4180</v>
      </c>
      <c r="O700" s="2">
        <v>0</v>
      </c>
      <c r="P700" s="1">
        <v>0.28999999999999998</v>
      </c>
      <c r="Q700" s="2">
        <v>22</v>
      </c>
      <c r="R700" s="10">
        <v>43261</v>
      </c>
      <c r="S700" s="2">
        <v>486</v>
      </c>
      <c r="T700" s="10">
        <v>3329</v>
      </c>
      <c r="U700" s="2">
        <v>0</v>
      </c>
      <c r="V700" s="1">
        <v>0</v>
      </c>
      <c r="W700" s="1">
        <v>0</v>
      </c>
      <c r="X700" s="1">
        <v>0</v>
      </c>
      <c r="Y700" s="1">
        <v>0</v>
      </c>
      <c r="Z700" s="1">
        <v>0</v>
      </c>
      <c r="AA700" s="1">
        <v>0</v>
      </c>
    </row>
    <row r="701" spans="1:27" x14ac:dyDescent="0.35">
      <c r="A701" s="8">
        <v>44615</v>
      </c>
      <c r="B701" s="1">
        <f t="shared" si="30"/>
        <v>41972</v>
      </c>
      <c r="C701" s="2">
        <v>20</v>
      </c>
      <c r="D701" s="1">
        <f t="shared" si="31"/>
        <v>925</v>
      </c>
      <c r="E701" s="2">
        <v>0</v>
      </c>
      <c r="F701" s="1">
        <f t="shared" si="32"/>
        <v>37406</v>
      </c>
      <c r="G701" s="2">
        <v>0</v>
      </c>
      <c r="H701" s="11">
        <v>144805</v>
      </c>
      <c r="I701" s="2">
        <v>98</v>
      </c>
      <c r="J701" s="10">
        <v>147013</v>
      </c>
      <c r="K701" s="2">
        <v>5</v>
      </c>
      <c r="L701" s="10">
        <v>122141</v>
      </c>
      <c r="M701" s="2">
        <v>41</v>
      </c>
      <c r="N701" s="10">
        <v>4180</v>
      </c>
      <c r="O701" s="2">
        <v>0</v>
      </c>
      <c r="P701" s="1">
        <v>0.27</v>
      </c>
      <c r="Q701" s="2">
        <v>22</v>
      </c>
      <c r="R701" s="10">
        <v>43462</v>
      </c>
      <c r="S701" s="2">
        <v>201</v>
      </c>
      <c r="T701" s="10">
        <v>3329</v>
      </c>
      <c r="U701" s="2">
        <v>0</v>
      </c>
      <c r="V701" s="1">
        <v>0</v>
      </c>
      <c r="W701" s="1">
        <v>0</v>
      </c>
      <c r="X701" s="1">
        <v>0</v>
      </c>
      <c r="Y701" s="1">
        <v>0</v>
      </c>
      <c r="Z701" s="1">
        <v>0</v>
      </c>
      <c r="AA701" s="1">
        <v>0</v>
      </c>
    </row>
    <row r="702" spans="1:27" x14ac:dyDescent="0.35">
      <c r="A702" s="8">
        <v>44616</v>
      </c>
      <c r="B702" s="1">
        <f t="shared" si="30"/>
        <v>41986</v>
      </c>
      <c r="C702" s="2">
        <v>14</v>
      </c>
      <c r="D702" s="1">
        <f t="shared" si="31"/>
        <v>925</v>
      </c>
      <c r="E702" s="2">
        <v>0</v>
      </c>
      <c r="F702" s="1">
        <f t="shared" si="32"/>
        <v>37406</v>
      </c>
      <c r="G702" s="2">
        <v>0</v>
      </c>
      <c r="H702" s="11">
        <v>144899</v>
      </c>
      <c r="I702" s="2">
        <v>94</v>
      </c>
      <c r="J702" s="10">
        <v>147025</v>
      </c>
      <c r="K702" s="2">
        <v>12</v>
      </c>
      <c r="L702" s="10">
        <v>122238</v>
      </c>
      <c r="M702" s="2">
        <v>97</v>
      </c>
      <c r="N702" s="10">
        <v>4180</v>
      </c>
      <c r="O702" s="2">
        <v>0</v>
      </c>
      <c r="P702" s="1">
        <v>0.27</v>
      </c>
      <c r="Q702" s="2">
        <v>22</v>
      </c>
      <c r="R702" s="10">
        <v>43652</v>
      </c>
      <c r="S702" s="2">
        <v>190</v>
      </c>
      <c r="T702" s="10">
        <v>3329</v>
      </c>
      <c r="U702" s="2">
        <v>0</v>
      </c>
      <c r="V702" s="1">
        <v>0</v>
      </c>
      <c r="W702" s="1">
        <v>0</v>
      </c>
      <c r="X702" s="1">
        <v>0</v>
      </c>
      <c r="Y702" s="1">
        <v>0</v>
      </c>
      <c r="Z702" s="1">
        <v>0</v>
      </c>
      <c r="AA702" s="1">
        <v>0</v>
      </c>
    </row>
    <row r="703" spans="1:27" x14ac:dyDescent="0.35">
      <c r="A703" s="8">
        <v>44617</v>
      </c>
      <c r="B703" s="1">
        <f t="shared" si="30"/>
        <v>42001</v>
      </c>
      <c r="C703" s="2">
        <v>15</v>
      </c>
      <c r="D703" s="1">
        <f t="shared" si="31"/>
        <v>925</v>
      </c>
      <c r="E703" s="2">
        <v>0</v>
      </c>
      <c r="F703" s="1">
        <f t="shared" si="32"/>
        <v>37406</v>
      </c>
      <c r="G703" s="2">
        <v>0</v>
      </c>
      <c r="H703" s="11">
        <v>144949</v>
      </c>
      <c r="I703" s="2">
        <v>50</v>
      </c>
      <c r="J703" s="10">
        <v>147048</v>
      </c>
      <c r="K703" s="2">
        <v>23</v>
      </c>
      <c r="L703" s="10">
        <v>122352</v>
      </c>
      <c r="M703" s="2">
        <v>114</v>
      </c>
      <c r="N703" s="10">
        <v>4180</v>
      </c>
      <c r="O703" s="2">
        <v>0</v>
      </c>
      <c r="P703" s="1">
        <v>0.26</v>
      </c>
      <c r="Q703" s="2">
        <v>22</v>
      </c>
      <c r="R703" s="10">
        <v>44530</v>
      </c>
      <c r="S703" s="2">
        <v>878</v>
      </c>
      <c r="T703" s="10">
        <v>3329</v>
      </c>
      <c r="U703" s="2">
        <v>0</v>
      </c>
      <c r="V703" s="1">
        <v>0</v>
      </c>
      <c r="W703" s="1">
        <v>0</v>
      </c>
      <c r="X703" s="1">
        <v>0</v>
      </c>
      <c r="Y703" s="1">
        <v>0</v>
      </c>
      <c r="Z703" s="1">
        <v>0</v>
      </c>
      <c r="AA703" s="1">
        <v>0</v>
      </c>
    </row>
    <row r="704" spans="1:27" x14ac:dyDescent="0.35">
      <c r="A704" s="8">
        <v>44618</v>
      </c>
      <c r="B704" s="1">
        <f t="shared" si="30"/>
        <v>42011</v>
      </c>
      <c r="C704" s="2">
        <v>10</v>
      </c>
      <c r="D704" s="1">
        <f t="shared" si="31"/>
        <v>925</v>
      </c>
      <c r="E704" s="2">
        <v>0</v>
      </c>
      <c r="F704" s="1">
        <f t="shared" si="32"/>
        <v>37406</v>
      </c>
      <c r="G704" s="2">
        <v>0</v>
      </c>
      <c r="H704" s="11">
        <v>145007</v>
      </c>
      <c r="I704" s="2">
        <v>58</v>
      </c>
      <c r="J704" s="10">
        <v>147048</v>
      </c>
      <c r="K704" s="2">
        <v>0</v>
      </c>
      <c r="L704" s="10">
        <v>122352</v>
      </c>
      <c r="M704" s="2">
        <v>0</v>
      </c>
      <c r="N704" s="10">
        <v>4180</v>
      </c>
      <c r="O704" s="2">
        <v>0</v>
      </c>
      <c r="P704" s="1">
        <v>0.24</v>
      </c>
      <c r="Q704" s="2">
        <v>22</v>
      </c>
      <c r="R704" s="10">
        <v>44530</v>
      </c>
      <c r="S704" s="2">
        <v>0</v>
      </c>
      <c r="T704" s="10">
        <v>3329</v>
      </c>
      <c r="U704" s="2">
        <v>0</v>
      </c>
      <c r="V704" s="1">
        <v>0</v>
      </c>
      <c r="W704" s="1">
        <v>0</v>
      </c>
      <c r="X704" s="1">
        <v>0</v>
      </c>
      <c r="Y704" s="1">
        <v>0</v>
      </c>
      <c r="Z704" s="1">
        <v>0</v>
      </c>
      <c r="AA704" s="1">
        <v>0</v>
      </c>
    </row>
    <row r="705" spans="1:27" x14ac:dyDescent="0.35">
      <c r="A705" s="8">
        <v>44619</v>
      </c>
      <c r="B705" s="1">
        <f t="shared" si="30"/>
        <v>42016</v>
      </c>
      <c r="C705" s="2">
        <v>5</v>
      </c>
      <c r="D705" s="1">
        <f t="shared" si="31"/>
        <v>925</v>
      </c>
      <c r="E705" s="2">
        <v>0</v>
      </c>
      <c r="F705" s="1">
        <f t="shared" si="32"/>
        <v>37406</v>
      </c>
      <c r="G705" s="2">
        <v>0</v>
      </c>
      <c r="H705" s="11">
        <v>145052</v>
      </c>
      <c r="I705" s="2">
        <v>45</v>
      </c>
      <c r="J705" s="10">
        <v>147048</v>
      </c>
      <c r="K705" s="2">
        <v>0</v>
      </c>
      <c r="L705" s="10">
        <v>122352</v>
      </c>
      <c r="M705" s="2">
        <v>0</v>
      </c>
      <c r="N705" s="10">
        <v>4180</v>
      </c>
      <c r="O705" s="2">
        <v>0</v>
      </c>
      <c r="P705" s="1">
        <v>0.23</v>
      </c>
      <c r="Q705" s="2">
        <v>22</v>
      </c>
      <c r="R705" s="10">
        <v>44530</v>
      </c>
      <c r="S705" s="2">
        <v>0</v>
      </c>
      <c r="T705" s="10">
        <v>3329</v>
      </c>
      <c r="U705" s="2">
        <v>0</v>
      </c>
      <c r="V705" s="1">
        <v>0</v>
      </c>
      <c r="W705" s="1">
        <v>0</v>
      </c>
      <c r="X705" s="1">
        <v>0</v>
      </c>
      <c r="Y705" s="1">
        <v>0</v>
      </c>
      <c r="Z705" s="1">
        <v>0</v>
      </c>
      <c r="AA705" s="1">
        <v>0</v>
      </c>
    </row>
    <row r="706" spans="1:27" x14ac:dyDescent="0.35">
      <c r="A706" s="8">
        <v>44620</v>
      </c>
      <c r="B706" s="1">
        <f t="shared" si="30"/>
        <v>42019</v>
      </c>
      <c r="C706" s="2">
        <v>3</v>
      </c>
      <c r="D706" s="1">
        <f t="shared" si="31"/>
        <v>925</v>
      </c>
      <c r="E706" s="2">
        <v>0</v>
      </c>
      <c r="F706" s="1">
        <f t="shared" si="32"/>
        <v>38282</v>
      </c>
      <c r="G706" s="2">
        <v>876</v>
      </c>
      <c r="H706" s="11">
        <v>145100</v>
      </c>
      <c r="I706" s="2">
        <v>48</v>
      </c>
      <c r="J706" s="10">
        <v>147048</v>
      </c>
      <c r="K706" s="2">
        <v>0</v>
      </c>
      <c r="L706" s="10">
        <v>122352</v>
      </c>
      <c r="M706" s="2">
        <v>0</v>
      </c>
      <c r="N706" s="10">
        <v>4180</v>
      </c>
      <c r="O706" s="2">
        <v>0</v>
      </c>
      <c r="P706" s="1">
        <v>0.23</v>
      </c>
      <c r="Q706" s="2">
        <v>22</v>
      </c>
      <c r="R706" s="10">
        <v>44530</v>
      </c>
      <c r="S706" s="2">
        <v>0</v>
      </c>
      <c r="T706" s="10">
        <v>3329</v>
      </c>
      <c r="U706" s="2">
        <v>0</v>
      </c>
      <c r="V706" s="1">
        <v>0</v>
      </c>
      <c r="W706" s="1">
        <v>0</v>
      </c>
      <c r="X706" s="1">
        <v>0</v>
      </c>
      <c r="Y706" s="1">
        <v>0</v>
      </c>
      <c r="Z706" s="1">
        <v>0</v>
      </c>
      <c r="AA706" s="1">
        <v>0</v>
      </c>
    </row>
    <row r="707" spans="1:27" x14ac:dyDescent="0.35">
      <c r="A707" s="8">
        <v>44621</v>
      </c>
      <c r="B707" s="1">
        <f t="shared" si="30"/>
        <v>42022</v>
      </c>
      <c r="C707" s="2">
        <v>3</v>
      </c>
      <c r="D707" s="1">
        <f t="shared" si="31"/>
        <v>925</v>
      </c>
      <c r="E707" s="2">
        <v>0</v>
      </c>
      <c r="F707" s="1">
        <f t="shared" si="32"/>
        <v>38282</v>
      </c>
      <c r="G707" s="2">
        <v>0</v>
      </c>
      <c r="H707" s="11">
        <v>145141</v>
      </c>
      <c r="I707" s="2">
        <v>41</v>
      </c>
      <c r="J707" s="10">
        <v>147048</v>
      </c>
      <c r="K707" s="2">
        <v>0</v>
      </c>
      <c r="L707" s="10">
        <v>122352</v>
      </c>
      <c r="M707" s="2">
        <v>0</v>
      </c>
      <c r="N707" s="10">
        <v>4180</v>
      </c>
      <c r="O707" s="2">
        <v>0</v>
      </c>
      <c r="P707" s="1">
        <v>0.21</v>
      </c>
      <c r="Q707" s="2">
        <v>22</v>
      </c>
      <c r="R707" s="10">
        <v>44530</v>
      </c>
      <c r="S707" s="2">
        <v>0</v>
      </c>
      <c r="T707" s="10">
        <v>3329</v>
      </c>
      <c r="U707" s="2">
        <v>0</v>
      </c>
      <c r="V707" s="1">
        <v>0</v>
      </c>
      <c r="W707" s="1">
        <v>0</v>
      </c>
      <c r="X707" s="1">
        <v>0</v>
      </c>
      <c r="Y707" s="1">
        <v>0</v>
      </c>
      <c r="Z707" s="1">
        <v>0</v>
      </c>
      <c r="AA707" s="1">
        <v>0</v>
      </c>
    </row>
    <row r="708" spans="1:27" x14ac:dyDescent="0.35">
      <c r="A708" s="8">
        <v>44622</v>
      </c>
      <c r="B708" s="1">
        <f t="shared" si="30"/>
        <v>42024</v>
      </c>
      <c r="C708" s="2">
        <v>2</v>
      </c>
      <c r="D708" s="1">
        <f t="shared" si="31"/>
        <v>925</v>
      </c>
      <c r="E708" s="2">
        <v>0</v>
      </c>
      <c r="F708" s="1">
        <f t="shared" si="32"/>
        <v>38282</v>
      </c>
      <c r="G708" s="2">
        <v>0</v>
      </c>
      <c r="H708" s="11">
        <v>145197</v>
      </c>
      <c r="I708" s="2">
        <v>56</v>
      </c>
      <c r="J708" s="10">
        <v>147048</v>
      </c>
      <c r="K708" s="2">
        <v>0</v>
      </c>
      <c r="L708" s="10">
        <v>122352</v>
      </c>
      <c r="M708" s="2">
        <v>0</v>
      </c>
      <c r="N708" s="10">
        <v>4180</v>
      </c>
      <c r="O708" s="2">
        <v>0</v>
      </c>
      <c r="P708" s="1">
        <v>0.19</v>
      </c>
      <c r="Q708" s="2">
        <v>22</v>
      </c>
      <c r="R708" s="10">
        <v>44530</v>
      </c>
      <c r="S708" s="2">
        <v>0</v>
      </c>
      <c r="T708" s="10">
        <v>3329</v>
      </c>
      <c r="U708" s="2">
        <v>0</v>
      </c>
      <c r="V708" s="1">
        <v>0</v>
      </c>
      <c r="W708" s="1">
        <v>0</v>
      </c>
      <c r="X708" s="1">
        <v>0</v>
      </c>
      <c r="Y708" s="1">
        <v>0</v>
      </c>
      <c r="Z708" s="1">
        <v>0</v>
      </c>
      <c r="AA708" s="1">
        <v>0</v>
      </c>
    </row>
    <row r="709" spans="1:27" x14ac:dyDescent="0.35">
      <c r="A709" s="8">
        <v>44623</v>
      </c>
      <c r="B709" s="1">
        <f t="shared" ref="B709:B710" si="33">B708+C709</f>
        <v>42028</v>
      </c>
      <c r="C709" s="2">
        <v>4</v>
      </c>
      <c r="D709" s="1">
        <f t="shared" ref="D709:D710" si="34">D708+E709</f>
        <v>925</v>
      </c>
      <c r="E709" s="2">
        <v>0</v>
      </c>
      <c r="F709" s="1">
        <f t="shared" ref="F709:F710" si="35">F708+G709</f>
        <v>38282</v>
      </c>
      <c r="G709" s="2">
        <v>0</v>
      </c>
      <c r="H709" s="11">
        <v>145197</v>
      </c>
      <c r="I709" s="2">
        <v>0</v>
      </c>
      <c r="J709" s="10">
        <v>147048</v>
      </c>
      <c r="K709" s="2">
        <v>0</v>
      </c>
      <c r="L709" s="10">
        <v>122352</v>
      </c>
      <c r="M709" s="2">
        <v>0</v>
      </c>
      <c r="N709" s="10">
        <v>4180</v>
      </c>
      <c r="O709" s="2">
        <v>0</v>
      </c>
      <c r="P709" s="1">
        <v>0.17</v>
      </c>
      <c r="Q709" s="2">
        <v>22</v>
      </c>
      <c r="R709" s="10">
        <v>44530</v>
      </c>
      <c r="S709" s="2">
        <v>0</v>
      </c>
      <c r="T709" s="10">
        <v>3329</v>
      </c>
      <c r="U709" s="2">
        <v>0</v>
      </c>
      <c r="V709" s="1">
        <v>0</v>
      </c>
      <c r="W709" s="1">
        <v>0</v>
      </c>
      <c r="X709" s="1">
        <v>0</v>
      </c>
      <c r="Y709" s="1">
        <v>0</v>
      </c>
      <c r="Z709" s="1">
        <v>0</v>
      </c>
      <c r="AA709" s="1">
        <v>0</v>
      </c>
    </row>
    <row r="710" spans="1:27" x14ac:dyDescent="0.35">
      <c r="A710" s="8">
        <v>44624</v>
      </c>
      <c r="B710" s="1">
        <f t="shared" si="33"/>
        <v>42034</v>
      </c>
      <c r="C710" s="2">
        <v>6</v>
      </c>
      <c r="D710" s="1">
        <f t="shared" si="34"/>
        <v>927</v>
      </c>
      <c r="E710" s="2">
        <v>2</v>
      </c>
      <c r="F710" s="1">
        <f t="shared" si="35"/>
        <v>38282</v>
      </c>
      <c r="G710" s="2">
        <v>0</v>
      </c>
      <c r="H710" s="11">
        <v>145197</v>
      </c>
      <c r="I710" s="2">
        <v>0</v>
      </c>
      <c r="J710" s="10">
        <v>147048</v>
      </c>
      <c r="K710" s="2">
        <v>0</v>
      </c>
      <c r="L710" s="10">
        <v>122352</v>
      </c>
      <c r="M710" s="2">
        <v>0</v>
      </c>
      <c r="N710" s="10">
        <v>4180</v>
      </c>
      <c r="O710" s="2">
        <v>0</v>
      </c>
      <c r="P710" s="1">
        <v>0.19</v>
      </c>
      <c r="Q710" s="2">
        <v>22</v>
      </c>
      <c r="R710" s="10">
        <v>44530</v>
      </c>
      <c r="S710" s="2">
        <v>0</v>
      </c>
      <c r="T710" s="10">
        <v>3329</v>
      </c>
      <c r="U710" s="2">
        <v>0</v>
      </c>
      <c r="V710" s="1">
        <v>0</v>
      </c>
      <c r="W710" s="1">
        <v>0</v>
      </c>
      <c r="X710" s="1">
        <v>0</v>
      </c>
      <c r="Y710" s="1">
        <v>0</v>
      </c>
      <c r="Z710" s="1">
        <v>0</v>
      </c>
      <c r="AA710" s="1">
        <v>0</v>
      </c>
    </row>
    <row r="711" spans="1:27" x14ac:dyDescent="0.35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</row>
    <row r="712" spans="1:27" x14ac:dyDescent="0.35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</row>
    <row r="713" spans="1:27" x14ac:dyDescent="0.35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</row>
    <row r="714" spans="1:27" x14ac:dyDescent="0.35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</row>
    <row r="715" spans="1:27" x14ac:dyDescent="0.35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</row>
    <row r="716" spans="1:27" x14ac:dyDescent="0.35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</row>
    <row r="717" spans="1:27" x14ac:dyDescent="0.35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</row>
    <row r="718" spans="1:27" x14ac:dyDescent="0.35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</row>
    <row r="719" spans="1:27" x14ac:dyDescent="0.35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</row>
    <row r="720" spans="1:27" x14ac:dyDescent="0.35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</row>
    <row r="721" spans="1:27" x14ac:dyDescent="0.35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</row>
    <row r="722" spans="1:27" x14ac:dyDescent="0.35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</row>
    <row r="723" spans="1:27" x14ac:dyDescent="0.35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</row>
    <row r="724" spans="1:27" x14ac:dyDescent="0.35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</row>
    <row r="725" spans="1:27" x14ac:dyDescent="0.35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</row>
    <row r="726" spans="1:27" x14ac:dyDescent="0.35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</row>
    <row r="727" spans="1:27" x14ac:dyDescent="0.35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</row>
    <row r="728" spans="1:27" x14ac:dyDescent="0.35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</row>
    <row r="729" spans="1:27" x14ac:dyDescent="0.35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</row>
    <row r="730" spans="1:27" x14ac:dyDescent="0.35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</row>
    <row r="731" spans="1:27" x14ac:dyDescent="0.35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</row>
    <row r="732" spans="1:27" x14ac:dyDescent="0.35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</row>
    <row r="733" spans="1:27" x14ac:dyDescent="0.35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</row>
    <row r="734" spans="1:27" x14ac:dyDescent="0.35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</row>
    <row r="735" spans="1:27" x14ac:dyDescent="0.35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</row>
    <row r="736" spans="1:27" x14ac:dyDescent="0.35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</row>
    <row r="737" spans="1:27" x14ac:dyDescent="0.35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</row>
    <row r="738" spans="1:27" x14ac:dyDescent="0.35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</row>
    <row r="739" spans="1:27" x14ac:dyDescent="0.35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</row>
    <row r="740" spans="1:27" x14ac:dyDescent="0.35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</row>
    <row r="741" spans="1:27" x14ac:dyDescent="0.35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</row>
    <row r="742" spans="1:27" x14ac:dyDescent="0.35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</row>
    <row r="743" spans="1:27" x14ac:dyDescent="0.35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</row>
    <row r="744" spans="1:27" x14ac:dyDescent="0.35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</row>
    <row r="745" spans="1:27" x14ac:dyDescent="0.35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</row>
    <row r="746" spans="1:27" x14ac:dyDescent="0.35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</row>
    <row r="747" spans="1:27" x14ac:dyDescent="0.35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</row>
    <row r="748" spans="1:27" x14ac:dyDescent="0.35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</row>
    <row r="749" spans="1:27" x14ac:dyDescent="0.35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</row>
    <row r="750" spans="1:27" x14ac:dyDescent="0.35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</row>
    <row r="751" spans="1:27" x14ac:dyDescent="0.35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</row>
    <row r="752" spans="1:27" x14ac:dyDescent="0.35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</row>
    <row r="753" spans="1:27" x14ac:dyDescent="0.35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</row>
    <row r="754" spans="1:27" x14ac:dyDescent="0.35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</row>
    <row r="755" spans="1:27" x14ac:dyDescent="0.35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</row>
    <row r="756" spans="1:27" x14ac:dyDescent="0.35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</row>
    <row r="757" spans="1:27" x14ac:dyDescent="0.35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</row>
    <row r="758" spans="1:27" x14ac:dyDescent="0.35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</row>
    <row r="759" spans="1:27" x14ac:dyDescent="0.35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</row>
    <row r="760" spans="1:27" x14ac:dyDescent="0.35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</row>
    <row r="761" spans="1:27" x14ac:dyDescent="0.35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</row>
    <row r="762" spans="1:27" x14ac:dyDescent="0.35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</row>
    <row r="763" spans="1:27" x14ac:dyDescent="0.35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</row>
    <row r="764" spans="1:27" x14ac:dyDescent="0.35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</row>
    <row r="765" spans="1:27" x14ac:dyDescent="0.35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</row>
    <row r="766" spans="1:27" x14ac:dyDescent="0.35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</row>
    <row r="767" spans="1:27" x14ac:dyDescent="0.35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</row>
    <row r="768" spans="1:27" x14ac:dyDescent="0.35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</row>
    <row r="769" spans="1:27" x14ac:dyDescent="0.35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</row>
    <row r="770" spans="1:27" x14ac:dyDescent="0.35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</row>
    <row r="771" spans="1:27" x14ac:dyDescent="0.35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</row>
    <row r="772" spans="1:27" x14ac:dyDescent="0.35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</row>
    <row r="773" spans="1:27" x14ac:dyDescent="0.35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</row>
    <row r="774" spans="1:27" x14ac:dyDescent="0.35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</row>
    <row r="775" spans="1:27" x14ac:dyDescent="0.35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</row>
    <row r="776" spans="1:27" x14ac:dyDescent="0.35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</row>
    <row r="777" spans="1:27" x14ac:dyDescent="0.35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</row>
    <row r="778" spans="1:27" x14ac:dyDescent="0.35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</row>
    <row r="779" spans="1:27" x14ac:dyDescent="0.35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</row>
    <row r="780" spans="1:27" x14ac:dyDescent="0.35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</row>
    <row r="781" spans="1:27" x14ac:dyDescent="0.35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</row>
    <row r="782" spans="1:27" x14ac:dyDescent="0.35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</row>
    <row r="783" spans="1:27" x14ac:dyDescent="0.35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</row>
    <row r="784" spans="1:27" x14ac:dyDescent="0.35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</row>
    <row r="785" spans="1:27" x14ac:dyDescent="0.35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</row>
    <row r="786" spans="1:27" x14ac:dyDescent="0.35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</row>
    <row r="787" spans="1:27" x14ac:dyDescent="0.35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</row>
    <row r="788" spans="1:27" x14ac:dyDescent="0.35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</row>
    <row r="789" spans="1:27" x14ac:dyDescent="0.35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</row>
    <row r="790" spans="1:27" x14ac:dyDescent="0.35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</row>
    <row r="791" spans="1:27" x14ac:dyDescent="0.35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</row>
    <row r="792" spans="1:27" x14ac:dyDescent="0.35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</row>
    <row r="793" spans="1:27" x14ac:dyDescent="0.35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</row>
    <row r="794" spans="1:27" x14ac:dyDescent="0.35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</row>
    <row r="795" spans="1:27" x14ac:dyDescent="0.35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</row>
    <row r="796" spans="1:27" x14ac:dyDescent="0.35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</row>
    <row r="797" spans="1:27" x14ac:dyDescent="0.35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</row>
    <row r="798" spans="1:27" x14ac:dyDescent="0.35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</row>
    <row r="799" spans="1:27" x14ac:dyDescent="0.35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</row>
    <row r="800" spans="1:27" x14ac:dyDescent="0.35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</row>
    <row r="801" spans="1:27" x14ac:dyDescent="0.35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</row>
    <row r="802" spans="1:27" x14ac:dyDescent="0.35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</row>
    <row r="803" spans="1:27" x14ac:dyDescent="0.35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</row>
    <row r="804" spans="1:27" x14ac:dyDescent="0.35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</row>
    <row r="805" spans="1:27" x14ac:dyDescent="0.35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</row>
    <row r="806" spans="1:27" x14ac:dyDescent="0.35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</row>
    <row r="807" spans="1:27" x14ac:dyDescent="0.35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</row>
    <row r="808" spans="1:27" x14ac:dyDescent="0.35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</row>
    <row r="809" spans="1:27" x14ac:dyDescent="0.35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</row>
    <row r="810" spans="1:27" x14ac:dyDescent="0.35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</row>
    <row r="811" spans="1:27" x14ac:dyDescent="0.35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</row>
    <row r="812" spans="1:27" x14ac:dyDescent="0.35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</row>
    <row r="813" spans="1:27" x14ac:dyDescent="0.35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</row>
    <row r="814" spans="1:27" x14ac:dyDescent="0.35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</row>
    <row r="815" spans="1:27" x14ac:dyDescent="0.35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</row>
    <row r="816" spans="1:27" x14ac:dyDescent="0.35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</row>
    <row r="817" spans="1:27" x14ac:dyDescent="0.35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</row>
    <row r="818" spans="1:27" x14ac:dyDescent="0.35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</row>
    <row r="819" spans="1:27" x14ac:dyDescent="0.35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</row>
    <row r="820" spans="1:27" x14ac:dyDescent="0.35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</row>
    <row r="821" spans="1:27" x14ac:dyDescent="0.35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</row>
    <row r="822" spans="1:27" x14ac:dyDescent="0.35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</row>
    <row r="823" spans="1:27" x14ac:dyDescent="0.35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</row>
    <row r="824" spans="1:27" x14ac:dyDescent="0.35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</row>
    <row r="825" spans="1:27" x14ac:dyDescent="0.35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</row>
    <row r="826" spans="1:27" x14ac:dyDescent="0.35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</row>
    <row r="827" spans="1:27" x14ac:dyDescent="0.35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</row>
    <row r="828" spans="1:27" x14ac:dyDescent="0.35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</row>
    <row r="829" spans="1:27" x14ac:dyDescent="0.35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</row>
    <row r="830" spans="1:27" x14ac:dyDescent="0.35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</row>
    <row r="831" spans="1:27" x14ac:dyDescent="0.35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</row>
    <row r="832" spans="1:27" x14ac:dyDescent="0.35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</row>
    <row r="833" spans="1:27" x14ac:dyDescent="0.35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</row>
    <row r="834" spans="1:27" x14ac:dyDescent="0.35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</row>
    <row r="835" spans="1:27" x14ac:dyDescent="0.35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</row>
    <row r="836" spans="1:27" x14ac:dyDescent="0.35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</row>
    <row r="837" spans="1:27" x14ac:dyDescent="0.35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</row>
    <row r="838" spans="1:27" x14ac:dyDescent="0.35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</row>
    <row r="839" spans="1:27" x14ac:dyDescent="0.35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</row>
    <row r="840" spans="1:27" x14ac:dyDescent="0.35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</row>
    <row r="841" spans="1:27" x14ac:dyDescent="0.35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</row>
    <row r="842" spans="1:27" x14ac:dyDescent="0.35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</row>
    <row r="843" spans="1:27" x14ac:dyDescent="0.35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</row>
    <row r="844" spans="1:27" x14ac:dyDescent="0.35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</row>
    <row r="845" spans="1:27" x14ac:dyDescent="0.35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</row>
    <row r="846" spans="1:27" x14ac:dyDescent="0.35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</row>
    <row r="847" spans="1:27" x14ac:dyDescent="0.35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</row>
    <row r="848" spans="1:27" x14ac:dyDescent="0.35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</row>
    <row r="849" spans="1:27" x14ac:dyDescent="0.35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</row>
    <row r="850" spans="1:27" x14ac:dyDescent="0.35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</row>
    <row r="851" spans="1:27" x14ac:dyDescent="0.35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</row>
    <row r="852" spans="1:27" x14ac:dyDescent="0.35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</row>
    <row r="853" spans="1:27" x14ac:dyDescent="0.35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</row>
    <row r="854" spans="1:27" x14ac:dyDescent="0.35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</row>
    <row r="855" spans="1:27" x14ac:dyDescent="0.35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</row>
    <row r="856" spans="1:27" x14ac:dyDescent="0.35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</row>
    <row r="857" spans="1:27" x14ac:dyDescent="0.35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</row>
    <row r="858" spans="1:27" x14ac:dyDescent="0.35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</row>
    <row r="859" spans="1:27" x14ac:dyDescent="0.35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</row>
    <row r="860" spans="1:27" x14ac:dyDescent="0.35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</row>
    <row r="861" spans="1:27" x14ac:dyDescent="0.35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</row>
    <row r="862" spans="1:27" x14ac:dyDescent="0.35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</row>
    <row r="863" spans="1:27" x14ac:dyDescent="0.35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</row>
    <row r="864" spans="1:27" x14ac:dyDescent="0.35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</row>
    <row r="865" spans="1:27" x14ac:dyDescent="0.35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</row>
    <row r="866" spans="1:27" x14ac:dyDescent="0.35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</row>
    <row r="867" spans="1:27" x14ac:dyDescent="0.35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</row>
    <row r="868" spans="1:27" x14ac:dyDescent="0.35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</row>
    <row r="869" spans="1:27" x14ac:dyDescent="0.35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</row>
    <row r="870" spans="1:27" x14ac:dyDescent="0.35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</row>
    <row r="871" spans="1:27" x14ac:dyDescent="0.35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</row>
    <row r="872" spans="1:27" x14ac:dyDescent="0.35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</row>
    <row r="873" spans="1:27" x14ac:dyDescent="0.35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</row>
    <row r="874" spans="1:27" x14ac:dyDescent="0.35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</row>
    <row r="875" spans="1:27" x14ac:dyDescent="0.35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</row>
    <row r="876" spans="1:27" x14ac:dyDescent="0.35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</row>
    <row r="877" spans="1:27" x14ac:dyDescent="0.35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</row>
    <row r="878" spans="1:27" x14ac:dyDescent="0.35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</row>
    <row r="879" spans="1:27" x14ac:dyDescent="0.35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</row>
    <row r="880" spans="1:27" x14ac:dyDescent="0.35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</row>
    <row r="881" spans="1:27" x14ac:dyDescent="0.35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</row>
    <row r="882" spans="1:27" x14ac:dyDescent="0.35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</row>
    <row r="883" spans="1:27" x14ac:dyDescent="0.35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</row>
    <row r="884" spans="1:27" x14ac:dyDescent="0.35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</row>
    <row r="885" spans="1:27" x14ac:dyDescent="0.35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</row>
    <row r="886" spans="1:27" x14ac:dyDescent="0.35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</row>
    <row r="887" spans="1:27" x14ac:dyDescent="0.35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</row>
    <row r="888" spans="1:27" x14ac:dyDescent="0.35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</row>
    <row r="889" spans="1:27" x14ac:dyDescent="0.35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</row>
    <row r="890" spans="1:27" x14ac:dyDescent="0.35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</row>
    <row r="891" spans="1:27" x14ac:dyDescent="0.35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</row>
    <row r="892" spans="1:27" x14ac:dyDescent="0.35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</row>
    <row r="893" spans="1:27" x14ac:dyDescent="0.35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</row>
    <row r="894" spans="1:27" x14ac:dyDescent="0.35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</row>
    <row r="895" spans="1:27" x14ac:dyDescent="0.35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</row>
    <row r="896" spans="1:27" x14ac:dyDescent="0.35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</row>
    <row r="897" spans="1:27" x14ac:dyDescent="0.35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</row>
    <row r="898" spans="1:27" x14ac:dyDescent="0.35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</row>
    <row r="899" spans="1:27" x14ac:dyDescent="0.35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</row>
    <row r="900" spans="1:27" x14ac:dyDescent="0.35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</row>
    <row r="901" spans="1:27" x14ac:dyDescent="0.35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</row>
    <row r="902" spans="1:27" x14ac:dyDescent="0.35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</row>
    <row r="903" spans="1:27" x14ac:dyDescent="0.35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</row>
    <row r="904" spans="1:27" x14ac:dyDescent="0.35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</row>
    <row r="905" spans="1:27" x14ac:dyDescent="0.35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</row>
    <row r="906" spans="1:27" x14ac:dyDescent="0.35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</row>
    <row r="907" spans="1:27" x14ac:dyDescent="0.35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</row>
    <row r="908" spans="1:27" x14ac:dyDescent="0.35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</row>
    <row r="909" spans="1:27" x14ac:dyDescent="0.35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</row>
    <row r="910" spans="1:27" x14ac:dyDescent="0.35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</row>
    <row r="911" spans="1:27" x14ac:dyDescent="0.35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</row>
    <row r="912" spans="1:27" x14ac:dyDescent="0.35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</row>
    <row r="913" spans="1:27" x14ac:dyDescent="0.35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</row>
    <row r="914" spans="1:27" x14ac:dyDescent="0.35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</row>
    <row r="915" spans="1:27" x14ac:dyDescent="0.35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</row>
    <row r="916" spans="1:27" x14ac:dyDescent="0.35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</row>
    <row r="917" spans="1:27" x14ac:dyDescent="0.35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</row>
    <row r="918" spans="1:27" x14ac:dyDescent="0.35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</row>
    <row r="919" spans="1:27" x14ac:dyDescent="0.35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</row>
    <row r="920" spans="1:27" x14ac:dyDescent="0.35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</row>
    <row r="921" spans="1:27" x14ac:dyDescent="0.35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</row>
    <row r="922" spans="1:27" x14ac:dyDescent="0.35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</row>
    <row r="923" spans="1:27" x14ac:dyDescent="0.35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</row>
    <row r="924" spans="1:27" x14ac:dyDescent="0.35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</row>
    <row r="925" spans="1:27" x14ac:dyDescent="0.35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</row>
    <row r="926" spans="1:27" x14ac:dyDescent="0.35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</row>
    <row r="927" spans="1:27" x14ac:dyDescent="0.35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</row>
    <row r="928" spans="1:27" x14ac:dyDescent="0.35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</row>
    <row r="929" spans="1:27" x14ac:dyDescent="0.35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</row>
    <row r="930" spans="1:27" x14ac:dyDescent="0.35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</row>
    <row r="931" spans="1:27" x14ac:dyDescent="0.35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</row>
    <row r="932" spans="1:27" x14ac:dyDescent="0.35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</row>
    <row r="933" spans="1:27" x14ac:dyDescent="0.35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</row>
    <row r="934" spans="1:27" x14ac:dyDescent="0.35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</row>
    <row r="935" spans="1:27" x14ac:dyDescent="0.35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</row>
    <row r="936" spans="1:27" x14ac:dyDescent="0.35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</row>
    <row r="937" spans="1:27" x14ac:dyDescent="0.35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</row>
    <row r="938" spans="1:27" x14ac:dyDescent="0.35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</row>
    <row r="939" spans="1:27" x14ac:dyDescent="0.35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</row>
    <row r="940" spans="1:27" x14ac:dyDescent="0.35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</row>
    <row r="941" spans="1:27" x14ac:dyDescent="0.35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</row>
    <row r="942" spans="1:27" x14ac:dyDescent="0.35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</row>
    <row r="943" spans="1:27" x14ac:dyDescent="0.35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</row>
    <row r="944" spans="1:27" x14ac:dyDescent="0.35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</row>
    <row r="945" spans="1:27" x14ac:dyDescent="0.35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</row>
    <row r="946" spans="1:27" x14ac:dyDescent="0.35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</row>
    <row r="947" spans="1:27" x14ac:dyDescent="0.35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</row>
    <row r="948" spans="1:27" x14ac:dyDescent="0.35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</row>
    <row r="949" spans="1:27" x14ac:dyDescent="0.35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</row>
    <row r="950" spans="1:27" x14ac:dyDescent="0.35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</row>
    <row r="951" spans="1:27" x14ac:dyDescent="0.35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</row>
    <row r="952" spans="1:27" x14ac:dyDescent="0.35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</row>
    <row r="953" spans="1:27" x14ac:dyDescent="0.35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</row>
    <row r="954" spans="1:27" x14ac:dyDescent="0.35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</row>
    <row r="955" spans="1:27" x14ac:dyDescent="0.35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</row>
    <row r="956" spans="1:27" x14ac:dyDescent="0.35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</row>
    <row r="957" spans="1:27" x14ac:dyDescent="0.35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</row>
    <row r="958" spans="1:27" x14ac:dyDescent="0.35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</row>
    <row r="959" spans="1:27" x14ac:dyDescent="0.35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</row>
    <row r="960" spans="1:27" x14ac:dyDescent="0.35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</row>
    <row r="961" spans="1:27" x14ac:dyDescent="0.35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</row>
    <row r="962" spans="1:27" x14ac:dyDescent="0.35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</row>
    <row r="963" spans="1:27" x14ac:dyDescent="0.35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</row>
    <row r="964" spans="1:27" x14ac:dyDescent="0.35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</row>
    <row r="965" spans="1:27" x14ac:dyDescent="0.35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</row>
    <row r="966" spans="1:27" x14ac:dyDescent="0.35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</row>
    <row r="967" spans="1:27" x14ac:dyDescent="0.35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</row>
    <row r="968" spans="1:27" x14ac:dyDescent="0.35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</row>
    <row r="969" spans="1:27" x14ac:dyDescent="0.35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</row>
    <row r="970" spans="1:27" x14ac:dyDescent="0.35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</row>
    <row r="971" spans="1:27" x14ac:dyDescent="0.35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</row>
    <row r="972" spans="1:27" x14ac:dyDescent="0.35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</row>
    <row r="973" spans="1:27" x14ac:dyDescent="0.35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</row>
    <row r="974" spans="1:27" x14ac:dyDescent="0.35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</row>
    <row r="975" spans="1:27" x14ac:dyDescent="0.35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</row>
    <row r="976" spans="1:27" x14ac:dyDescent="0.35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</row>
    <row r="977" spans="1:27" x14ac:dyDescent="0.35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</row>
    <row r="978" spans="1:27" x14ac:dyDescent="0.35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</row>
    <row r="979" spans="1:27" x14ac:dyDescent="0.35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</row>
    <row r="980" spans="1:27" x14ac:dyDescent="0.35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</row>
    <row r="981" spans="1:27" x14ac:dyDescent="0.35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</row>
    <row r="982" spans="1:27" x14ac:dyDescent="0.35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</row>
    <row r="983" spans="1:27" x14ac:dyDescent="0.35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</row>
    <row r="984" spans="1:27" x14ac:dyDescent="0.35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</row>
    <row r="985" spans="1:27" x14ac:dyDescent="0.35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</row>
    <row r="986" spans="1:27" x14ac:dyDescent="0.35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</row>
    <row r="987" spans="1:27" x14ac:dyDescent="0.35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</row>
    <row r="988" spans="1:27" x14ac:dyDescent="0.35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</row>
    <row r="989" spans="1:27" x14ac:dyDescent="0.35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</row>
    <row r="990" spans="1:27" x14ac:dyDescent="0.35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</row>
    <row r="991" spans="1:27" x14ac:dyDescent="0.35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</row>
    <row r="992" spans="1:27" x14ac:dyDescent="0.35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</row>
    <row r="993" spans="1:27" x14ac:dyDescent="0.35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</row>
    <row r="994" spans="1:27" x14ac:dyDescent="0.35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</row>
    <row r="995" spans="1:27" x14ac:dyDescent="0.35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</row>
    <row r="996" spans="1:27" x14ac:dyDescent="0.35">
      <c r="A996" s="1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  <c r="AA996" s="1"/>
    </row>
    <row r="997" spans="1:27" x14ac:dyDescent="0.35">
      <c r="A997" s="1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  <c r="AA997" s="1"/>
    </row>
    <row r="998" spans="1:27" x14ac:dyDescent="0.35">
      <c r="A998" s="1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</row>
    <row r="999" spans="1:27" x14ac:dyDescent="0.35">
      <c r="A999" s="1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</row>
    <row r="1000" spans="1:27" x14ac:dyDescent="0.35">
      <c r="A1000" s="1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D1111-91D5-470F-9844-CA8F5C77568F}">
  <sheetPr>
    <tabColor theme="5" tint="0.39997558519241921"/>
  </sheetPr>
  <dimension ref="A1:M662"/>
  <sheetViews>
    <sheetView workbookViewId="0">
      <pane xSplit="1" ySplit="1" topLeftCell="B607" activePane="bottomRight" state="frozen"/>
      <selection activeCell="B353" sqref="B353"/>
      <selection pane="topRight" activeCell="B353" sqref="B353"/>
      <selection pane="bottomLeft" activeCell="B353" sqref="B353"/>
      <selection pane="bottomRight" activeCell="B618" sqref="B618"/>
    </sheetView>
  </sheetViews>
  <sheetFormatPr defaultRowHeight="14.5" x14ac:dyDescent="0.35"/>
  <cols>
    <col min="1" max="1" width="22.453125" customWidth="1"/>
    <col min="2" max="2" width="14.26953125" bestFit="1" customWidth="1"/>
    <col min="3" max="3" width="17.26953125" customWidth="1"/>
    <col min="4" max="4" width="31.1796875" customWidth="1"/>
    <col min="5" max="5" width="12.54296875" bestFit="1" customWidth="1"/>
    <col min="6" max="6" width="15.7265625" customWidth="1"/>
    <col min="7" max="7" width="14.453125" customWidth="1"/>
    <col min="8" max="8" width="29" customWidth="1"/>
    <col min="9" max="9" width="11.7265625" bestFit="1" customWidth="1"/>
    <col min="10" max="10" width="14.453125" customWidth="1"/>
    <col min="11" max="11" width="29" customWidth="1"/>
    <col min="12" max="12" width="7.7265625" customWidth="1"/>
  </cols>
  <sheetData>
    <row r="1" spans="1:13" x14ac:dyDescent="0.35">
      <c r="A1" s="1" t="s">
        <v>0</v>
      </c>
      <c r="B1" s="1" t="s">
        <v>1</v>
      </c>
      <c r="C1" s="1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/>
      <c r="M1" s="7" t="s">
        <v>12</v>
      </c>
    </row>
    <row r="2" spans="1:13" x14ac:dyDescent="0.35">
      <c r="A2" s="4">
        <v>43935</v>
      </c>
      <c r="B2" s="2">
        <v>42</v>
      </c>
      <c r="C2" s="2">
        <v>13</v>
      </c>
      <c r="D2" s="6">
        <f t="shared" ref="D2:D65" si="0">C2/B2</f>
        <v>0.30952380952380953</v>
      </c>
      <c r="E2" s="2">
        <v>3</v>
      </c>
      <c r="F2" s="2">
        <v>28</v>
      </c>
      <c r="G2" s="2">
        <v>10</v>
      </c>
      <c r="H2" s="6">
        <f t="shared" ref="H2:H65" si="1">G2/F2</f>
        <v>0.35714285714285715</v>
      </c>
      <c r="I2" s="2">
        <v>14</v>
      </c>
      <c r="J2" s="2">
        <v>3</v>
      </c>
      <c r="K2" s="6">
        <f>J2/I2</f>
        <v>0.21428571428571427</v>
      </c>
      <c r="L2" s="6"/>
      <c r="M2" t="s">
        <v>11</v>
      </c>
    </row>
    <row r="3" spans="1:13" x14ac:dyDescent="0.35">
      <c r="A3" s="4">
        <v>43936</v>
      </c>
      <c r="B3" s="2">
        <v>42</v>
      </c>
      <c r="C3" s="2">
        <v>13</v>
      </c>
      <c r="D3" s="6">
        <f t="shared" si="0"/>
        <v>0.30952380952380953</v>
      </c>
      <c r="E3" s="2">
        <v>3</v>
      </c>
      <c r="F3" s="2">
        <v>28</v>
      </c>
      <c r="G3" s="2">
        <v>10</v>
      </c>
      <c r="H3" s="6">
        <f t="shared" si="1"/>
        <v>0.35714285714285715</v>
      </c>
      <c r="I3" s="2">
        <v>14</v>
      </c>
      <c r="J3" s="2">
        <v>3</v>
      </c>
      <c r="K3" s="6">
        <f t="shared" ref="K3:K66" si="2">J3/I3</f>
        <v>0.21428571428571427</v>
      </c>
      <c r="L3" s="6"/>
    </row>
    <row r="4" spans="1:13" x14ac:dyDescent="0.35">
      <c r="A4" s="4">
        <v>43937</v>
      </c>
      <c r="B4" s="2">
        <v>42</v>
      </c>
      <c r="C4" s="2">
        <v>13</v>
      </c>
      <c r="D4" s="6">
        <f t="shared" si="0"/>
        <v>0.30952380952380953</v>
      </c>
      <c r="E4" s="2">
        <v>4</v>
      </c>
      <c r="F4" s="2">
        <v>28</v>
      </c>
      <c r="G4" s="2">
        <v>9</v>
      </c>
      <c r="H4" s="6">
        <f t="shared" si="1"/>
        <v>0.32142857142857145</v>
      </c>
      <c r="I4" s="2">
        <v>14</v>
      </c>
      <c r="J4" s="2">
        <v>4</v>
      </c>
      <c r="K4" s="6">
        <f t="shared" si="2"/>
        <v>0.2857142857142857</v>
      </c>
      <c r="L4" s="6"/>
    </row>
    <row r="5" spans="1:13" x14ac:dyDescent="0.35">
      <c r="A5" s="4">
        <v>43938</v>
      </c>
      <c r="B5" s="2">
        <v>42</v>
      </c>
      <c r="C5" s="2">
        <v>15</v>
      </c>
      <c r="D5" s="6">
        <f t="shared" si="0"/>
        <v>0.35714285714285715</v>
      </c>
      <c r="E5" s="2">
        <v>4</v>
      </c>
      <c r="F5" s="2">
        <v>28</v>
      </c>
      <c r="G5" s="2">
        <v>11</v>
      </c>
      <c r="H5" s="6">
        <f t="shared" si="1"/>
        <v>0.39285714285714285</v>
      </c>
      <c r="I5" s="2">
        <v>14</v>
      </c>
      <c r="J5" s="2">
        <v>4</v>
      </c>
      <c r="K5" s="6">
        <f t="shared" si="2"/>
        <v>0.2857142857142857</v>
      </c>
      <c r="L5" s="6"/>
    </row>
    <row r="6" spans="1:13" x14ac:dyDescent="0.35">
      <c r="A6" s="4">
        <v>43939</v>
      </c>
      <c r="B6" s="2">
        <v>42</v>
      </c>
      <c r="C6" s="2">
        <v>15</v>
      </c>
      <c r="D6" s="6">
        <f t="shared" si="0"/>
        <v>0.35714285714285715</v>
      </c>
      <c r="E6" s="2">
        <v>4</v>
      </c>
      <c r="F6" s="2">
        <v>28</v>
      </c>
      <c r="G6" s="2">
        <v>11</v>
      </c>
      <c r="H6" s="6">
        <f t="shared" si="1"/>
        <v>0.39285714285714285</v>
      </c>
      <c r="I6" s="2">
        <v>14</v>
      </c>
      <c r="J6" s="2">
        <v>4</v>
      </c>
      <c r="K6" s="6">
        <f t="shared" si="2"/>
        <v>0.2857142857142857</v>
      </c>
      <c r="L6" s="6"/>
    </row>
    <row r="7" spans="1:13" x14ac:dyDescent="0.35">
      <c r="A7" s="4">
        <v>43940</v>
      </c>
      <c r="B7" s="2">
        <v>42</v>
      </c>
      <c r="C7" s="2">
        <v>13</v>
      </c>
      <c r="D7" s="6">
        <f t="shared" si="0"/>
        <v>0.30952380952380953</v>
      </c>
      <c r="E7" s="2">
        <v>5</v>
      </c>
      <c r="F7" s="2">
        <v>28</v>
      </c>
      <c r="G7" s="2">
        <v>8</v>
      </c>
      <c r="H7" s="6">
        <f t="shared" si="1"/>
        <v>0.2857142857142857</v>
      </c>
      <c r="I7" s="2">
        <v>14</v>
      </c>
      <c r="J7" s="2">
        <v>5</v>
      </c>
      <c r="K7" s="6">
        <f t="shared" si="2"/>
        <v>0.35714285714285715</v>
      </c>
      <c r="L7" s="6"/>
    </row>
    <row r="8" spans="1:13" x14ac:dyDescent="0.35">
      <c r="A8" s="4">
        <v>43941</v>
      </c>
      <c r="B8" s="2">
        <v>42</v>
      </c>
      <c r="C8" s="2">
        <v>17</v>
      </c>
      <c r="D8" s="6">
        <f t="shared" si="0"/>
        <v>0.40476190476190477</v>
      </c>
      <c r="E8" s="2">
        <v>5</v>
      </c>
      <c r="F8" s="2">
        <v>28</v>
      </c>
      <c r="G8" s="2">
        <v>12</v>
      </c>
      <c r="H8" s="6">
        <f t="shared" si="1"/>
        <v>0.42857142857142855</v>
      </c>
      <c r="I8" s="2">
        <v>14</v>
      </c>
      <c r="J8" s="2">
        <v>5</v>
      </c>
      <c r="K8" s="6">
        <f t="shared" si="2"/>
        <v>0.35714285714285715</v>
      </c>
      <c r="L8" s="6"/>
    </row>
    <row r="9" spans="1:13" x14ac:dyDescent="0.35">
      <c r="A9" s="4">
        <v>43942</v>
      </c>
      <c r="B9" s="2">
        <v>42</v>
      </c>
      <c r="C9" s="2">
        <v>18</v>
      </c>
      <c r="D9" s="6">
        <f t="shared" si="0"/>
        <v>0.42857142857142855</v>
      </c>
      <c r="E9" s="2">
        <v>5</v>
      </c>
      <c r="F9" s="2">
        <v>28</v>
      </c>
      <c r="G9" s="2">
        <v>13</v>
      </c>
      <c r="H9" s="6">
        <f t="shared" si="1"/>
        <v>0.4642857142857143</v>
      </c>
      <c r="I9" s="2">
        <v>14</v>
      </c>
      <c r="J9" s="2">
        <v>5</v>
      </c>
      <c r="K9" s="6">
        <f t="shared" si="2"/>
        <v>0.35714285714285715</v>
      </c>
      <c r="L9" s="6"/>
    </row>
    <row r="10" spans="1:13" x14ac:dyDescent="0.35">
      <c r="A10" s="4">
        <v>43943</v>
      </c>
      <c r="B10" s="2">
        <v>42</v>
      </c>
      <c r="C10" s="2">
        <v>21</v>
      </c>
      <c r="D10" s="6">
        <f t="shared" si="0"/>
        <v>0.5</v>
      </c>
      <c r="E10" s="2">
        <v>7</v>
      </c>
      <c r="F10" s="2">
        <v>28</v>
      </c>
      <c r="G10" s="2">
        <v>14</v>
      </c>
      <c r="H10" s="6">
        <f t="shared" si="1"/>
        <v>0.5</v>
      </c>
      <c r="I10" s="2">
        <v>14</v>
      </c>
      <c r="J10" s="2">
        <v>7</v>
      </c>
      <c r="K10" s="6">
        <f t="shared" si="2"/>
        <v>0.5</v>
      </c>
      <c r="L10" s="6"/>
    </row>
    <row r="11" spans="1:13" x14ac:dyDescent="0.35">
      <c r="A11" s="4">
        <v>43944</v>
      </c>
      <c r="B11" s="2">
        <v>42</v>
      </c>
      <c r="C11" s="2">
        <v>24</v>
      </c>
      <c r="D11" s="6">
        <f t="shared" si="0"/>
        <v>0.5714285714285714</v>
      </c>
      <c r="E11" s="2">
        <v>7</v>
      </c>
      <c r="F11" s="2">
        <v>28</v>
      </c>
      <c r="G11" s="2">
        <v>17</v>
      </c>
      <c r="H11" s="6">
        <f>G11/F11</f>
        <v>0.6071428571428571</v>
      </c>
      <c r="I11" s="2">
        <v>14</v>
      </c>
      <c r="J11" s="2">
        <v>7</v>
      </c>
      <c r="K11" s="6">
        <f t="shared" si="2"/>
        <v>0.5</v>
      </c>
      <c r="L11" s="6"/>
    </row>
    <row r="12" spans="1:13" x14ac:dyDescent="0.35">
      <c r="A12" s="4">
        <v>43945</v>
      </c>
      <c r="B12" s="2">
        <v>42</v>
      </c>
      <c r="C12" s="2">
        <v>25</v>
      </c>
      <c r="D12" s="6">
        <f t="shared" si="0"/>
        <v>0.59523809523809523</v>
      </c>
      <c r="E12" s="2">
        <v>9</v>
      </c>
      <c r="F12" s="2">
        <v>28</v>
      </c>
      <c r="G12" s="2">
        <v>16</v>
      </c>
      <c r="H12" s="6">
        <f t="shared" si="1"/>
        <v>0.5714285714285714</v>
      </c>
      <c r="I12" s="2">
        <v>14</v>
      </c>
      <c r="J12" s="2">
        <v>9</v>
      </c>
      <c r="K12" s="6">
        <f t="shared" si="2"/>
        <v>0.6428571428571429</v>
      </c>
      <c r="L12" s="6"/>
    </row>
    <row r="13" spans="1:13" x14ac:dyDescent="0.35">
      <c r="A13" s="4">
        <v>43946</v>
      </c>
      <c r="B13" s="2">
        <v>42</v>
      </c>
      <c r="C13" s="2">
        <v>20</v>
      </c>
      <c r="D13" s="6">
        <f t="shared" si="0"/>
        <v>0.47619047619047616</v>
      </c>
      <c r="E13" s="2">
        <v>5</v>
      </c>
      <c r="F13" s="2">
        <v>28</v>
      </c>
      <c r="G13" s="2">
        <v>15</v>
      </c>
      <c r="H13" s="6">
        <f t="shared" si="1"/>
        <v>0.5357142857142857</v>
      </c>
      <c r="I13" s="2">
        <v>14</v>
      </c>
      <c r="J13" s="2">
        <v>5</v>
      </c>
      <c r="K13" s="6">
        <f t="shared" si="2"/>
        <v>0.35714285714285715</v>
      </c>
      <c r="L13" s="6"/>
    </row>
    <row r="14" spans="1:13" x14ac:dyDescent="0.35">
      <c r="A14" s="4">
        <v>43947</v>
      </c>
      <c r="B14" s="2">
        <v>42</v>
      </c>
      <c r="C14" s="2">
        <v>21</v>
      </c>
      <c r="D14" s="6">
        <f t="shared" si="0"/>
        <v>0.5</v>
      </c>
      <c r="E14" s="2">
        <v>7</v>
      </c>
      <c r="F14" s="2">
        <v>28</v>
      </c>
      <c r="G14" s="2">
        <v>14</v>
      </c>
      <c r="H14" s="6">
        <f t="shared" si="1"/>
        <v>0.5</v>
      </c>
      <c r="I14" s="2">
        <v>14</v>
      </c>
      <c r="J14" s="2">
        <v>7</v>
      </c>
      <c r="K14" s="6">
        <f t="shared" si="2"/>
        <v>0.5</v>
      </c>
      <c r="L14" s="6"/>
    </row>
    <row r="15" spans="1:13" x14ac:dyDescent="0.35">
      <c r="A15" s="4">
        <v>43948</v>
      </c>
      <c r="B15" s="2">
        <v>42</v>
      </c>
      <c r="C15" s="2">
        <v>20</v>
      </c>
      <c r="D15" s="6">
        <f t="shared" si="0"/>
        <v>0.47619047619047616</v>
      </c>
      <c r="E15" s="2">
        <v>6</v>
      </c>
      <c r="F15" s="2">
        <v>28</v>
      </c>
      <c r="G15" s="2">
        <v>14</v>
      </c>
      <c r="H15" s="6">
        <f t="shared" si="1"/>
        <v>0.5</v>
      </c>
      <c r="I15" s="2">
        <v>14</v>
      </c>
      <c r="J15" s="2">
        <v>6</v>
      </c>
      <c r="K15" s="6">
        <f t="shared" si="2"/>
        <v>0.42857142857142855</v>
      </c>
      <c r="L15" s="6"/>
    </row>
    <row r="16" spans="1:13" x14ac:dyDescent="0.35">
      <c r="A16" s="4">
        <v>43949</v>
      </c>
      <c r="B16" s="2">
        <v>42</v>
      </c>
      <c r="C16" s="2">
        <v>22</v>
      </c>
      <c r="D16" s="6">
        <f t="shared" si="0"/>
        <v>0.52380952380952384</v>
      </c>
      <c r="E16" s="2">
        <v>5</v>
      </c>
      <c r="F16" s="2">
        <v>28</v>
      </c>
      <c r="G16" s="2">
        <v>17</v>
      </c>
      <c r="H16" s="6">
        <f t="shared" si="1"/>
        <v>0.6071428571428571</v>
      </c>
      <c r="I16" s="2">
        <v>14</v>
      </c>
      <c r="J16" s="2">
        <v>5</v>
      </c>
      <c r="K16" s="6">
        <f t="shared" si="2"/>
        <v>0.35714285714285715</v>
      </c>
      <c r="L16" s="6"/>
    </row>
    <row r="17" spans="1:12" x14ac:dyDescent="0.35">
      <c r="A17" s="4">
        <v>43950</v>
      </c>
      <c r="B17" s="2">
        <v>42</v>
      </c>
      <c r="C17" s="2">
        <v>27</v>
      </c>
      <c r="D17" s="6">
        <f t="shared" si="0"/>
        <v>0.6428571428571429</v>
      </c>
      <c r="E17" s="2">
        <v>6</v>
      </c>
      <c r="F17" s="2">
        <v>28</v>
      </c>
      <c r="G17" s="2">
        <v>21</v>
      </c>
      <c r="H17" s="6">
        <f t="shared" si="1"/>
        <v>0.75</v>
      </c>
      <c r="I17" s="2">
        <v>14</v>
      </c>
      <c r="J17" s="2">
        <v>6</v>
      </c>
      <c r="K17" s="6">
        <f t="shared" si="2"/>
        <v>0.42857142857142855</v>
      </c>
      <c r="L17" s="6"/>
    </row>
    <row r="18" spans="1:12" x14ac:dyDescent="0.35">
      <c r="A18" s="4">
        <v>43951</v>
      </c>
      <c r="B18" s="2">
        <v>42</v>
      </c>
      <c r="C18" s="2">
        <v>29</v>
      </c>
      <c r="D18" s="6">
        <f t="shared" si="0"/>
        <v>0.69047619047619047</v>
      </c>
      <c r="E18" s="2">
        <v>6</v>
      </c>
      <c r="F18" s="2">
        <v>28</v>
      </c>
      <c r="G18" s="2">
        <v>23</v>
      </c>
      <c r="H18" s="6">
        <f t="shared" si="1"/>
        <v>0.8214285714285714</v>
      </c>
      <c r="I18" s="2">
        <v>14</v>
      </c>
      <c r="J18" s="2">
        <v>6</v>
      </c>
      <c r="K18" s="6">
        <f t="shared" si="2"/>
        <v>0.42857142857142855</v>
      </c>
      <c r="L18" s="6"/>
    </row>
    <row r="19" spans="1:12" x14ac:dyDescent="0.35">
      <c r="A19" s="4">
        <v>43952</v>
      </c>
      <c r="B19" s="2">
        <v>42</v>
      </c>
      <c r="C19" s="2">
        <v>30</v>
      </c>
      <c r="D19" s="6">
        <f t="shared" si="0"/>
        <v>0.7142857142857143</v>
      </c>
      <c r="E19" s="2">
        <v>9</v>
      </c>
      <c r="F19" s="2">
        <v>28</v>
      </c>
      <c r="G19" s="2">
        <v>21</v>
      </c>
      <c r="H19" s="6">
        <f t="shared" si="1"/>
        <v>0.75</v>
      </c>
      <c r="I19" s="2">
        <v>14</v>
      </c>
      <c r="J19" s="2">
        <v>9</v>
      </c>
      <c r="K19" s="6">
        <f t="shared" si="2"/>
        <v>0.6428571428571429</v>
      </c>
      <c r="L19" s="6"/>
    </row>
    <row r="20" spans="1:12" x14ac:dyDescent="0.35">
      <c r="A20" s="4">
        <v>43953</v>
      </c>
      <c r="B20" s="2">
        <v>42</v>
      </c>
      <c r="C20" s="2">
        <v>34</v>
      </c>
      <c r="D20" s="6">
        <f t="shared" si="0"/>
        <v>0.80952380952380953</v>
      </c>
      <c r="E20" s="2">
        <v>9</v>
      </c>
      <c r="F20" s="2">
        <v>28</v>
      </c>
      <c r="G20" s="2">
        <v>25</v>
      </c>
      <c r="H20" s="6">
        <f t="shared" si="1"/>
        <v>0.8928571428571429</v>
      </c>
      <c r="I20" s="2">
        <v>14</v>
      </c>
      <c r="J20" s="2">
        <v>9</v>
      </c>
      <c r="K20" s="6">
        <f t="shared" si="2"/>
        <v>0.6428571428571429</v>
      </c>
      <c r="L20" s="6"/>
    </row>
    <row r="21" spans="1:12" x14ac:dyDescent="0.35">
      <c r="A21" s="4">
        <v>43954</v>
      </c>
      <c r="B21" s="2">
        <v>42</v>
      </c>
      <c r="C21" s="2">
        <v>32</v>
      </c>
      <c r="D21" s="6">
        <f t="shared" si="0"/>
        <v>0.76190476190476186</v>
      </c>
      <c r="E21" s="2">
        <v>9</v>
      </c>
      <c r="F21" s="2">
        <v>28</v>
      </c>
      <c r="G21" s="2">
        <v>23</v>
      </c>
      <c r="H21" s="6">
        <f t="shared" si="1"/>
        <v>0.8214285714285714</v>
      </c>
      <c r="I21" s="2">
        <v>14</v>
      </c>
      <c r="J21" s="2">
        <v>9</v>
      </c>
      <c r="K21" s="6">
        <f t="shared" si="2"/>
        <v>0.6428571428571429</v>
      </c>
      <c r="L21" s="6"/>
    </row>
    <row r="22" spans="1:12" x14ac:dyDescent="0.35">
      <c r="A22" s="4">
        <v>43955</v>
      </c>
      <c r="B22" s="2">
        <v>42</v>
      </c>
      <c r="C22" s="2">
        <v>32</v>
      </c>
      <c r="D22" s="6">
        <f t="shared" si="0"/>
        <v>0.76190476190476186</v>
      </c>
      <c r="E22" s="2">
        <v>15</v>
      </c>
      <c r="F22" s="2">
        <v>26</v>
      </c>
      <c r="G22" s="2">
        <v>17</v>
      </c>
      <c r="H22" s="6">
        <f t="shared" si="1"/>
        <v>0.65384615384615385</v>
      </c>
      <c r="I22" s="2">
        <v>16</v>
      </c>
      <c r="J22" s="2">
        <v>15</v>
      </c>
      <c r="K22" s="6">
        <f t="shared" si="2"/>
        <v>0.9375</v>
      </c>
      <c r="L22" s="6"/>
    </row>
    <row r="23" spans="1:12" x14ac:dyDescent="0.35">
      <c r="A23" s="4">
        <v>43956</v>
      </c>
      <c r="B23" s="2">
        <v>42</v>
      </c>
      <c r="C23" s="2">
        <v>33</v>
      </c>
      <c r="D23" s="6">
        <f t="shared" si="0"/>
        <v>0.7857142857142857</v>
      </c>
      <c r="E23" s="2">
        <v>9</v>
      </c>
      <c r="F23" s="2">
        <v>26</v>
      </c>
      <c r="G23" s="2">
        <v>17</v>
      </c>
      <c r="H23" s="6">
        <f t="shared" si="1"/>
        <v>0.65384615384615385</v>
      </c>
      <c r="I23" s="2">
        <v>16</v>
      </c>
      <c r="J23" s="2">
        <v>16</v>
      </c>
      <c r="K23" s="6">
        <f t="shared" si="2"/>
        <v>1</v>
      </c>
      <c r="L23" s="6"/>
    </row>
    <row r="24" spans="1:12" x14ac:dyDescent="0.35">
      <c r="A24" s="4">
        <v>43957</v>
      </c>
      <c r="B24" s="2">
        <v>43</v>
      </c>
      <c r="C24" s="2">
        <v>34</v>
      </c>
      <c r="D24" s="6">
        <f t="shared" si="0"/>
        <v>0.79069767441860461</v>
      </c>
      <c r="E24" s="2">
        <v>10</v>
      </c>
      <c r="F24" s="2">
        <v>26</v>
      </c>
      <c r="G24" s="2">
        <v>19</v>
      </c>
      <c r="H24" s="6">
        <f t="shared" si="1"/>
        <v>0.73076923076923073</v>
      </c>
      <c r="I24" s="2">
        <v>17</v>
      </c>
      <c r="J24" s="2">
        <v>15</v>
      </c>
      <c r="K24" s="6">
        <f t="shared" si="2"/>
        <v>0.88235294117647056</v>
      </c>
      <c r="L24" s="6"/>
    </row>
    <row r="25" spans="1:12" x14ac:dyDescent="0.35">
      <c r="A25" s="4">
        <v>43958</v>
      </c>
      <c r="B25" s="2">
        <v>43</v>
      </c>
      <c r="C25" s="2">
        <v>40</v>
      </c>
      <c r="D25" s="6">
        <f t="shared" si="0"/>
        <v>0.93023255813953487</v>
      </c>
      <c r="E25" s="2">
        <v>14</v>
      </c>
      <c r="F25" s="2">
        <v>26</v>
      </c>
      <c r="G25" s="2">
        <v>23</v>
      </c>
      <c r="H25" s="6">
        <f t="shared" si="1"/>
        <v>0.88461538461538458</v>
      </c>
      <c r="I25" s="2">
        <v>17</v>
      </c>
      <c r="J25" s="2">
        <v>17</v>
      </c>
      <c r="K25" s="6">
        <f t="shared" si="2"/>
        <v>1</v>
      </c>
      <c r="L25" s="6"/>
    </row>
    <row r="26" spans="1:12" x14ac:dyDescent="0.35">
      <c r="A26" s="4">
        <v>43959</v>
      </c>
      <c r="B26" s="2">
        <v>43</v>
      </c>
      <c r="C26" s="2">
        <v>42</v>
      </c>
      <c r="D26" s="6">
        <f t="shared" si="0"/>
        <v>0.97674418604651159</v>
      </c>
      <c r="E26" s="2">
        <v>13</v>
      </c>
      <c r="F26" s="2">
        <v>26</v>
      </c>
      <c r="G26" s="2">
        <v>25</v>
      </c>
      <c r="H26" s="6">
        <f t="shared" si="1"/>
        <v>0.96153846153846156</v>
      </c>
      <c r="I26" s="2">
        <v>17</v>
      </c>
      <c r="J26" s="2">
        <v>17</v>
      </c>
      <c r="K26" s="6">
        <f t="shared" si="2"/>
        <v>1</v>
      </c>
      <c r="L26" s="6"/>
    </row>
    <row r="27" spans="1:12" x14ac:dyDescent="0.35">
      <c r="A27" s="4">
        <v>43960</v>
      </c>
      <c r="B27" s="2">
        <v>43</v>
      </c>
      <c r="C27" s="2">
        <v>40</v>
      </c>
      <c r="D27" s="6">
        <f t="shared" si="0"/>
        <v>0.93023255813953487</v>
      </c>
      <c r="E27" s="2">
        <v>14</v>
      </c>
      <c r="F27" s="2">
        <v>26</v>
      </c>
      <c r="G27" s="2">
        <v>23</v>
      </c>
      <c r="H27" s="6">
        <f t="shared" si="1"/>
        <v>0.88461538461538458</v>
      </c>
      <c r="I27" s="2">
        <v>17</v>
      </c>
      <c r="J27" s="2">
        <v>17</v>
      </c>
      <c r="K27" s="6">
        <f t="shared" si="2"/>
        <v>1</v>
      </c>
      <c r="L27" s="6"/>
    </row>
    <row r="28" spans="1:12" x14ac:dyDescent="0.35">
      <c r="A28" s="4">
        <v>43961</v>
      </c>
      <c r="B28" s="2">
        <v>43</v>
      </c>
      <c r="C28" s="2">
        <v>43</v>
      </c>
      <c r="D28" s="6">
        <f t="shared" si="0"/>
        <v>1</v>
      </c>
      <c r="E28" s="2">
        <v>14</v>
      </c>
      <c r="F28" s="2">
        <v>26</v>
      </c>
      <c r="G28" s="2">
        <v>26</v>
      </c>
      <c r="H28" s="6">
        <f t="shared" si="1"/>
        <v>1</v>
      </c>
      <c r="I28" s="2">
        <v>17</v>
      </c>
      <c r="J28" s="2">
        <v>17</v>
      </c>
      <c r="K28" s="6">
        <f t="shared" si="2"/>
        <v>1</v>
      </c>
      <c r="L28" s="6"/>
    </row>
    <row r="29" spans="1:12" x14ac:dyDescent="0.35">
      <c r="A29" s="4">
        <v>43962</v>
      </c>
      <c r="B29" s="2">
        <v>43</v>
      </c>
      <c r="C29" s="2">
        <v>43</v>
      </c>
      <c r="D29" s="6">
        <f t="shared" si="0"/>
        <v>1</v>
      </c>
      <c r="E29" s="2">
        <v>15</v>
      </c>
      <c r="F29" s="2">
        <v>26</v>
      </c>
      <c r="G29" s="2">
        <v>26</v>
      </c>
      <c r="H29" s="6">
        <f t="shared" si="1"/>
        <v>1</v>
      </c>
      <c r="I29" s="2">
        <v>17</v>
      </c>
      <c r="J29" s="2">
        <v>17</v>
      </c>
      <c r="K29" s="6">
        <f t="shared" si="2"/>
        <v>1</v>
      </c>
      <c r="L29" s="6"/>
    </row>
    <row r="30" spans="1:12" x14ac:dyDescent="0.35">
      <c r="A30" s="4">
        <v>43963</v>
      </c>
      <c r="B30" s="2">
        <v>43</v>
      </c>
      <c r="C30" s="2">
        <v>43</v>
      </c>
      <c r="D30" s="6">
        <f t="shared" si="0"/>
        <v>1</v>
      </c>
      <c r="E30" s="2">
        <v>15</v>
      </c>
      <c r="F30" s="2">
        <v>26</v>
      </c>
      <c r="G30" s="2">
        <v>26</v>
      </c>
      <c r="H30" s="6">
        <f t="shared" si="1"/>
        <v>1</v>
      </c>
      <c r="I30" s="2">
        <v>17</v>
      </c>
      <c r="J30" s="2">
        <v>17</v>
      </c>
      <c r="K30" s="6">
        <f t="shared" si="2"/>
        <v>1</v>
      </c>
      <c r="L30" s="6"/>
    </row>
    <row r="31" spans="1:12" x14ac:dyDescent="0.35">
      <c r="A31" s="4">
        <v>43964</v>
      </c>
      <c r="B31" s="2">
        <v>60</v>
      </c>
      <c r="C31" s="2">
        <v>41</v>
      </c>
      <c r="D31" s="6">
        <f t="shared" si="0"/>
        <v>0.68333333333333335</v>
      </c>
      <c r="E31" s="2">
        <v>13</v>
      </c>
      <c r="F31" s="2">
        <v>43</v>
      </c>
      <c r="G31" s="2">
        <v>26</v>
      </c>
      <c r="H31" s="6">
        <f t="shared" si="1"/>
        <v>0.60465116279069764</v>
      </c>
      <c r="I31" s="2">
        <v>17</v>
      </c>
      <c r="J31" s="2">
        <v>15</v>
      </c>
      <c r="K31" s="6">
        <f t="shared" si="2"/>
        <v>0.88235294117647056</v>
      </c>
      <c r="L31" s="6"/>
    </row>
    <row r="32" spans="1:12" x14ac:dyDescent="0.35">
      <c r="A32" s="4">
        <v>43965</v>
      </c>
      <c r="B32" s="2">
        <v>60</v>
      </c>
      <c r="C32" s="2">
        <v>51</v>
      </c>
      <c r="D32" s="6">
        <f t="shared" si="0"/>
        <v>0.85</v>
      </c>
      <c r="E32" s="2">
        <v>14</v>
      </c>
      <c r="F32" s="2">
        <v>43</v>
      </c>
      <c r="G32" s="2">
        <v>34</v>
      </c>
      <c r="H32" s="6">
        <f t="shared" si="1"/>
        <v>0.79069767441860461</v>
      </c>
      <c r="I32" s="2">
        <v>17</v>
      </c>
      <c r="J32" s="2">
        <v>17</v>
      </c>
      <c r="K32" s="6">
        <f t="shared" si="2"/>
        <v>1</v>
      </c>
      <c r="L32" s="6"/>
    </row>
    <row r="33" spans="1:12" x14ac:dyDescent="0.35">
      <c r="A33" s="4">
        <v>43966</v>
      </c>
      <c r="B33" s="2">
        <v>60</v>
      </c>
      <c r="C33" s="2">
        <v>57</v>
      </c>
      <c r="D33" s="6">
        <f t="shared" si="0"/>
        <v>0.95</v>
      </c>
      <c r="E33" s="2">
        <v>14</v>
      </c>
      <c r="F33" s="2">
        <v>43</v>
      </c>
      <c r="G33" s="2">
        <v>41</v>
      </c>
      <c r="H33" s="6">
        <f t="shared" si="1"/>
        <v>0.95348837209302328</v>
      </c>
      <c r="I33" s="2">
        <v>17</v>
      </c>
      <c r="J33" s="2">
        <v>16</v>
      </c>
      <c r="K33" s="6">
        <f t="shared" si="2"/>
        <v>0.94117647058823528</v>
      </c>
      <c r="L33" s="6"/>
    </row>
    <row r="34" spans="1:12" x14ac:dyDescent="0.35">
      <c r="A34" s="4">
        <v>43967</v>
      </c>
      <c r="B34" s="2">
        <v>63</v>
      </c>
      <c r="C34" s="2">
        <v>47</v>
      </c>
      <c r="D34" s="6">
        <f t="shared" si="0"/>
        <v>0.74603174603174605</v>
      </c>
      <c r="E34" s="2">
        <v>17</v>
      </c>
      <c r="F34" s="2">
        <v>43</v>
      </c>
      <c r="G34" s="2">
        <v>29</v>
      </c>
      <c r="H34" s="6">
        <f t="shared" si="1"/>
        <v>0.67441860465116277</v>
      </c>
      <c r="I34" s="2">
        <v>20</v>
      </c>
      <c r="J34" s="2">
        <v>18</v>
      </c>
      <c r="K34" s="6">
        <f t="shared" si="2"/>
        <v>0.9</v>
      </c>
      <c r="L34" s="6"/>
    </row>
    <row r="35" spans="1:12" x14ac:dyDescent="0.35">
      <c r="A35" s="4">
        <v>43968</v>
      </c>
      <c r="B35" s="2">
        <v>63</v>
      </c>
      <c r="C35" s="2">
        <v>43</v>
      </c>
      <c r="D35" s="6">
        <f t="shared" si="0"/>
        <v>0.68253968253968256</v>
      </c>
      <c r="E35" s="2">
        <v>16</v>
      </c>
      <c r="F35" s="2">
        <v>43</v>
      </c>
      <c r="G35" s="2">
        <v>25</v>
      </c>
      <c r="H35" s="6">
        <f t="shared" si="1"/>
        <v>0.58139534883720934</v>
      </c>
      <c r="I35" s="2">
        <v>20</v>
      </c>
      <c r="J35" s="2">
        <v>18</v>
      </c>
      <c r="K35" s="6">
        <f t="shared" si="2"/>
        <v>0.9</v>
      </c>
      <c r="L35" s="6"/>
    </row>
    <row r="36" spans="1:12" x14ac:dyDescent="0.35">
      <c r="A36" s="4">
        <v>43969</v>
      </c>
      <c r="B36" s="2">
        <v>63</v>
      </c>
      <c r="C36" s="2">
        <v>42</v>
      </c>
      <c r="D36" s="6">
        <f t="shared" si="0"/>
        <v>0.66666666666666663</v>
      </c>
      <c r="E36" s="2">
        <v>18</v>
      </c>
      <c r="F36" s="2">
        <v>43</v>
      </c>
      <c r="G36" s="2">
        <v>23</v>
      </c>
      <c r="H36" s="6">
        <f t="shared" si="1"/>
        <v>0.53488372093023251</v>
      </c>
      <c r="I36" s="2">
        <v>20</v>
      </c>
      <c r="J36" s="2">
        <v>19</v>
      </c>
      <c r="K36" s="6">
        <f t="shared" si="2"/>
        <v>0.95</v>
      </c>
      <c r="L36" s="6"/>
    </row>
    <row r="37" spans="1:12" x14ac:dyDescent="0.35">
      <c r="A37" s="4">
        <v>43970</v>
      </c>
      <c r="B37" s="2">
        <v>63</v>
      </c>
      <c r="C37" s="2">
        <v>40</v>
      </c>
      <c r="D37" s="6">
        <f t="shared" si="0"/>
        <v>0.63492063492063489</v>
      </c>
      <c r="E37" s="2">
        <v>16</v>
      </c>
      <c r="F37" s="2">
        <v>43</v>
      </c>
      <c r="G37" s="2">
        <v>21</v>
      </c>
      <c r="H37" s="6">
        <f t="shared" si="1"/>
        <v>0.48837209302325579</v>
      </c>
      <c r="I37" s="2">
        <v>20</v>
      </c>
      <c r="J37" s="2">
        <v>19</v>
      </c>
      <c r="K37" s="6">
        <f t="shared" si="2"/>
        <v>0.95</v>
      </c>
      <c r="L37" s="6"/>
    </row>
    <row r="38" spans="1:12" x14ac:dyDescent="0.35">
      <c r="A38" s="4">
        <v>43971</v>
      </c>
      <c r="B38" s="2">
        <v>63</v>
      </c>
      <c r="C38" s="2">
        <v>37</v>
      </c>
      <c r="D38" s="6">
        <f t="shared" si="0"/>
        <v>0.58730158730158732</v>
      </c>
      <c r="E38" s="2">
        <v>14</v>
      </c>
      <c r="F38" s="2">
        <v>43</v>
      </c>
      <c r="G38" s="2">
        <v>21</v>
      </c>
      <c r="H38" s="6">
        <f t="shared" si="1"/>
        <v>0.48837209302325579</v>
      </c>
      <c r="I38" s="2">
        <v>20</v>
      </c>
      <c r="J38" s="2">
        <v>16</v>
      </c>
      <c r="K38" s="6">
        <f t="shared" si="2"/>
        <v>0.8</v>
      </c>
      <c r="L38" s="6"/>
    </row>
    <row r="39" spans="1:12" x14ac:dyDescent="0.35">
      <c r="A39" s="4">
        <v>43972</v>
      </c>
      <c r="B39" s="2">
        <v>63</v>
      </c>
      <c r="C39" s="2">
        <v>47</v>
      </c>
      <c r="D39" s="6">
        <f t="shared" si="0"/>
        <v>0.74603174603174605</v>
      </c>
      <c r="E39" s="2">
        <v>14</v>
      </c>
      <c r="F39" s="2">
        <v>43</v>
      </c>
      <c r="G39" s="2">
        <v>31</v>
      </c>
      <c r="H39" s="6">
        <f t="shared" si="1"/>
        <v>0.72093023255813948</v>
      </c>
      <c r="I39" s="2">
        <v>20</v>
      </c>
      <c r="J39" s="2">
        <v>16</v>
      </c>
      <c r="K39" s="6">
        <f t="shared" si="2"/>
        <v>0.8</v>
      </c>
      <c r="L39" s="6"/>
    </row>
    <row r="40" spans="1:12" x14ac:dyDescent="0.35">
      <c r="A40" s="4">
        <v>43973</v>
      </c>
      <c r="B40" s="2">
        <v>63</v>
      </c>
      <c r="C40" s="2">
        <v>56</v>
      </c>
      <c r="D40" s="6">
        <f t="shared" si="0"/>
        <v>0.88888888888888884</v>
      </c>
      <c r="E40" s="2">
        <v>14</v>
      </c>
      <c r="F40" s="2">
        <v>43</v>
      </c>
      <c r="G40" s="2">
        <v>37</v>
      </c>
      <c r="H40" s="6">
        <f t="shared" si="1"/>
        <v>0.86046511627906974</v>
      </c>
      <c r="I40" s="2">
        <v>20</v>
      </c>
      <c r="J40" s="2">
        <v>19</v>
      </c>
      <c r="K40" s="6">
        <f t="shared" si="2"/>
        <v>0.95</v>
      </c>
      <c r="L40" s="6"/>
    </row>
    <row r="41" spans="1:12" x14ac:dyDescent="0.35">
      <c r="A41" s="4">
        <v>43974</v>
      </c>
      <c r="B41" s="2">
        <v>63</v>
      </c>
      <c r="C41" s="2">
        <v>55</v>
      </c>
      <c r="D41" s="6">
        <f t="shared" si="0"/>
        <v>0.87301587301587302</v>
      </c>
      <c r="E41" s="2">
        <v>13</v>
      </c>
      <c r="F41" s="2">
        <v>43</v>
      </c>
      <c r="G41" s="2">
        <v>36</v>
      </c>
      <c r="H41" s="6">
        <f t="shared" si="1"/>
        <v>0.83720930232558144</v>
      </c>
      <c r="I41" s="2">
        <v>20</v>
      </c>
      <c r="J41" s="2">
        <v>19</v>
      </c>
      <c r="K41" s="6">
        <f t="shared" si="2"/>
        <v>0.95</v>
      </c>
      <c r="L41" s="6"/>
    </row>
    <row r="42" spans="1:12" x14ac:dyDescent="0.35">
      <c r="A42" s="4">
        <v>43975</v>
      </c>
      <c r="B42" s="2">
        <v>63</v>
      </c>
      <c r="C42" s="2">
        <v>55</v>
      </c>
      <c r="D42" s="6">
        <f t="shared" si="0"/>
        <v>0.87301587301587302</v>
      </c>
      <c r="E42" s="2">
        <v>15</v>
      </c>
      <c r="F42" s="2">
        <v>43</v>
      </c>
      <c r="G42" s="2">
        <v>36</v>
      </c>
      <c r="H42" s="6">
        <f t="shared" si="1"/>
        <v>0.83720930232558144</v>
      </c>
      <c r="I42" s="2">
        <v>20</v>
      </c>
      <c r="J42" s="2">
        <v>19</v>
      </c>
      <c r="K42" s="6">
        <f t="shared" si="2"/>
        <v>0.95</v>
      </c>
      <c r="L42" s="6"/>
    </row>
    <row r="43" spans="1:12" x14ac:dyDescent="0.35">
      <c r="A43" s="4">
        <v>43976</v>
      </c>
      <c r="B43" s="2">
        <v>63</v>
      </c>
      <c r="C43" s="2">
        <v>59</v>
      </c>
      <c r="D43" s="6">
        <f t="shared" si="0"/>
        <v>0.93650793650793651</v>
      </c>
      <c r="E43" s="2">
        <v>15</v>
      </c>
      <c r="F43" s="2">
        <v>43</v>
      </c>
      <c r="G43" s="2">
        <v>39</v>
      </c>
      <c r="H43" s="6">
        <f t="shared" si="1"/>
        <v>0.90697674418604646</v>
      </c>
      <c r="I43" s="2">
        <v>20</v>
      </c>
      <c r="J43" s="2">
        <v>20</v>
      </c>
      <c r="K43" s="6">
        <f t="shared" si="2"/>
        <v>1</v>
      </c>
      <c r="L43" s="6"/>
    </row>
    <row r="44" spans="1:12" x14ac:dyDescent="0.35">
      <c r="A44" s="4">
        <v>43977</v>
      </c>
      <c r="B44" s="2">
        <v>63</v>
      </c>
      <c r="C44" s="2">
        <v>55</v>
      </c>
      <c r="D44" s="6">
        <f t="shared" si="0"/>
        <v>0.87301587301587302</v>
      </c>
      <c r="E44" s="1">
        <v>15</v>
      </c>
      <c r="F44" s="2">
        <v>43</v>
      </c>
      <c r="G44" s="1">
        <v>37</v>
      </c>
      <c r="H44" s="6">
        <f t="shared" si="1"/>
        <v>0.86046511627906974</v>
      </c>
      <c r="I44" s="2">
        <v>20</v>
      </c>
      <c r="J44" s="1">
        <v>18</v>
      </c>
      <c r="K44" s="6">
        <f t="shared" si="2"/>
        <v>0.9</v>
      </c>
      <c r="L44" s="6"/>
    </row>
    <row r="45" spans="1:12" x14ac:dyDescent="0.35">
      <c r="A45" s="4">
        <v>43978</v>
      </c>
      <c r="B45" s="2">
        <v>63</v>
      </c>
      <c r="C45" s="2">
        <v>56</v>
      </c>
      <c r="D45" s="6">
        <f t="shared" si="0"/>
        <v>0.88888888888888884</v>
      </c>
      <c r="E45" s="2">
        <v>14</v>
      </c>
      <c r="F45" s="2">
        <v>43</v>
      </c>
      <c r="G45" s="2">
        <v>36</v>
      </c>
      <c r="H45" s="6">
        <f t="shared" si="1"/>
        <v>0.83720930232558144</v>
      </c>
      <c r="I45" s="2">
        <v>20</v>
      </c>
      <c r="J45" s="2">
        <v>20</v>
      </c>
      <c r="K45" s="6">
        <f t="shared" si="2"/>
        <v>1</v>
      </c>
      <c r="L45" s="6"/>
    </row>
    <row r="46" spans="1:12" x14ac:dyDescent="0.35">
      <c r="A46" s="4">
        <v>43979</v>
      </c>
      <c r="B46" s="2">
        <v>63</v>
      </c>
      <c r="C46" s="2">
        <v>55</v>
      </c>
      <c r="D46" s="6">
        <f t="shared" si="0"/>
        <v>0.87301587301587302</v>
      </c>
      <c r="E46" s="2">
        <v>19</v>
      </c>
      <c r="F46" s="2">
        <v>43</v>
      </c>
      <c r="G46" s="2">
        <v>35</v>
      </c>
      <c r="H46" s="6">
        <f t="shared" si="1"/>
        <v>0.81395348837209303</v>
      </c>
      <c r="I46" s="2">
        <v>20</v>
      </c>
      <c r="J46" s="2">
        <v>20</v>
      </c>
      <c r="K46" s="6">
        <f t="shared" si="2"/>
        <v>1</v>
      </c>
      <c r="L46" s="6"/>
    </row>
    <row r="47" spans="1:12" x14ac:dyDescent="0.35">
      <c r="A47" s="4">
        <v>43980</v>
      </c>
      <c r="B47" s="2">
        <v>63</v>
      </c>
      <c r="C47" s="2">
        <v>50</v>
      </c>
      <c r="D47" s="6">
        <f t="shared" si="0"/>
        <v>0.79365079365079361</v>
      </c>
      <c r="E47" s="2">
        <v>19</v>
      </c>
      <c r="F47" s="2">
        <v>43</v>
      </c>
      <c r="G47" s="2">
        <v>30</v>
      </c>
      <c r="H47" s="6">
        <f t="shared" si="1"/>
        <v>0.69767441860465118</v>
      </c>
      <c r="I47" s="2">
        <v>20</v>
      </c>
      <c r="J47" s="2">
        <v>20</v>
      </c>
      <c r="K47" s="6">
        <f t="shared" si="2"/>
        <v>1</v>
      </c>
      <c r="L47" s="6"/>
    </row>
    <row r="48" spans="1:12" x14ac:dyDescent="0.35">
      <c r="A48" s="4">
        <v>43981</v>
      </c>
      <c r="B48" s="2">
        <v>63</v>
      </c>
      <c r="C48" s="2">
        <v>43</v>
      </c>
      <c r="D48" s="6">
        <f t="shared" si="0"/>
        <v>0.68253968253968256</v>
      </c>
      <c r="E48" s="2">
        <v>15</v>
      </c>
      <c r="F48" s="2">
        <v>43</v>
      </c>
      <c r="G48" s="2">
        <v>25</v>
      </c>
      <c r="H48" s="6">
        <f t="shared" si="1"/>
        <v>0.58139534883720934</v>
      </c>
      <c r="I48" s="2">
        <v>20</v>
      </c>
      <c r="J48" s="2">
        <v>18</v>
      </c>
      <c r="K48" s="6">
        <f t="shared" si="2"/>
        <v>0.9</v>
      </c>
      <c r="L48" s="6"/>
    </row>
    <row r="49" spans="1:12" x14ac:dyDescent="0.35">
      <c r="A49" s="4">
        <v>43982</v>
      </c>
      <c r="B49" s="2">
        <v>63</v>
      </c>
      <c r="C49" s="2">
        <v>43</v>
      </c>
      <c r="D49" s="6">
        <f t="shared" si="0"/>
        <v>0.68253968253968256</v>
      </c>
      <c r="E49" s="2">
        <v>15</v>
      </c>
      <c r="F49" s="2">
        <v>43</v>
      </c>
      <c r="G49" s="2">
        <v>26</v>
      </c>
      <c r="H49" s="6">
        <f t="shared" si="1"/>
        <v>0.60465116279069764</v>
      </c>
      <c r="I49" s="2">
        <v>20</v>
      </c>
      <c r="J49" s="2">
        <v>17</v>
      </c>
      <c r="K49" s="6">
        <f t="shared" si="2"/>
        <v>0.85</v>
      </c>
      <c r="L49" s="6"/>
    </row>
    <row r="50" spans="1:12" x14ac:dyDescent="0.35">
      <c r="A50" s="4">
        <v>43983</v>
      </c>
      <c r="B50" s="2">
        <v>63</v>
      </c>
      <c r="C50" s="2">
        <v>47</v>
      </c>
      <c r="D50" s="6">
        <f t="shared" si="0"/>
        <v>0.74603174603174605</v>
      </c>
      <c r="E50" s="2">
        <v>13</v>
      </c>
      <c r="F50" s="2">
        <v>43</v>
      </c>
      <c r="G50" s="2">
        <v>30</v>
      </c>
      <c r="H50" s="6">
        <f t="shared" si="1"/>
        <v>0.69767441860465118</v>
      </c>
      <c r="I50" s="2">
        <v>20</v>
      </c>
      <c r="J50" s="2">
        <v>17</v>
      </c>
      <c r="K50" s="6">
        <f t="shared" si="2"/>
        <v>0.85</v>
      </c>
      <c r="L50" s="6"/>
    </row>
    <row r="51" spans="1:12" x14ac:dyDescent="0.35">
      <c r="A51" s="4">
        <v>43984</v>
      </c>
      <c r="B51" s="2">
        <v>63</v>
      </c>
      <c r="C51" s="2">
        <v>48</v>
      </c>
      <c r="D51" s="6">
        <f t="shared" si="0"/>
        <v>0.76190476190476186</v>
      </c>
      <c r="E51" s="2">
        <v>12</v>
      </c>
      <c r="F51" s="2">
        <v>43</v>
      </c>
      <c r="G51" s="2">
        <v>29</v>
      </c>
      <c r="H51" s="6">
        <f t="shared" si="1"/>
        <v>0.67441860465116277</v>
      </c>
      <c r="I51" s="2">
        <v>20</v>
      </c>
      <c r="J51" s="2">
        <v>19</v>
      </c>
      <c r="K51" s="6">
        <f t="shared" si="2"/>
        <v>0.95</v>
      </c>
      <c r="L51" s="6"/>
    </row>
    <row r="52" spans="1:12" x14ac:dyDescent="0.35">
      <c r="A52" s="4">
        <v>43985</v>
      </c>
      <c r="B52" s="2">
        <v>63</v>
      </c>
      <c r="C52" s="2">
        <v>47</v>
      </c>
      <c r="D52" s="6">
        <f t="shared" si="0"/>
        <v>0.74603174603174605</v>
      </c>
      <c r="E52" s="2">
        <v>12</v>
      </c>
      <c r="F52" s="2">
        <v>43</v>
      </c>
      <c r="G52" s="2">
        <v>28</v>
      </c>
      <c r="H52" s="6">
        <f t="shared" si="1"/>
        <v>0.65116279069767447</v>
      </c>
      <c r="I52" s="2">
        <v>20</v>
      </c>
      <c r="J52" s="2">
        <v>19</v>
      </c>
      <c r="K52" s="6">
        <f t="shared" si="2"/>
        <v>0.95</v>
      </c>
      <c r="L52" s="6"/>
    </row>
    <row r="53" spans="1:12" x14ac:dyDescent="0.35">
      <c r="A53" s="4">
        <v>43986</v>
      </c>
      <c r="B53" s="2">
        <v>63</v>
      </c>
      <c r="C53" s="2">
        <v>49</v>
      </c>
      <c r="D53" s="6">
        <f t="shared" si="0"/>
        <v>0.77777777777777779</v>
      </c>
      <c r="E53" s="2">
        <v>9</v>
      </c>
      <c r="F53" s="2">
        <v>43</v>
      </c>
      <c r="G53" s="2">
        <v>30</v>
      </c>
      <c r="H53" s="6">
        <f t="shared" si="1"/>
        <v>0.69767441860465118</v>
      </c>
      <c r="I53" s="2">
        <v>20</v>
      </c>
      <c r="J53" s="2">
        <v>19</v>
      </c>
      <c r="K53" s="6">
        <f t="shared" si="2"/>
        <v>0.95</v>
      </c>
      <c r="L53" s="6"/>
    </row>
    <row r="54" spans="1:12" x14ac:dyDescent="0.35">
      <c r="A54" s="4">
        <v>43987</v>
      </c>
      <c r="B54" s="2">
        <v>63</v>
      </c>
      <c r="C54" s="2">
        <v>49</v>
      </c>
      <c r="D54" s="6">
        <f t="shared" si="0"/>
        <v>0.77777777777777779</v>
      </c>
      <c r="E54" s="2">
        <v>6</v>
      </c>
      <c r="F54" s="2">
        <v>43</v>
      </c>
      <c r="G54" s="2">
        <v>30</v>
      </c>
      <c r="H54" s="6">
        <f t="shared" si="1"/>
        <v>0.69767441860465118</v>
      </c>
      <c r="I54" s="2">
        <v>20</v>
      </c>
      <c r="J54" s="2">
        <v>19</v>
      </c>
      <c r="K54" s="6">
        <f t="shared" si="2"/>
        <v>0.95</v>
      </c>
      <c r="L54" s="6"/>
    </row>
    <row r="55" spans="1:12" x14ac:dyDescent="0.35">
      <c r="A55" s="4">
        <v>43988</v>
      </c>
      <c r="B55" s="2">
        <v>63</v>
      </c>
      <c r="C55" s="2">
        <v>38</v>
      </c>
      <c r="D55" s="6">
        <f t="shared" si="0"/>
        <v>0.60317460317460314</v>
      </c>
      <c r="E55" s="2">
        <v>7</v>
      </c>
      <c r="F55" s="2">
        <v>43</v>
      </c>
      <c r="G55" s="2">
        <v>24</v>
      </c>
      <c r="H55" s="6">
        <f t="shared" si="1"/>
        <v>0.55813953488372092</v>
      </c>
      <c r="I55" s="2">
        <v>20</v>
      </c>
      <c r="J55" s="2">
        <v>14</v>
      </c>
      <c r="K55" s="6">
        <f t="shared" si="2"/>
        <v>0.7</v>
      </c>
      <c r="L55" s="6"/>
    </row>
    <row r="56" spans="1:12" x14ac:dyDescent="0.35">
      <c r="A56" s="4">
        <v>43989</v>
      </c>
      <c r="B56" s="2">
        <v>63</v>
      </c>
      <c r="C56" s="2">
        <v>37</v>
      </c>
      <c r="D56" s="6">
        <f t="shared" si="0"/>
        <v>0.58730158730158732</v>
      </c>
      <c r="E56" s="2">
        <v>11</v>
      </c>
      <c r="F56" s="2">
        <v>43</v>
      </c>
      <c r="G56" s="2">
        <v>26</v>
      </c>
      <c r="H56" s="6">
        <f t="shared" si="1"/>
        <v>0.60465116279069764</v>
      </c>
      <c r="I56" s="2">
        <v>20</v>
      </c>
      <c r="J56" s="2">
        <v>11</v>
      </c>
      <c r="K56" s="6">
        <f t="shared" si="2"/>
        <v>0.55000000000000004</v>
      </c>
      <c r="L56" s="6"/>
    </row>
    <row r="57" spans="1:12" x14ac:dyDescent="0.35">
      <c r="A57" s="4">
        <v>43990</v>
      </c>
      <c r="B57" s="2">
        <v>63</v>
      </c>
      <c r="C57" s="2">
        <v>39</v>
      </c>
      <c r="D57" s="6">
        <f t="shared" si="0"/>
        <v>0.61904761904761907</v>
      </c>
      <c r="E57" s="2">
        <v>6</v>
      </c>
      <c r="F57" s="2">
        <v>43</v>
      </c>
      <c r="G57" s="2">
        <v>27</v>
      </c>
      <c r="H57" s="6">
        <f t="shared" si="1"/>
        <v>0.62790697674418605</v>
      </c>
      <c r="I57" s="2">
        <v>20</v>
      </c>
      <c r="J57" s="2">
        <v>12</v>
      </c>
      <c r="K57" s="6">
        <f t="shared" si="2"/>
        <v>0.6</v>
      </c>
      <c r="L57" s="6"/>
    </row>
    <row r="58" spans="1:12" x14ac:dyDescent="0.35">
      <c r="A58" s="4">
        <v>43991</v>
      </c>
      <c r="B58" s="2">
        <v>63</v>
      </c>
      <c r="C58" s="2">
        <v>40</v>
      </c>
      <c r="D58" s="6">
        <f t="shared" si="0"/>
        <v>0.63492063492063489</v>
      </c>
      <c r="E58" s="2">
        <v>7</v>
      </c>
      <c r="F58" s="2">
        <v>43</v>
      </c>
      <c r="G58" s="2">
        <v>27</v>
      </c>
      <c r="H58" s="6">
        <f t="shared" si="1"/>
        <v>0.62790697674418605</v>
      </c>
      <c r="I58" s="2">
        <v>20</v>
      </c>
      <c r="J58" s="2">
        <v>13</v>
      </c>
      <c r="K58" s="6">
        <f t="shared" si="2"/>
        <v>0.65</v>
      </c>
      <c r="L58" s="6"/>
    </row>
    <row r="59" spans="1:12" x14ac:dyDescent="0.35">
      <c r="A59" s="4">
        <v>43992</v>
      </c>
      <c r="B59" s="2">
        <v>63</v>
      </c>
      <c r="C59" s="2">
        <v>40</v>
      </c>
      <c r="D59" s="6">
        <f t="shared" si="0"/>
        <v>0.63492063492063489</v>
      </c>
      <c r="E59" s="2">
        <v>10</v>
      </c>
      <c r="F59" s="2">
        <v>43</v>
      </c>
      <c r="G59" s="2">
        <v>28</v>
      </c>
      <c r="H59" s="6">
        <f t="shared" si="1"/>
        <v>0.65116279069767447</v>
      </c>
      <c r="I59" s="2">
        <v>20</v>
      </c>
      <c r="J59" s="2">
        <v>12</v>
      </c>
      <c r="K59" s="6">
        <f t="shared" si="2"/>
        <v>0.6</v>
      </c>
      <c r="L59" s="6"/>
    </row>
    <row r="60" spans="1:12" x14ac:dyDescent="0.35">
      <c r="A60" s="4">
        <v>43993</v>
      </c>
      <c r="B60" s="2">
        <v>63</v>
      </c>
      <c r="C60" s="2">
        <v>38</v>
      </c>
      <c r="D60" s="6">
        <f t="shared" si="0"/>
        <v>0.60317460317460314</v>
      </c>
      <c r="E60" s="2">
        <v>10</v>
      </c>
      <c r="F60" s="2">
        <v>43</v>
      </c>
      <c r="G60" s="2">
        <v>26</v>
      </c>
      <c r="H60" s="6">
        <f t="shared" si="1"/>
        <v>0.60465116279069764</v>
      </c>
      <c r="I60" s="2">
        <v>20</v>
      </c>
      <c r="J60" s="2">
        <v>12</v>
      </c>
      <c r="K60" s="6">
        <f t="shared" si="2"/>
        <v>0.6</v>
      </c>
      <c r="L60" s="6"/>
    </row>
    <row r="61" spans="1:12" x14ac:dyDescent="0.35">
      <c r="A61" s="4">
        <v>43994</v>
      </c>
      <c r="B61" s="2">
        <v>63</v>
      </c>
      <c r="C61" s="2">
        <v>35</v>
      </c>
      <c r="D61" s="6">
        <f t="shared" si="0"/>
        <v>0.55555555555555558</v>
      </c>
      <c r="E61" s="2">
        <v>9</v>
      </c>
      <c r="F61" s="2">
        <v>43</v>
      </c>
      <c r="G61" s="2">
        <v>23</v>
      </c>
      <c r="H61" s="6">
        <f t="shared" si="1"/>
        <v>0.53488372093023251</v>
      </c>
      <c r="I61" s="2">
        <v>20</v>
      </c>
      <c r="J61" s="2">
        <v>12</v>
      </c>
      <c r="K61" s="6">
        <f t="shared" si="2"/>
        <v>0.6</v>
      </c>
      <c r="L61" s="6"/>
    </row>
    <row r="62" spans="1:12" x14ac:dyDescent="0.35">
      <c r="A62" s="4">
        <v>43995</v>
      </c>
      <c r="B62" s="2">
        <v>63</v>
      </c>
      <c r="C62" s="2">
        <v>32</v>
      </c>
      <c r="D62" s="6">
        <f t="shared" si="0"/>
        <v>0.50793650793650791</v>
      </c>
      <c r="E62" s="2">
        <v>10</v>
      </c>
      <c r="F62" s="2">
        <v>43</v>
      </c>
      <c r="G62" s="2">
        <v>19</v>
      </c>
      <c r="H62" s="6">
        <f t="shared" si="1"/>
        <v>0.44186046511627908</v>
      </c>
      <c r="I62" s="2">
        <v>20</v>
      </c>
      <c r="J62" s="2">
        <v>13</v>
      </c>
      <c r="K62" s="6">
        <f t="shared" si="2"/>
        <v>0.65</v>
      </c>
      <c r="L62" s="6"/>
    </row>
    <row r="63" spans="1:12" x14ac:dyDescent="0.35">
      <c r="A63" s="4">
        <v>43996</v>
      </c>
      <c r="B63" s="2">
        <v>63</v>
      </c>
      <c r="C63" s="2">
        <v>31</v>
      </c>
      <c r="D63" s="6">
        <f t="shared" si="0"/>
        <v>0.49206349206349204</v>
      </c>
      <c r="E63" s="2">
        <v>9</v>
      </c>
      <c r="F63" s="2">
        <v>43</v>
      </c>
      <c r="G63" s="2">
        <v>18</v>
      </c>
      <c r="H63" s="6">
        <f t="shared" si="1"/>
        <v>0.41860465116279072</v>
      </c>
      <c r="I63" s="2">
        <v>20</v>
      </c>
      <c r="J63" s="2">
        <v>13</v>
      </c>
      <c r="K63" s="6">
        <f t="shared" si="2"/>
        <v>0.65</v>
      </c>
      <c r="L63" s="6"/>
    </row>
    <row r="64" spans="1:12" x14ac:dyDescent="0.35">
      <c r="A64" s="4">
        <v>43997</v>
      </c>
      <c r="B64" s="2">
        <v>63</v>
      </c>
      <c r="C64" s="2">
        <v>35</v>
      </c>
      <c r="D64" s="6">
        <f t="shared" si="0"/>
        <v>0.55555555555555558</v>
      </c>
      <c r="E64" s="2">
        <v>5</v>
      </c>
      <c r="F64" s="2">
        <v>43</v>
      </c>
      <c r="G64" s="2">
        <v>22</v>
      </c>
      <c r="H64" s="6">
        <f t="shared" si="1"/>
        <v>0.51162790697674421</v>
      </c>
      <c r="I64" s="2">
        <v>20</v>
      </c>
      <c r="J64" s="2">
        <v>13</v>
      </c>
      <c r="K64" s="6">
        <f t="shared" si="2"/>
        <v>0.65</v>
      </c>
      <c r="L64" s="6"/>
    </row>
    <row r="65" spans="1:12" x14ac:dyDescent="0.35">
      <c r="A65" s="4">
        <v>43998</v>
      </c>
      <c r="B65" s="2">
        <v>63</v>
      </c>
      <c r="C65" s="2">
        <v>35</v>
      </c>
      <c r="D65" s="6">
        <f t="shared" si="0"/>
        <v>0.55555555555555558</v>
      </c>
      <c r="E65" s="2">
        <v>7</v>
      </c>
      <c r="F65" s="2">
        <v>43</v>
      </c>
      <c r="G65" s="2">
        <v>23</v>
      </c>
      <c r="H65" s="6">
        <f t="shared" si="1"/>
        <v>0.53488372093023251</v>
      </c>
      <c r="I65" s="2">
        <v>20</v>
      </c>
      <c r="J65" s="2">
        <v>12</v>
      </c>
      <c r="K65" s="6">
        <f t="shared" si="2"/>
        <v>0.6</v>
      </c>
      <c r="L65" s="6"/>
    </row>
    <row r="66" spans="1:12" x14ac:dyDescent="0.35">
      <c r="A66" s="4">
        <v>43999</v>
      </c>
      <c r="B66" s="2">
        <v>63</v>
      </c>
      <c r="C66" s="2">
        <v>34</v>
      </c>
      <c r="D66" s="6">
        <f t="shared" ref="D66:D129" si="3">C66/B66</f>
        <v>0.53968253968253965</v>
      </c>
      <c r="E66" s="2">
        <v>7</v>
      </c>
      <c r="F66" s="2">
        <v>43</v>
      </c>
      <c r="G66" s="2">
        <v>22</v>
      </c>
      <c r="H66" s="6">
        <f t="shared" ref="H66:H129" si="4">G66/F66</f>
        <v>0.51162790697674421</v>
      </c>
      <c r="I66" s="2">
        <v>20</v>
      </c>
      <c r="J66" s="2">
        <v>12</v>
      </c>
      <c r="K66" s="6">
        <f t="shared" si="2"/>
        <v>0.6</v>
      </c>
      <c r="L66" s="6"/>
    </row>
    <row r="67" spans="1:12" x14ac:dyDescent="0.35">
      <c r="A67" s="4">
        <v>44000</v>
      </c>
      <c r="B67" s="2">
        <v>63</v>
      </c>
      <c r="C67" s="2">
        <v>37</v>
      </c>
      <c r="D67" s="6">
        <f t="shared" si="3"/>
        <v>0.58730158730158732</v>
      </c>
      <c r="E67" s="2">
        <v>8</v>
      </c>
      <c r="F67" s="2">
        <v>43</v>
      </c>
      <c r="G67" s="2">
        <v>25</v>
      </c>
      <c r="H67" s="6">
        <f t="shared" si="4"/>
        <v>0.58139534883720934</v>
      </c>
      <c r="I67" s="2">
        <v>20</v>
      </c>
      <c r="J67" s="2">
        <v>12</v>
      </c>
      <c r="K67" s="6">
        <f t="shared" ref="K67:K130" si="5">J67/I67</f>
        <v>0.6</v>
      </c>
      <c r="L67" s="6"/>
    </row>
    <row r="68" spans="1:12" x14ac:dyDescent="0.35">
      <c r="A68" s="4">
        <v>44001</v>
      </c>
      <c r="B68" s="2">
        <v>63</v>
      </c>
      <c r="C68" s="2">
        <v>36</v>
      </c>
      <c r="D68" s="6">
        <f t="shared" si="3"/>
        <v>0.5714285714285714</v>
      </c>
      <c r="E68" s="2">
        <v>7</v>
      </c>
      <c r="F68" s="2">
        <v>43</v>
      </c>
      <c r="G68" s="2">
        <v>23</v>
      </c>
      <c r="H68" s="6">
        <f t="shared" si="4"/>
        <v>0.53488372093023251</v>
      </c>
      <c r="I68" s="2">
        <v>20</v>
      </c>
      <c r="J68" s="2">
        <v>13</v>
      </c>
      <c r="K68" s="6">
        <f t="shared" si="5"/>
        <v>0.65</v>
      </c>
      <c r="L68" s="6"/>
    </row>
    <row r="69" spans="1:12" x14ac:dyDescent="0.35">
      <c r="A69" s="4">
        <v>44002</v>
      </c>
      <c r="B69" s="2">
        <v>63</v>
      </c>
      <c r="C69" s="2">
        <v>39</v>
      </c>
      <c r="D69" s="6">
        <f t="shared" si="3"/>
        <v>0.61904761904761907</v>
      </c>
      <c r="E69" s="2">
        <v>10</v>
      </c>
      <c r="F69" s="2">
        <v>43</v>
      </c>
      <c r="G69" s="2">
        <v>25</v>
      </c>
      <c r="H69" s="6">
        <f t="shared" si="4"/>
        <v>0.58139534883720934</v>
      </c>
      <c r="I69" s="2">
        <v>20</v>
      </c>
      <c r="J69" s="2">
        <v>14</v>
      </c>
      <c r="K69" s="6">
        <f t="shared" si="5"/>
        <v>0.7</v>
      </c>
      <c r="L69" s="6"/>
    </row>
    <row r="70" spans="1:12" x14ac:dyDescent="0.35">
      <c r="A70" s="4">
        <v>44003</v>
      </c>
      <c r="B70" s="2">
        <v>63</v>
      </c>
      <c r="C70" s="2">
        <v>40</v>
      </c>
      <c r="D70" s="6">
        <f t="shared" si="3"/>
        <v>0.63492063492063489</v>
      </c>
      <c r="E70" s="2">
        <v>12</v>
      </c>
      <c r="F70" s="2">
        <v>43</v>
      </c>
      <c r="G70" s="2">
        <v>25</v>
      </c>
      <c r="H70" s="6">
        <f t="shared" si="4"/>
        <v>0.58139534883720934</v>
      </c>
      <c r="I70" s="2">
        <v>20</v>
      </c>
      <c r="J70" s="2">
        <v>15</v>
      </c>
      <c r="K70" s="6">
        <f t="shared" si="5"/>
        <v>0.75</v>
      </c>
      <c r="L70" s="6"/>
    </row>
    <row r="71" spans="1:12" x14ac:dyDescent="0.35">
      <c r="A71" s="4">
        <v>44004</v>
      </c>
      <c r="B71" s="2">
        <v>63</v>
      </c>
      <c r="C71" s="2">
        <v>41</v>
      </c>
      <c r="D71" s="6">
        <f t="shared" si="3"/>
        <v>0.65079365079365081</v>
      </c>
      <c r="E71" s="2">
        <v>11</v>
      </c>
      <c r="F71" s="2">
        <v>43</v>
      </c>
      <c r="G71" s="2">
        <v>25</v>
      </c>
      <c r="H71" s="6">
        <f t="shared" si="4"/>
        <v>0.58139534883720934</v>
      </c>
      <c r="I71" s="2">
        <v>20</v>
      </c>
      <c r="J71" s="2">
        <v>16</v>
      </c>
      <c r="K71" s="6">
        <f t="shared" si="5"/>
        <v>0.8</v>
      </c>
      <c r="L71" s="6"/>
    </row>
    <row r="72" spans="1:12" x14ac:dyDescent="0.35">
      <c r="A72" s="4">
        <v>44005</v>
      </c>
      <c r="B72" s="2">
        <v>63</v>
      </c>
      <c r="C72" s="2">
        <v>35</v>
      </c>
      <c r="D72" s="6">
        <f t="shared" si="3"/>
        <v>0.55555555555555558</v>
      </c>
      <c r="E72" s="2">
        <v>7</v>
      </c>
      <c r="F72" s="2">
        <v>43</v>
      </c>
      <c r="G72" s="2">
        <v>21</v>
      </c>
      <c r="H72" s="6">
        <f t="shared" si="4"/>
        <v>0.48837209302325579</v>
      </c>
      <c r="I72" s="2">
        <v>20</v>
      </c>
      <c r="J72" s="2">
        <v>14</v>
      </c>
      <c r="K72" s="6">
        <f t="shared" si="5"/>
        <v>0.7</v>
      </c>
      <c r="L72" s="6"/>
    </row>
    <row r="73" spans="1:12" x14ac:dyDescent="0.35">
      <c r="A73" s="4">
        <v>44006</v>
      </c>
      <c r="B73" s="2">
        <v>63</v>
      </c>
      <c r="C73" s="2">
        <v>45</v>
      </c>
      <c r="D73" s="6">
        <f t="shared" si="3"/>
        <v>0.7142857142857143</v>
      </c>
      <c r="E73" s="2">
        <v>7</v>
      </c>
      <c r="F73" s="2">
        <v>43</v>
      </c>
      <c r="G73" s="2">
        <v>31</v>
      </c>
      <c r="H73" s="6">
        <f t="shared" si="4"/>
        <v>0.72093023255813948</v>
      </c>
      <c r="I73" s="2">
        <v>20</v>
      </c>
      <c r="J73" s="2">
        <v>14</v>
      </c>
      <c r="K73" s="6">
        <f t="shared" si="5"/>
        <v>0.7</v>
      </c>
      <c r="L73" s="6"/>
    </row>
    <row r="74" spans="1:12" x14ac:dyDescent="0.35">
      <c r="A74" s="4">
        <v>44007</v>
      </c>
      <c r="B74" s="2">
        <v>63</v>
      </c>
      <c r="C74" s="2">
        <v>45</v>
      </c>
      <c r="D74" s="6">
        <f t="shared" si="3"/>
        <v>0.7142857142857143</v>
      </c>
      <c r="E74" s="2">
        <v>8</v>
      </c>
      <c r="F74" s="2">
        <v>43</v>
      </c>
      <c r="G74" s="2">
        <v>31</v>
      </c>
      <c r="H74" s="6">
        <f t="shared" si="4"/>
        <v>0.72093023255813948</v>
      </c>
      <c r="I74" s="2">
        <v>20</v>
      </c>
      <c r="J74" s="2">
        <v>14</v>
      </c>
      <c r="K74" s="6">
        <f t="shared" si="5"/>
        <v>0.7</v>
      </c>
      <c r="L74" s="6"/>
    </row>
    <row r="75" spans="1:12" x14ac:dyDescent="0.35">
      <c r="A75" s="4">
        <v>44008</v>
      </c>
      <c r="B75" s="2">
        <v>63</v>
      </c>
      <c r="C75" s="2">
        <v>41</v>
      </c>
      <c r="D75" s="6">
        <f t="shared" si="3"/>
        <v>0.65079365079365081</v>
      </c>
      <c r="E75" s="2">
        <v>9</v>
      </c>
      <c r="F75" s="2">
        <v>43</v>
      </c>
      <c r="G75" s="2">
        <v>27</v>
      </c>
      <c r="H75" s="6">
        <f t="shared" si="4"/>
        <v>0.62790697674418605</v>
      </c>
      <c r="I75" s="2">
        <v>20</v>
      </c>
      <c r="J75" s="2">
        <v>14</v>
      </c>
      <c r="K75" s="6">
        <f t="shared" si="5"/>
        <v>0.7</v>
      </c>
      <c r="L75" s="6"/>
    </row>
    <row r="76" spans="1:12" x14ac:dyDescent="0.35">
      <c r="A76" s="4">
        <v>44009</v>
      </c>
      <c r="B76" s="2">
        <v>63</v>
      </c>
      <c r="C76" s="2">
        <v>49</v>
      </c>
      <c r="D76" s="6">
        <f t="shared" si="3"/>
        <v>0.77777777777777779</v>
      </c>
      <c r="E76" s="2">
        <v>11</v>
      </c>
      <c r="F76" s="2">
        <v>43</v>
      </c>
      <c r="G76" s="2">
        <v>31</v>
      </c>
      <c r="H76" s="6">
        <f t="shared" si="4"/>
        <v>0.72093023255813948</v>
      </c>
      <c r="I76" s="2">
        <v>20</v>
      </c>
      <c r="J76" s="2">
        <v>18</v>
      </c>
      <c r="K76" s="6">
        <f t="shared" si="5"/>
        <v>0.9</v>
      </c>
      <c r="L76" s="6"/>
    </row>
    <row r="77" spans="1:12" x14ac:dyDescent="0.35">
      <c r="A77" s="4">
        <v>44010</v>
      </c>
      <c r="B77" s="2">
        <v>63</v>
      </c>
      <c r="C77" s="2">
        <v>54</v>
      </c>
      <c r="D77" s="6">
        <f t="shared" si="3"/>
        <v>0.8571428571428571</v>
      </c>
      <c r="E77" s="2">
        <v>8</v>
      </c>
      <c r="F77" s="2">
        <v>43</v>
      </c>
      <c r="G77" s="2">
        <v>36</v>
      </c>
      <c r="H77" s="6">
        <f t="shared" si="4"/>
        <v>0.83720930232558144</v>
      </c>
      <c r="I77" s="2">
        <v>20</v>
      </c>
      <c r="J77" s="2">
        <v>18</v>
      </c>
      <c r="K77" s="6">
        <f t="shared" si="5"/>
        <v>0.9</v>
      </c>
      <c r="L77" s="6"/>
    </row>
    <row r="78" spans="1:12" x14ac:dyDescent="0.35">
      <c r="A78" s="4">
        <v>44011</v>
      </c>
      <c r="B78" s="2">
        <v>68</v>
      </c>
      <c r="C78" s="2">
        <v>50</v>
      </c>
      <c r="D78" s="6">
        <f t="shared" si="3"/>
        <v>0.73529411764705888</v>
      </c>
      <c r="E78" s="2">
        <v>6</v>
      </c>
      <c r="F78" s="2">
        <v>43</v>
      </c>
      <c r="G78" s="2">
        <v>35</v>
      </c>
      <c r="H78" s="6">
        <f t="shared" si="4"/>
        <v>0.81395348837209303</v>
      </c>
      <c r="I78" s="2">
        <v>25</v>
      </c>
      <c r="J78" s="2">
        <v>15</v>
      </c>
      <c r="K78" s="6">
        <f t="shared" si="5"/>
        <v>0.6</v>
      </c>
      <c r="L78" s="6"/>
    </row>
    <row r="79" spans="1:12" x14ac:dyDescent="0.35">
      <c r="A79" s="4">
        <v>44012</v>
      </c>
      <c r="B79" s="2">
        <v>68</v>
      </c>
      <c r="C79" s="2">
        <v>47</v>
      </c>
      <c r="D79" s="6">
        <f t="shared" si="3"/>
        <v>0.69117647058823528</v>
      </c>
      <c r="E79" s="2">
        <v>7</v>
      </c>
      <c r="F79" s="2">
        <v>43</v>
      </c>
      <c r="G79" s="2">
        <v>32</v>
      </c>
      <c r="H79" s="6">
        <f t="shared" si="4"/>
        <v>0.7441860465116279</v>
      </c>
      <c r="I79" s="2">
        <v>25</v>
      </c>
      <c r="J79" s="2">
        <v>15</v>
      </c>
      <c r="K79" s="6">
        <f t="shared" si="5"/>
        <v>0.6</v>
      </c>
      <c r="L79" s="6"/>
    </row>
    <row r="80" spans="1:12" x14ac:dyDescent="0.35">
      <c r="A80" s="4">
        <v>44013</v>
      </c>
      <c r="B80" s="2">
        <v>68</v>
      </c>
      <c r="C80" s="2">
        <v>47</v>
      </c>
      <c r="D80" s="6">
        <f t="shared" si="3"/>
        <v>0.69117647058823528</v>
      </c>
      <c r="E80" s="2">
        <v>7</v>
      </c>
      <c r="F80" s="2">
        <v>43</v>
      </c>
      <c r="G80" s="2">
        <v>30</v>
      </c>
      <c r="H80" s="6">
        <f t="shared" si="4"/>
        <v>0.69767441860465118</v>
      </c>
      <c r="I80" s="2">
        <v>25</v>
      </c>
      <c r="J80" s="2">
        <v>17</v>
      </c>
      <c r="K80" s="6">
        <f t="shared" si="5"/>
        <v>0.68</v>
      </c>
      <c r="L80" s="6"/>
    </row>
    <row r="81" spans="1:12" x14ac:dyDescent="0.35">
      <c r="A81" s="4">
        <v>44014</v>
      </c>
      <c r="B81" s="2">
        <v>68</v>
      </c>
      <c r="C81" s="2">
        <v>47</v>
      </c>
      <c r="D81" s="6">
        <f t="shared" si="3"/>
        <v>0.69117647058823528</v>
      </c>
      <c r="E81" s="2">
        <v>14</v>
      </c>
      <c r="F81" s="2">
        <v>43</v>
      </c>
      <c r="G81" s="2">
        <v>29</v>
      </c>
      <c r="H81" s="6">
        <f t="shared" si="4"/>
        <v>0.67441860465116277</v>
      </c>
      <c r="I81" s="2">
        <v>25</v>
      </c>
      <c r="J81" s="2">
        <v>18</v>
      </c>
      <c r="K81" s="6">
        <f t="shared" si="5"/>
        <v>0.72</v>
      </c>
      <c r="L81" s="6"/>
    </row>
    <row r="82" spans="1:12" x14ac:dyDescent="0.35">
      <c r="A82" s="4">
        <v>44015</v>
      </c>
      <c r="B82" s="2">
        <v>68</v>
      </c>
      <c r="C82" s="2">
        <v>44</v>
      </c>
      <c r="D82" s="6">
        <f t="shared" si="3"/>
        <v>0.6470588235294118</v>
      </c>
      <c r="E82" s="2">
        <v>11</v>
      </c>
      <c r="F82" s="2">
        <v>40</v>
      </c>
      <c r="G82" s="2">
        <v>26</v>
      </c>
      <c r="H82" s="6">
        <f t="shared" si="4"/>
        <v>0.65</v>
      </c>
      <c r="I82" s="2">
        <v>28</v>
      </c>
      <c r="J82" s="2">
        <v>18</v>
      </c>
      <c r="K82" s="6">
        <f t="shared" si="5"/>
        <v>0.6428571428571429</v>
      </c>
      <c r="L82" s="6"/>
    </row>
    <row r="83" spans="1:12" x14ac:dyDescent="0.35">
      <c r="A83" s="4">
        <v>44016</v>
      </c>
      <c r="B83" s="2">
        <v>68</v>
      </c>
      <c r="C83" s="2">
        <v>48</v>
      </c>
      <c r="D83" s="6">
        <f t="shared" si="3"/>
        <v>0.70588235294117652</v>
      </c>
      <c r="E83" s="2">
        <v>15</v>
      </c>
      <c r="F83" s="2">
        <v>40</v>
      </c>
      <c r="G83" s="2">
        <v>30</v>
      </c>
      <c r="H83" s="6">
        <f t="shared" si="4"/>
        <v>0.75</v>
      </c>
      <c r="I83" s="2">
        <v>28</v>
      </c>
      <c r="J83" s="2">
        <v>18</v>
      </c>
      <c r="K83" s="6">
        <f t="shared" si="5"/>
        <v>0.6428571428571429</v>
      </c>
      <c r="L83" s="6"/>
    </row>
    <row r="84" spans="1:12" x14ac:dyDescent="0.35">
      <c r="A84" s="4">
        <v>44017</v>
      </c>
      <c r="B84" s="2">
        <v>68</v>
      </c>
      <c r="C84" s="2">
        <v>42</v>
      </c>
      <c r="D84" s="6">
        <f t="shared" si="3"/>
        <v>0.61764705882352944</v>
      </c>
      <c r="E84" s="2">
        <v>15</v>
      </c>
      <c r="F84" s="2">
        <v>40</v>
      </c>
      <c r="G84" s="2">
        <v>24</v>
      </c>
      <c r="H84" s="6">
        <f t="shared" si="4"/>
        <v>0.6</v>
      </c>
      <c r="I84" s="2">
        <v>28</v>
      </c>
      <c r="J84" s="2">
        <v>18</v>
      </c>
      <c r="K84" s="6">
        <f t="shared" si="5"/>
        <v>0.6428571428571429</v>
      </c>
      <c r="L84" s="6"/>
    </row>
    <row r="85" spans="1:12" x14ac:dyDescent="0.35">
      <c r="A85" s="4">
        <v>44018</v>
      </c>
      <c r="B85" s="2">
        <v>68</v>
      </c>
      <c r="C85" s="2">
        <v>45</v>
      </c>
      <c r="D85" s="6">
        <f t="shared" si="3"/>
        <v>0.66176470588235292</v>
      </c>
      <c r="E85" s="2">
        <v>14</v>
      </c>
      <c r="F85" s="2">
        <v>40</v>
      </c>
      <c r="G85" s="2">
        <v>27</v>
      </c>
      <c r="H85" s="6">
        <f t="shared" si="4"/>
        <v>0.67500000000000004</v>
      </c>
      <c r="I85" s="2">
        <v>28</v>
      </c>
      <c r="J85" s="2">
        <v>18</v>
      </c>
      <c r="K85" s="6">
        <f t="shared" si="5"/>
        <v>0.6428571428571429</v>
      </c>
      <c r="L85" s="6"/>
    </row>
    <row r="86" spans="1:12" x14ac:dyDescent="0.35">
      <c r="A86" s="4">
        <v>44019</v>
      </c>
      <c r="B86" s="2">
        <v>68</v>
      </c>
      <c r="C86" s="2">
        <v>46</v>
      </c>
      <c r="D86" s="6">
        <f t="shared" si="3"/>
        <v>0.67647058823529416</v>
      </c>
      <c r="E86" s="2">
        <v>14</v>
      </c>
      <c r="F86" s="2">
        <v>40</v>
      </c>
      <c r="G86" s="2">
        <v>25</v>
      </c>
      <c r="H86" s="6">
        <f t="shared" si="4"/>
        <v>0.625</v>
      </c>
      <c r="I86" s="2">
        <v>28</v>
      </c>
      <c r="J86" s="2">
        <v>21</v>
      </c>
      <c r="K86" s="6">
        <f t="shared" si="5"/>
        <v>0.75</v>
      </c>
      <c r="L86" s="6"/>
    </row>
    <row r="87" spans="1:12" x14ac:dyDescent="0.35">
      <c r="A87" s="4">
        <v>44020</v>
      </c>
      <c r="B87" s="2">
        <v>68</v>
      </c>
      <c r="C87" s="2">
        <v>45</v>
      </c>
      <c r="D87" s="6">
        <f t="shared" si="3"/>
        <v>0.66176470588235292</v>
      </c>
      <c r="E87" s="2">
        <v>17</v>
      </c>
      <c r="F87" s="2">
        <v>40</v>
      </c>
      <c r="G87" s="2">
        <v>26</v>
      </c>
      <c r="H87" s="6">
        <f t="shared" si="4"/>
        <v>0.65</v>
      </c>
      <c r="I87" s="2">
        <v>28</v>
      </c>
      <c r="J87" s="2">
        <v>19</v>
      </c>
      <c r="K87" s="6">
        <f t="shared" si="5"/>
        <v>0.6785714285714286</v>
      </c>
      <c r="L87" s="6"/>
    </row>
    <row r="88" spans="1:12" x14ac:dyDescent="0.35">
      <c r="A88" s="4">
        <v>44021</v>
      </c>
      <c r="B88" s="2">
        <v>68</v>
      </c>
      <c r="C88" s="2">
        <v>43</v>
      </c>
      <c r="D88" s="6">
        <f t="shared" si="3"/>
        <v>0.63235294117647056</v>
      </c>
      <c r="E88" s="2">
        <v>17</v>
      </c>
      <c r="F88" s="2">
        <v>40</v>
      </c>
      <c r="G88" s="2">
        <v>25</v>
      </c>
      <c r="H88" s="6">
        <f t="shared" si="4"/>
        <v>0.625</v>
      </c>
      <c r="I88" s="2">
        <v>28</v>
      </c>
      <c r="J88" s="2">
        <v>18</v>
      </c>
      <c r="K88" s="6">
        <f t="shared" si="5"/>
        <v>0.6428571428571429</v>
      </c>
      <c r="L88" s="6"/>
    </row>
    <row r="89" spans="1:12" x14ac:dyDescent="0.35">
      <c r="A89" s="4">
        <v>44022</v>
      </c>
      <c r="B89" s="2">
        <v>68</v>
      </c>
      <c r="C89" s="2">
        <v>47</v>
      </c>
      <c r="D89" s="6">
        <f t="shared" si="3"/>
        <v>0.69117647058823528</v>
      </c>
      <c r="E89" s="2">
        <v>14</v>
      </c>
      <c r="F89" s="2">
        <v>40</v>
      </c>
      <c r="G89" s="2">
        <v>29</v>
      </c>
      <c r="H89" s="6">
        <f t="shared" si="4"/>
        <v>0.72499999999999998</v>
      </c>
      <c r="I89" s="2">
        <v>28</v>
      </c>
      <c r="J89" s="2">
        <v>18</v>
      </c>
      <c r="K89" s="6">
        <f t="shared" si="5"/>
        <v>0.6428571428571429</v>
      </c>
      <c r="L89" s="6"/>
    </row>
    <row r="90" spans="1:12" x14ac:dyDescent="0.35">
      <c r="A90" s="4">
        <v>44023</v>
      </c>
      <c r="B90" s="2">
        <v>68</v>
      </c>
      <c r="C90" s="2">
        <v>50</v>
      </c>
      <c r="D90" s="6">
        <f t="shared" si="3"/>
        <v>0.73529411764705888</v>
      </c>
      <c r="E90" s="2">
        <v>13</v>
      </c>
      <c r="F90" s="2">
        <v>40</v>
      </c>
      <c r="G90" s="2">
        <v>30</v>
      </c>
      <c r="H90" s="6">
        <f t="shared" si="4"/>
        <v>0.75</v>
      </c>
      <c r="I90" s="2">
        <v>28</v>
      </c>
      <c r="J90" s="2">
        <v>20</v>
      </c>
      <c r="K90" s="6">
        <f t="shared" si="5"/>
        <v>0.7142857142857143</v>
      </c>
      <c r="L90" s="6"/>
    </row>
    <row r="91" spans="1:12" x14ac:dyDescent="0.35">
      <c r="A91" s="4">
        <v>44024</v>
      </c>
      <c r="B91" s="2">
        <v>68</v>
      </c>
      <c r="C91" s="2">
        <v>49</v>
      </c>
      <c r="D91" s="6">
        <f t="shared" si="3"/>
        <v>0.72058823529411764</v>
      </c>
      <c r="E91" s="2">
        <v>12</v>
      </c>
      <c r="F91" s="2">
        <v>40</v>
      </c>
      <c r="G91" s="2">
        <v>28</v>
      </c>
      <c r="H91" s="6">
        <f t="shared" si="4"/>
        <v>0.7</v>
      </c>
      <c r="I91" s="2">
        <v>28</v>
      </c>
      <c r="J91" s="2">
        <v>21</v>
      </c>
      <c r="K91" s="6">
        <f t="shared" si="5"/>
        <v>0.75</v>
      </c>
      <c r="L91" s="6"/>
    </row>
    <row r="92" spans="1:12" x14ac:dyDescent="0.35">
      <c r="A92" s="4">
        <v>44025</v>
      </c>
      <c r="B92" s="2">
        <v>68</v>
      </c>
      <c r="C92" s="2">
        <v>54</v>
      </c>
      <c r="D92" s="6">
        <f t="shared" si="3"/>
        <v>0.79411764705882348</v>
      </c>
      <c r="E92" s="2">
        <v>11</v>
      </c>
      <c r="F92" s="2">
        <v>40</v>
      </c>
      <c r="G92" s="2">
        <v>30</v>
      </c>
      <c r="H92" s="6">
        <f t="shared" si="4"/>
        <v>0.75</v>
      </c>
      <c r="I92" s="2">
        <v>28</v>
      </c>
      <c r="J92" s="2">
        <v>24</v>
      </c>
      <c r="K92" s="6">
        <f t="shared" si="5"/>
        <v>0.8571428571428571</v>
      </c>
      <c r="L92" s="6"/>
    </row>
    <row r="93" spans="1:12" x14ac:dyDescent="0.35">
      <c r="A93" s="4">
        <v>44026</v>
      </c>
      <c r="B93" s="2">
        <v>68</v>
      </c>
      <c r="C93" s="2">
        <v>45</v>
      </c>
      <c r="D93" s="6">
        <f t="shared" si="3"/>
        <v>0.66176470588235292</v>
      </c>
      <c r="E93" s="2">
        <v>11</v>
      </c>
      <c r="F93" s="2">
        <v>40</v>
      </c>
      <c r="G93" s="2">
        <v>25</v>
      </c>
      <c r="H93" s="6">
        <f t="shared" si="4"/>
        <v>0.625</v>
      </c>
      <c r="I93" s="2">
        <v>28</v>
      </c>
      <c r="J93" s="2">
        <v>20</v>
      </c>
      <c r="K93" s="6">
        <f t="shared" si="5"/>
        <v>0.7142857142857143</v>
      </c>
      <c r="L93" s="6"/>
    </row>
    <row r="94" spans="1:12" x14ac:dyDescent="0.35">
      <c r="A94" s="4">
        <v>44027</v>
      </c>
      <c r="B94" s="2">
        <v>68</v>
      </c>
      <c r="C94" s="2">
        <v>52</v>
      </c>
      <c r="D94" s="6">
        <f t="shared" si="3"/>
        <v>0.76470588235294112</v>
      </c>
      <c r="E94" s="2">
        <v>11</v>
      </c>
      <c r="F94" s="2">
        <v>40</v>
      </c>
      <c r="G94" s="2">
        <v>32</v>
      </c>
      <c r="H94" s="6">
        <f t="shared" si="4"/>
        <v>0.8</v>
      </c>
      <c r="I94" s="2">
        <v>28</v>
      </c>
      <c r="J94" s="2">
        <v>20</v>
      </c>
      <c r="K94" s="6">
        <f t="shared" si="5"/>
        <v>0.7142857142857143</v>
      </c>
      <c r="L94" s="6"/>
    </row>
    <row r="95" spans="1:12" x14ac:dyDescent="0.35">
      <c r="A95" s="4">
        <v>44028</v>
      </c>
      <c r="B95" s="2">
        <v>68</v>
      </c>
      <c r="C95" s="2">
        <v>53</v>
      </c>
      <c r="D95" s="6">
        <f t="shared" si="3"/>
        <v>0.77941176470588236</v>
      </c>
      <c r="E95" s="2">
        <v>13</v>
      </c>
      <c r="F95" s="2">
        <v>40</v>
      </c>
      <c r="G95" s="2">
        <v>33</v>
      </c>
      <c r="H95" s="6">
        <f t="shared" si="4"/>
        <v>0.82499999999999996</v>
      </c>
      <c r="I95" s="2">
        <v>28</v>
      </c>
      <c r="J95" s="2">
        <v>20</v>
      </c>
      <c r="K95" s="6">
        <f t="shared" si="5"/>
        <v>0.7142857142857143</v>
      </c>
      <c r="L95" s="6"/>
    </row>
    <row r="96" spans="1:12" x14ac:dyDescent="0.35">
      <c r="A96" s="4">
        <v>44029</v>
      </c>
      <c r="B96" s="2">
        <v>68</v>
      </c>
      <c r="C96" s="2">
        <v>45</v>
      </c>
      <c r="D96" s="6">
        <f t="shared" si="3"/>
        <v>0.66176470588235292</v>
      </c>
      <c r="E96" s="2">
        <v>15</v>
      </c>
      <c r="F96" s="2">
        <v>40</v>
      </c>
      <c r="G96" s="2">
        <v>27</v>
      </c>
      <c r="H96" s="6">
        <f t="shared" si="4"/>
        <v>0.67500000000000004</v>
      </c>
      <c r="I96" s="2">
        <v>28</v>
      </c>
      <c r="J96" s="2">
        <v>18</v>
      </c>
      <c r="K96" s="6">
        <f t="shared" si="5"/>
        <v>0.6428571428571429</v>
      </c>
      <c r="L96" s="6"/>
    </row>
    <row r="97" spans="1:12" x14ac:dyDescent="0.35">
      <c r="A97" s="4">
        <v>44030</v>
      </c>
      <c r="B97" s="2">
        <v>68</v>
      </c>
      <c r="C97" s="2">
        <v>41</v>
      </c>
      <c r="D97" s="6">
        <f t="shared" si="3"/>
        <v>0.6029411764705882</v>
      </c>
      <c r="E97" s="2">
        <v>10</v>
      </c>
      <c r="F97" s="2">
        <v>40</v>
      </c>
      <c r="G97" s="2">
        <v>24</v>
      </c>
      <c r="H97" s="6">
        <f t="shared" si="4"/>
        <v>0.6</v>
      </c>
      <c r="I97" s="2">
        <v>28</v>
      </c>
      <c r="J97" s="2">
        <v>17</v>
      </c>
      <c r="K97" s="6">
        <f t="shared" si="5"/>
        <v>0.6071428571428571</v>
      </c>
      <c r="L97" s="6"/>
    </row>
    <row r="98" spans="1:12" x14ac:dyDescent="0.35">
      <c r="A98" s="4">
        <v>44031</v>
      </c>
      <c r="B98" s="2">
        <v>68</v>
      </c>
      <c r="C98" s="2">
        <v>48</v>
      </c>
      <c r="D98" s="6">
        <f t="shared" si="3"/>
        <v>0.70588235294117652</v>
      </c>
      <c r="E98" s="2">
        <v>9</v>
      </c>
      <c r="F98" s="2">
        <v>40</v>
      </c>
      <c r="G98" s="2">
        <v>28</v>
      </c>
      <c r="H98" s="6">
        <f t="shared" si="4"/>
        <v>0.7</v>
      </c>
      <c r="I98" s="2">
        <v>28</v>
      </c>
      <c r="J98" s="2">
        <v>20</v>
      </c>
      <c r="K98" s="6">
        <f t="shared" si="5"/>
        <v>0.7142857142857143</v>
      </c>
      <c r="L98" s="6"/>
    </row>
    <row r="99" spans="1:12" x14ac:dyDescent="0.35">
      <c r="A99" s="4">
        <v>44032</v>
      </c>
      <c r="B99" s="2">
        <v>68</v>
      </c>
      <c r="C99" s="2">
        <v>49</v>
      </c>
      <c r="D99" s="6">
        <f t="shared" si="3"/>
        <v>0.72058823529411764</v>
      </c>
      <c r="E99" s="2">
        <v>9</v>
      </c>
      <c r="F99" s="2">
        <v>40</v>
      </c>
      <c r="G99" s="2">
        <v>30</v>
      </c>
      <c r="H99" s="6">
        <f t="shared" si="4"/>
        <v>0.75</v>
      </c>
      <c r="I99" s="2">
        <v>28</v>
      </c>
      <c r="J99" s="2">
        <v>19</v>
      </c>
      <c r="K99" s="6">
        <f t="shared" si="5"/>
        <v>0.6785714285714286</v>
      </c>
      <c r="L99" s="6"/>
    </row>
    <row r="100" spans="1:12" x14ac:dyDescent="0.35">
      <c r="A100" s="4">
        <v>44033</v>
      </c>
      <c r="B100" s="2">
        <v>68</v>
      </c>
      <c r="C100" s="2">
        <v>52</v>
      </c>
      <c r="D100" s="6">
        <f t="shared" si="3"/>
        <v>0.76470588235294112</v>
      </c>
      <c r="E100" s="2">
        <v>12</v>
      </c>
      <c r="F100" s="2">
        <v>40</v>
      </c>
      <c r="G100" s="2">
        <v>30</v>
      </c>
      <c r="H100" s="6">
        <f t="shared" si="4"/>
        <v>0.75</v>
      </c>
      <c r="I100" s="2">
        <v>28</v>
      </c>
      <c r="J100" s="2">
        <v>22</v>
      </c>
      <c r="K100" s="6">
        <f t="shared" si="5"/>
        <v>0.7857142857142857</v>
      </c>
      <c r="L100" s="6"/>
    </row>
    <row r="101" spans="1:12" x14ac:dyDescent="0.35">
      <c r="A101" s="4">
        <v>44034</v>
      </c>
      <c r="B101" s="2">
        <v>68</v>
      </c>
      <c r="C101" s="2">
        <v>52</v>
      </c>
      <c r="D101" s="6">
        <f t="shared" si="3"/>
        <v>0.76470588235294112</v>
      </c>
      <c r="E101" s="2">
        <v>19</v>
      </c>
      <c r="F101" s="2">
        <v>40</v>
      </c>
      <c r="G101" s="2">
        <v>28</v>
      </c>
      <c r="H101" s="6">
        <f t="shared" si="4"/>
        <v>0.7</v>
      </c>
      <c r="I101" s="2">
        <v>28</v>
      </c>
      <c r="J101" s="2">
        <v>24</v>
      </c>
      <c r="K101" s="6">
        <f t="shared" si="5"/>
        <v>0.8571428571428571</v>
      </c>
      <c r="L101" s="6"/>
    </row>
    <row r="102" spans="1:12" x14ac:dyDescent="0.35">
      <c r="A102" s="4">
        <v>44035</v>
      </c>
      <c r="B102" s="2">
        <v>68</v>
      </c>
      <c r="C102" s="2">
        <v>49</v>
      </c>
      <c r="D102" s="6">
        <f t="shared" si="3"/>
        <v>0.72058823529411764</v>
      </c>
      <c r="E102" s="2">
        <v>17</v>
      </c>
      <c r="F102" s="2">
        <v>40</v>
      </c>
      <c r="G102" s="2">
        <v>27</v>
      </c>
      <c r="H102" s="6">
        <f t="shared" si="4"/>
        <v>0.67500000000000004</v>
      </c>
      <c r="I102" s="2">
        <v>28</v>
      </c>
      <c r="J102" s="2">
        <v>22</v>
      </c>
      <c r="K102" s="6">
        <f t="shared" si="5"/>
        <v>0.7857142857142857</v>
      </c>
      <c r="L102" s="6"/>
    </row>
    <row r="103" spans="1:12" x14ac:dyDescent="0.35">
      <c r="A103" s="4">
        <v>44036</v>
      </c>
      <c r="B103" s="2">
        <v>68</v>
      </c>
      <c r="C103" s="2">
        <v>46</v>
      </c>
      <c r="D103" s="6">
        <f t="shared" si="3"/>
        <v>0.67647058823529416</v>
      </c>
      <c r="E103" s="2">
        <v>14</v>
      </c>
      <c r="F103" s="2">
        <v>40</v>
      </c>
      <c r="G103" s="2">
        <v>26</v>
      </c>
      <c r="H103" s="6">
        <f t="shared" si="4"/>
        <v>0.65</v>
      </c>
      <c r="I103" s="2">
        <v>28</v>
      </c>
      <c r="J103" s="2">
        <v>20</v>
      </c>
      <c r="K103" s="6">
        <f t="shared" si="5"/>
        <v>0.7142857142857143</v>
      </c>
      <c r="L103" s="6"/>
    </row>
    <row r="104" spans="1:12" x14ac:dyDescent="0.35">
      <c r="A104" s="4">
        <v>44037</v>
      </c>
      <c r="B104" s="2">
        <v>68</v>
      </c>
      <c r="C104" s="2">
        <v>51</v>
      </c>
      <c r="D104" s="6">
        <f t="shared" si="3"/>
        <v>0.75</v>
      </c>
      <c r="E104" s="2">
        <v>14</v>
      </c>
      <c r="F104" s="2">
        <v>40</v>
      </c>
      <c r="G104" s="2">
        <v>29</v>
      </c>
      <c r="H104" s="6">
        <f t="shared" si="4"/>
        <v>0.72499999999999998</v>
      </c>
      <c r="I104" s="2">
        <v>28</v>
      </c>
      <c r="J104" s="2">
        <v>22</v>
      </c>
      <c r="K104" s="6">
        <f t="shared" si="5"/>
        <v>0.7857142857142857</v>
      </c>
      <c r="L104" s="6"/>
    </row>
    <row r="105" spans="1:12" x14ac:dyDescent="0.35">
      <c r="A105" s="4">
        <v>44038</v>
      </c>
      <c r="B105" s="2">
        <v>68</v>
      </c>
      <c r="C105" s="2">
        <v>53</v>
      </c>
      <c r="D105" s="6">
        <f t="shared" si="3"/>
        <v>0.77941176470588236</v>
      </c>
      <c r="E105" s="2">
        <v>16</v>
      </c>
      <c r="F105" s="2">
        <v>40</v>
      </c>
      <c r="G105" s="2">
        <v>31</v>
      </c>
      <c r="H105" s="6">
        <f t="shared" si="4"/>
        <v>0.77500000000000002</v>
      </c>
      <c r="I105" s="2">
        <v>28</v>
      </c>
      <c r="J105" s="2">
        <v>22</v>
      </c>
      <c r="K105" s="6">
        <f t="shared" si="5"/>
        <v>0.7857142857142857</v>
      </c>
      <c r="L105" s="6"/>
    </row>
    <row r="106" spans="1:12" x14ac:dyDescent="0.35">
      <c r="A106" s="4">
        <v>44039</v>
      </c>
      <c r="B106" s="2">
        <v>68</v>
      </c>
      <c r="C106" s="2">
        <v>58</v>
      </c>
      <c r="D106" s="6">
        <f t="shared" si="3"/>
        <v>0.8529411764705882</v>
      </c>
      <c r="E106" s="2">
        <v>17</v>
      </c>
      <c r="F106" s="2">
        <v>40</v>
      </c>
      <c r="G106" s="2">
        <v>34</v>
      </c>
      <c r="H106" s="6">
        <f t="shared" si="4"/>
        <v>0.85</v>
      </c>
      <c r="I106" s="2">
        <v>28</v>
      </c>
      <c r="J106" s="2">
        <v>24</v>
      </c>
      <c r="K106" s="6">
        <f t="shared" si="5"/>
        <v>0.8571428571428571</v>
      </c>
      <c r="L106" s="6"/>
    </row>
    <row r="107" spans="1:12" x14ac:dyDescent="0.35">
      <c r="A107" s="4">
        <v>44040</v>
      </c>
      <c r="B107" s="2">
        <v>68</v>
      </c>
      <c r="C107" s="2">
        <v>58</v>
      </c>
      <c r="D107" s="6">
        <f t="shared" si="3"/>
        <v>0.8529411764705882</v>
      </c>
      <c r="E107" s="2">
        <v>19</v>
      </c>
      <c r="F107" s="2">
        <v>40</v>
      </c>
      <c r="G107" s="2">
        <v>35</v>
      </c>
      <c r="H107" s="6">
        <f t="shared" si="4"/>
        <v>0.875</v>
      </c>
      <c r="I107" s="2">
        <v>28</v>
      </c>
      <c r="J107" s="2">
        <v>23</v>
      </c>
      <c r="K107" s="6">
        <f t="shared" si="5"/>
        <v>0.8214285714285714</v>
      </c>
      <c r="L107" s="6"/>
    </row>
    <row r="108" spans="1:12" x14ac:dyDescent="0.35">
      <c r="A108" s="4">
        <v>44041</v>
      </c>
      <c r="B108" s="2">
        <v>68</v>
      </c>
      <c r="C108" s="2">
        <v>62</v>
      </c>
      <c r="D108" s="6">
        <f t="shared" si="3"/>
        <v>0.91176470588235292</v>
      </c>
      <c r="E108" s="2">
        <v>20</v>
      </c>
      <c r="F108" s="2">
        <v>40</v>
      </c>
      <c r="G108" s="2">
        <v>38</v>
      </c>
      <c r="H108" s="6">
        <f t="shared" si="4"/>
        <v>0.95</v>
      </c>
      <c r="I108" s="2">
        <v>28</v>
      </c>
      <c r="J108" s="2">
        <v>24</v>
      </c>
      <c r="K108" s="6">
        <f t="shared" si="5"/>
        <v>0.8571428571428571</v>
      </c>
      <c r="L108" s="6"/>
    </row>
    <row r="109" spans="1:12" x14ac:dyDescent="0.35">
      <c r="A109" s="4">
        <v>44042</v>
      </c>
      <c r="B109" s="2">
        <v>68</v>
      </c>
      <c r="C109" s="2">
        <v>60</v>
      </c>
      <c r="D109" s="6">
        <f t="shared" si="3"/>
        <v>0.88235294117647056</v>
      </c>
      <c r="E109" s="2">
        <v>19</v>
      </c>
      <c r="F109" s="2">
        <v>40</v>
      </c>
      <c r="G109" s="2">
        <v>37</v>
      </c>
      <c r="H109" s="6">
        <f t="shared" si="4"/>
        <v>0.92500000000000004</v>
      </c>
      <c r="I109" s="2">
        <v>28</v>
      </c>
      <c r="J109" s="2">
        <v>23</v>
      </c>
      <c r="K109" s="6">
        <f t="shared" si="5"/>
        <v>0.8214285714285714</v>
      </c>
      <c r="L109" s="6"/>
    </row>
    <row r="110" spans="1:12" x14ac:dyDescent="0.35">
      <c r="A110" s="4">
        <v>44043</v>
      </c>
      <c r="B110" s="2">
        <v>68</v>
      </c>
      <c r="C110" s="2">
        <v>51</v>
      </c>
      <c r="D110" s="6">
        <f t="shared" si="3"/>
        <v>0.75</v>
      </c>
      <c r="E110" s="2">
        <v>11</v>
      </c>
      <c r="F110" s="2">
        <v>40</v>
      </c>
      <c r="G110" s="2">
        <v>30</v>
      </c>
      <c r="H110" s="6">
        <f t="shared" si="4"/>
        <v>0.75</v>
      </c>
      <c r="I110" s="2">
        <v>28</v>
      </c>
      <c r="J110" s="2">
        <v>21</v>
      </c>
      <c r="K110" s="6">
        <f t="shared" si="5"/>
        <v>0.75</v>
      </c>
      <c r="L110" s="6"/>
    </row>
    <row r="111" spans="1:12" x14ac:dyDescent="0.35">
      <c r="A111" s="4">
        <v>44044</v>
      </c>
      <c r="B111" s="2">
        <v>68</v>
      </c>
      <c r="C111" s="2">
        <v>60</v>
      </c>
      <c r="D111" s="6">
        <f t="shared" si="3"/>
        <v>0.88235294117647056</v>
      </c>
      <c r="E111" s="2">
        <v>12</v>
      </c>
      <c r="F111" s="2">
        <v>40</v>
      </c>
      <c r="G111" s="2">
        <v>39</v>
      </c>
      <c r="H111" s="6">
        <f t="shared" si="4"/>
        <v>0.97499999999999998</v>
      </c>
      <c r="I111" s="2">
        <v>28</v>
      </c>
      <c r="J111" s="2">
        <v>21</v>
      </c>
      <c r="K111" s="6">
        <f t="shared" si="5"/>
        <v>0.75</v>
      </c>
      <c r="L111" s="6"/>
    </row>
    <row r="112" spans="1:12" x14ac:dyDescent="0.35">
      <c r="A112" s="4">
        <v>44045</v>
      </c>
      <c r="B112" s="2">
        <v>68</v>
      </c>
      <c r="C112" s="2">
        <v>56</v>
      </c>
      <c r="D112" s="6">
        <f t="shared" si="3"/>
        <v>0.82352941176470584</v>
      </c>
      <c r="E112" s="2">
        <v>11</v>
      </c>
      <c r="F112" s="2">
        <v>40</v>
      </c>
      <c r="G112" s="2">
        <v>30</v>
      </c>
      <c r="H112" s="6">
        <f t="shared" si="4"/>
        <v>0.75</v>
      </c>
      <c r="I112" s="2">
        <v>28</v>
      </c>
      <c r="J112" s="2">
        <v>26</v>
      </c>
      <c r="K112" s="6">
        <f t="shared" si="5"/>
        <v>0.9285714285714286</v>
      </c>
      <c r="L112" s="6"/>
    </row>
    <row r="113" spans="1:12" x14ac:dyDescent="0.35">
      <c r="A113" s="4">
        <v>44046</v>
      </c>
      <c r="B113" s="2">
        <v>68</v>
      </c>
      <c r="C113" s="2">
        <v>49</v>
      </c>
      <c r="D113" s="6">
        <f t="shared" si="3"/>
        <v>0.72058823529411764</v>
      </c>
      <c r="E113" s="2">
        <v>15</v>
      </c>
      <c r="F113" s="2">
        <v>40</v>
      </c>
      <c r="G113" s="2">
        <v>25</v>
      </c>
      <c r="H113" s="6">
        <f t="shared" si="4"/>
        <v>0.625</v>
      </c>
      <c r="I113" s="2">
        <v>28</v>
      </c>
      <c r="J113" s="2">
        <v>24</v>
      </c>
      <c r="K113" s="6">
        <f t="shared" si="5"/>
        <v>0.8571428571428571</v>
      </c>
      <c r="L113" s="6"/>
    </row>
    <row r="114" spans="1:12" x14ac:dyDescent="0.35">
      <c r="A114" s="4">
        <v>44047</v>
      </c>
      <c r="B114" s="2">
        <v>68</v>
      </c>
      <c r="C114" s="2">
        <v>49</v>
      </c>
      <c r="D114" s="6">
        <f t="shared" si="3"/>
        <v>0.72058823529411764</v>
      </c>
      <c r="E114" s="2">
        <v>16</v>
      </c>
      <c r="F114" s="2">
        <v>40</v>
      </c>
      <c r="G114" s="2">
        <v>28</v>
      </c>
      <c r="H114" s="6">
        <f t="shared" si="4"/>
        <v>0.7</v>
      </c>
      <c r="I114" s="2">
        <v>28</v>
      </c>
      <c r="J114" s="2">
        <v>21</v>
      </c>
      <c r="K114" s="6">
        <f t="shared" si="5"/>
        <v>0.75</v>
      </c>
      <c r="L114" s="6"/>
    </row>
    <row r="115" spans="1:12" x14ac:dyDescent="0.35">
      <c r="A115" s="4">
        <v>44048</v>
      </c>
      <c r="B115" s="2">
        <v>68</v>
      </c>
      <c r="C115" s="2">
        <v>50</v>
      </c>
      <c r="D115" s="6">
        <f t="shared" si="3"/>
        <v>0.73529411764705888</v>
      </c>
      <c r="E115" s="2">
        <v>10</v>
      </c>
      <c r="F115" s="2">
        <v>40</v>
      </c>
      <c r="G115" s="2">
        <v>30</v>
      </c>
      <c r="H115" s="6">
        <f t="shared" si="4"/>
        <v>0.75</v>
      </c>
      <c r="I115" s="2">
        <v>28</v>
      </c>
      <c r="J115" s="2">
        <v>20</v>
      </c>
      <c r="K115" s="6">
        <f t="shared" si="5"/>
        <v>0.7142857142857143</v>
      </c>
      <c r="L115" s="6"/>
    </row>
    <row r="116" spans="1:12" x14ac:dyDescent="0.35">
      <c r="A116" s="4">
        <v>44049</v>
      </c>
      <c r="B116" s="2">
        <v>68</v>
      </c>
      <c r="C116" s="2">
        <v>55</v>
      </c>
      <c r="D116" s="6">
        <f t="shared" si="3"/>
        <v>0.80882352941176472</v>
      </c>
      <c r="E116" s="2">
        <v>10</v>
      </c>
      <c r="F116" s="2">
        <v>40</v>
      </c>
      <c r="G116" s="2">
        <v>33</v>
      </c>
      <c r="H116" s="6">
        <f t="shared" si="4"/>
        <v>0.82499999999999996</v>
      </c>
      <c r="I116" s="2">
        <v>28</v>
      </c>
      <c r="J116" s="2">
        <v>22</v>
      </c>
      <c r="K116" s="6">
        <f t="shared" si="5"/>
        <v>0.7857142857142857</v>
      </c>
      <c r="L116" s="6"/>
    </row>
    <row r="117" spans="1:12" x14ac:dyDescent="0.35">
      <c r="A117" s="4">
        <v>44050</v>
      </c>
      <c r="B117" s="2">
        <v>68</v>
      </c>
      <c r="C117" s="2">
        <v>54</v>
      </c>
      <c r="D117" s="6">
        <f t="shared" si="3"/>
        <v>0.79411764705882348</v>
      </c>
      <c r="E117" s="2">
        <v>10</v>
      </c>
      <c r="F117" s="2">
        <v>40</v>
      </c>
      <c r="G117" s="2">
        <v>32</v>
      </c>
      <c r="H117" s="6">
        <f t="shared" si="4"/>
        <v>0.8</v>
      </c>
      <c r="I117" s="2">
        <v>28</v>
      </c>
      <c r="J117" s="2">
        <v>22</v>
      </c>
      <c r="K117" s="6">
        <f t="shared" si="5"/>
        <v>0.7857142857142857</v>
      </c>
      <c r="L117" s="6"/>
    </row>
    <row r="118" spans="1:12" x14ac:dyDescent="0.35">
      <c r="A118" s="4">
        <v>44051</v>
      </c>
      <c r="B118" s="2">
        <v>68</v>
      </c>
      <c r="C118" s="2">
        <v>53</v>
      </c>
      <c r="D118" s="6">
        <f t="shared" si="3"/>
        <v>0.77941176470588236</v>
      </c>
      <c r="E118" s="2">
        <v>11</v>
      </c>
      <c r="F118" s="2">
        <v>40</v>
      </c>
      <c r="G118" s="2">
        <v>33</v>
      </c>
      <c r="H118" s="6">
        <f t="shared" si="4"/>
        <v>0.82499999999999996</v>
      </c>
      <c r="I118" s="2">
        <v>28</v>
      </c>
      <c r="J118" s="2">
        <v>20</v>
      </c>
      <c r="K118" s="6">
        <f t="shared" si="5"/>
        <v>0.7142857142857143</v>
      </c>
      <c r="L118" s="6"/>
    </row>
    <row r="119" spans="1:12" x14ac:dyDescent="0.35">
      <c r="A119" s="4">
        <v>44052</v>
      </c>
      <c r="B119" s="2">
        <v>68</v>
      </c>
      <c r="C119" s="2">
        <v>43</v>
      </c>
      <c r="D119" s="6">
        <f t="shared" si="3"/>
        <v>0.63235294117647056</v>
      </c>
      <c r="E119" s="2">
        <v>10</v>
      </c>
      <c r="F119" s="2">
        <v>40</v>
      </c>
      <c r="G119" s="2">
        <v>22</v>
      </c>
      <c r="H119" s="6">
        <f t="shared" si="4"/>
        <v>0.55000000000000004</v>
      </c>
      <c r="I119" s="2">
        <v>28</v>
      </c>
      <c r="J119" s="2">
        <v>21</v>
      </c>
      <c r="K119" s="6">
        <f t="shared" si="5"/>
        <v>0.75</v>
      </c>
      <c r="L119" s="6"/>
    </row>
    <row r="120" spans="1:12" x14ac:dyDescent="0.35">
      <c r="A120" s="4">
        <v>44053</v>
      </c>
      <c r="B120" s="2">
        <v>68</v>
      </c>
      <c r="C120" s="2">
        <v>41</v>
      </c>
      <c r="D120" s="6">
        <f t="shared" si="3"/>
        <v>0.6029411764705882</v>
      </c>
      <c r="E120" s="2">
        <v>9</v>
      </c>
      <c r="F120" s="2">
        <v>40</v>
      </c>
      <c r="G120" s="2">
        <v>21</v>
      </c>
      <c r="H120" s="6">
        <f t="shared" si="4"/>
        <v>0.52500000000000002</v>
      </c>
      <c r="I120" s="2">
        <v>28</v>
      </c>
      <c r="J120" s="2">
        <v>20</v>
      </c>
      <c r="K120" s="6">
        <f t="shared" si="5"/>
        <v>0.7142857142857143</v>
      </c>
      <c r="L120" s="6"/>
    </row>
    <row r="121" spans="1:12" x14ac:dyDescent="0.35">
      <c r="A121" s="4">
        <v>44054</v>
      </c>
      <c r="B121" s="2">
        <v>68</v>
      </c>
      <c r="C121" s="2">
        <v>43</v>
      </c>
      <c r="D121" s="6">
        <f t="shared" si="3"/>
        <v>0.63235294117647056</v>
      </c>
      <c r="E121" s="2">
        <v>10</v>
      </c>
      <c r="F121" s="2">
        <v>40</v>
      </c>
      <c r="G121" s="2">
        <v>20</v>
      </c>
      <c r="H121" s="6">
        <f t="shared" si="4"/>
        <v>0.5</v>
      </c>
      <c r="I121" s="2">
        <v>28</v>
      </c>
      <c r="J121" s="2">
        <v>23</v>
      </c>
      <c r="K121" s="6">
        <f t="shared" si="5"/>
        <v>0.8214285714285714</v>
      </c>
      <c r="L121" s="6"/>
    </row>
    <row r="122" spans="1:12" x14ac:dyDescent="0.35">
      <c r="A122" s="4">
        <v>44055</v>
      </c>
      <c r="B122" s="2">
        <v>68</v>
      </c>
      <c r="C122" s="2">
        <v>35</v>
      </c>
      <c r="D122" s="6">
        <f t="shared" si="3"/>
        <v>0.51470588235294112</v>
      </c>
      <c r="E122" s="2">
        <v>10</v>
      </c>
      <c r="F122" s="2">
        <v>40</v>
      </c>
      <c r="G122" s="2">
        <v>10</v>
      </c>
      <c r="H122" s="6">
        <f t="shared" si="4"/>
        <v>0.25</v>
      </c>
      <c r="I122" s="2">
        <v>28</v>
      </c>
      <c r="J122" s="2">
        <v>25</v>
      </c>
      <c r="K122" s="6">
        <f t="shared" si="5"/>
        <v>0.8928571428571429</v>
      </c>
      <c r="L122" s="6"/>
    </row>
    <row r="123" spans="1:12" x14ac:dyDescent="0.35">
      <c r="A123" s="4">
        <v>44056</v>
      </c>
      <c r="B123" s="2">
        <v>74</v>
      </c>
      <c r="C123" s="2">
        <v>43</v>
      </c>
      <c r="D123" s="6">
        <f t="shared" si="3"/>
        <v>0.58108108108108103</v>
      </c>
      <c r="E123" s="2">
        <v>8</v>
      </c>
      <c r="F123" s="2">
        <v>46</v>
      </c>
      <c r="G123" s="2">
        <v>19</v>
      </c>
      <c r="H123" s="6">
        <f t="shared" si="4"/>
        <v>0.41304347826086957</v>
      </c>
      <c r="I123" s="2">
        <v>28</v>
      </c>
      <c r="J123" s="2">
        <v>24</v>
      </c>
      <c r="K123" s="6">
        <f t="shared" si="5"/>
        <v>0.8571428571428571</v>
      </c>
      <c r="L123" s="6"/>
    </row>
    <row r="124" spans="1:12" x14ac:dyDescent="0.35">
      <c r="A124" s="4">
        <v>44057</v>
      </c>
      <c r="B124" s="2">
        <v>74</v>
      </c>
      <c r="C124" s="2">
        <v>45</v>
      </c>
      <c r="D124" s="6">
        <f t="shared" si="3"/>
        <v>0.60810810810810811</v>
      </c>
      <c r="E124" s="2">
        <v>11</v>
      </c>
      <c r="F124" s="2">
        <v>43</v>
      </c>
      <c r="G124" s="2">
        <v>22</v>
      </c>
      <c r="H124" s="6">
        <f t="shared" si="4"/>
        <v>0.51162790697674421</v>
      </c>
      <c r="I124" s="2">
        <v>31</v>
      </c>
      <c r="J124" s="2">
        <v>23</v>
      </c>
      <c r="K124" s="6">
        <f t="shared" si="5"/>
        <v>0.74193548387096775</v>
      </c>
      <c r="L124" s="6"/>
    </row>
    <row r="125" spans="1:12" x14ac:dyDescent="0.35">
      <c r="A125" s="4">
        <v>44058</v>
      </c>
      <c r="B125" s="2">
        <v>74</v>
      </c>
      <c r="C125" s="2">
        <v>41</v>
      </c>
      <c r="D125" s="6">
        <f t="shared" si="3"/>
        <v>0.55405405405405406</v>
      </c>
      <c r="E125" s="2">
        <v>11</v>
      </c>
      <c r="F125" s="2">
        <v>43</v>
      </c>
      <c r="G125" s="2">
        <v>18</v>
      </c>
      <c r="H125" s="6">
        <f t="shared" si="4"/>
        <v>0.41860465116279072</v>
      </c>
      <c r="I125" s="2">
        <v>31</v>
      </c>
      <c r="J125" s="2">
        <v>23</v>
      </c>
      <c r="K125" s="6">
        <f t="shared" si="5"/>
        <v>0.74193548387096775</v>
      </c>
      <c r="L125" s="6"/>
    </row>
    <row r="126" spans="1:12" x14ac:dyDescent="0.35">
      <c r="A126" s="4">
        <v>44059</v>
      </c>
      <c r="B126" s="2">
        <v>74</v>
      </c>
      <c r="C126" s="2">
        <v>45</v>
      </c>
      <c r="D126" s="6">
        <f t="shared" si="3"/>
        <v>0.60810810810810811</v>
      </c>
      <c r="E126" s="2">
        <v>9</v>
      </c>
      <c r="F126" s="2">
        <v>43</v>
      </c>
      <c r="G126" s="2">
        <v>20</v>
      </c>
      <c r="H126" s="6">
        <f t="shared" si="4"/>
        <v>0.46511627906976744</v>
      </c>
      <c r="I126" s="2">
        <v>31</v>
      </c>
      <c r="J126" s="2">
        <v>25</v>
      </c>
      <c r="K126" s="6">
        <f t="shared" si="5"/>
        <v>0.80645161290322576</v>
      </c>
      <c r="L126" s="6"/>
    </row>
    <row r="127" spans="1:12" x14ac:dyDescent="0.35">
      <c r="A127" s="4">
        <v>44060</v>
      </c>
      <c r="B127" s="2">
        <v>74</v>
      </c>
      <c r="C127" s="2">
        <v>50</v>
      </c>
      <c r="D127" s="6">
        <f t="shared" si="3"/>
        <v>0.67567567567567566</v>
      </c>
      <c r="E127" s="2">
        <v>7</v>
      </c>
      <c r="F127" s="2">
        <v>43</v>
      </c>
      <c r="G127" s="2">
        <v>24</v>
      </c>
      <c r="H127" s="6">
        <f t="shared" si="4"/>
        <v>0.55813953488372092</v>
      </c>
      <c r="I127" s="2">
        <v>31</v>
      </c>
      <c r="J127" s="2">
        <v>26</v>
      </c>
      <c r="K127" s="6">
        <f t="shared" si="5"/>
        <v>0.83870967741935487</v>
      </c>
      <c r="L127" s="6"/>
    </row>
    <row r="128" spans="1:12" x14ac:dyDescent="0.35">
      <c r="A128" s="4">
        <v>44061</v>
      </c>
      <c r="B128" s="2">
        <v>74</v>
      </c>
      <c r="C128" s="2">
        <v>54</v>
      </c>
      <c r="D128" s="6">
        <f t="shared" si="3"/>
        <v>0.72972972972972971</v>
      </c>
      <c r="E128" s="2">
        <v>8</v>
      </c>
      <c r="F128" s="2">
        <v>43</v>
      </c>
      <c r="G128" s="2">
        <v>28</v>
      </c>
      <c r="H128" s="6">
        <f t="shared" si="4"/>
        <v>0.65116279069767447</v>
      </c>
      <c r="I128" s="2">
        <v>31</v>
      </c>
      <c r="J128" s="2">
        <v>26</v>
      </c>
      <c r="K128" s="6">
        <f t="shared" si="5"/>
        <v>0.83870967741935487</v>
      </c>
      <c r="L128" s="6"/>
    </row>
    <row r="129" spans="1:12" x14ac:dyDescent="0.35">
      <c r="A129" s="4">
        <v>44062</v>
      </c>
      <c r="B129" s="2">
        <v>74</v>
      </c>
      <c r="C129" s="2">
        <v>57</v>
      </c>
      <c r="D129" s="6">
        <f t="shared" si="3"/>
        <v>0.77027027027027029</v>
      </c>
      <c r="E129" s="2">
        <v>8</v>
      </c>
      <c r="F129" s="2">
        <v>43</v>
      </c>
      <c r="G129" s="2">
        <v>31</v>
      </c>
      <c r="H129" s="6">
        <f t="shared" si="4"/>
        <v>0.72093023255813948</v>
      </c>
      <c r="I129" s="2">
        <v>31</v>
      </c>
      <c r="J129" s="2">
        <v>26</v>
      </c>
      <c r="K129" s="6">
        <f t="shared" si="5"/>
        <v>0.83870967741935487</v>
      </c>
      <c r="L129" s="6"/>
    </row>
    <row r="130" spans="1:12" x14ac:dyDescent="0.35">
      <c r="A130" s="4">
        <v>44063</v>
      </c>
      <c r="B130" s="2">
        <v>74</v>
      </c>
      <c r="C130" s="2">
        <v>65</v>
      </c>
      <c r="D130" s="6">
        <f t="shared" ref="D130:D193" si="6">C130/B130</f>
        <v>0.8783783783783784</v>
      </c>
      <c r="E130" s="2">
        <v>8</v>
      </c>
      <c r="F130" s="2">
        <v>43</v>
      </c>
      <c r="G130" s="2">
        <v>37</v>
      </c>
      <c r="H130" s="6">
        <f t="shared" ref="H130:H193" si="7">G130/F130</f>
        <v>0.86046511627906974</v>
      </c>
      <c r="I130" s="2">
        <v>31</v>
      </c>
      <c r="J130" s="2">
        <v>28</v>
      </c>
      <c r="K130" s="6">
        <f t="shared" si="5"/>
        <v>0.90322580645161288</v>
      </c>
      <c r="L130" s="6"/>
    </row>
    <row r="131" spans="1:12" x14ac:dyDescent="0.35">
      <c r="A131" s="4">
        <v>44064</v>
      </c>
      <c r="B131" s="2">
        <v>74</v>
      </c>
      <c r="C131" s="2">
        <v>64</v>
      </c>
      <c r="D131" s="6">
        <f t="shared" si="6"/>
        <v>0.86486486486486491</v>
      </c>
      <c r="E131" s="2">
        <v>12</v>
      </c>
      <c r="F131" s="2">
        <v>43</v>
      </c>
      <c r="G131" s="2">
        <v>37</v>
      </c>
      <c r="H131" s="6">
        <f t="shared" si="7"/>
        <v>0.86046511627906974</v>
      </c>
      <c r="I131" s="2">
        <v>31</v>
      </c>
      <c r="J131" s="2">
        <v>27</v>
      </c>
      <c r="K131" s="6">
        <f t="shared" ref="K131:K194" si="8">J131/I131</f>
        <v>0.87096774193548387</v>
      </c>
      <c r="L131" s="6"/>
    </row>
    <row r="132" spans="1:12" x14ac:dyDescent="0.35">
      <c r="A132" s="4">
        <v>44065</v>
      </c>
      <c r="B132" s="2">
        <v>74</v>
      </c>
      <c r="C132" s="2">
        <v>62</v>
      </c>
      <c r="D132" s="6">
        <f t="shared" si="6"/>
        <v>0.83783783783783783</v>
      </c>
      <c r="E132" s="2">
        <v>14</v>
      </c>
      <c r="F132" s="2">
        <v>43</v>
      </c>
      <c r="G132" s="2">
        <v>33</v>
      </c>
      <c r="H132" s="6">
        <f t="shared" si="7"/>
        <v>0.76744186046511631</v>
      </c>
      <c r="I132" s="2">
        <v>31</v>
      </c>
      <c r="J132" s="2">
        <v>29</v>
      </c>
      <c r="K132" s="6">
        <f t="shared" si="8"/>
        <v>0.93548387096774188</v>
      </c>
      <c r="L132" s="6"/>
    </row>
    <row r="133" spans="1:12" x14ac:dyDescent="0.35">
      <c r="A133" s="4">
        <v>44066</v>
      </c>
      <c r="B133" s="2">
        <v>74</v>
      </c>
      <c r="C133" s="2">
        <v>59</v>
      </c>
      <c r="D133" s="6">
        <f t="shared" si="6"/>
        <v>0.79729729729729726</v>
      </c>
      <c r="E133" s="2">
        <v>16</v>
      </c>
      <c r="F133" s="2">
        <v>43</v>
      </c>
      <c r="G133" s="2">
        <v>29</v>
      </c>
      <c r="H133" s="6">
        <f t="shared" si="7"/>
        <v>0.67441860465116277</v>
      </c>
      <c r="I133" s="2">
        <v>31</v>
      </c>
      <c r="J133" s="2">
        <v>30</v>
      </c>
      <c r="K133" s="6">
        <f t="shared" si="8"/>
        <v>0.967741935483871</v>
      </c>
      <c r="L133" s="6"/>
    </row>
    <row r="134" spans="1:12" x14ac:dyDescent="0.35">
      <c r="A134" s="4">
        <v>44067</v>
      </c>
      <c r="B134" s="2">
        <v>74</v>
      </c>
      <c r="C134" s="2">
        <v>55</v>
      </c>
      <c r="D134" s="6">
        <f t="shared" si="6"/>
        <v>0.7432432432432432</v>
      </c>
      <c r="E134" s="2">
        <v>13</v>
      </c>
      <c r="F134" s="2">
        <v>43</v>
      </c>
      <c r="G134" s="2">
        <v>31</v>
      </c>
      <c r="H134" s="6">
        <f t="shared" si="7"/>
        <v>0.72093023255813948</v>
      </c>
      <c r="I134" s="2">
        <v>31</v>
      </c>
      <c r="J134" s="2">
        <v>24</v>
      </c>
      <c r="K134" s="6">
        <f t="shared" si="8"/>
        <v>0.77419354838709675</v>
      </c>
      <c r="L134" s="6"/>
    </row>
    <row r="135" spans="1:12" x14ac:dyDescent="0.35">
      <c r="A135" s="4">
        <v>44068</v>
      </c>
      <c r="B135" s="2">
        <v>74</v>
      </c>
      <c r="C135" s="2">
        <v>57</v>
      </c>
      <c r="D135" s="6">
        <f t="shared" si="6"/>
        <v>0.77027027027027029</v>
      </c>
      <c r="E135" s="2">
        <v>20</v>
      </c>
      <c r="F135" s="2">
        <v>43</v>
      </c>
      <c r="G135" s="2">
        <v>30</v>
      </c>
      <c r="H135" s="6">
        <f t="shared" si="7"/>
        <v>0.69767441860465118</v>
      </c>
      <c r="I135" s="2">
        <v>31</v>
      </c>
      <c r="J135" s="2">
        <v>27</v>
      </c>
      <c r="K135" s="6">
        <f t="shared" si="8"/>
        <v>0.87096774193548387</v>
      </c>
      <c r="L135" s="6"/>
    </row>
    <row r="136" spans="1:12" x14ac:dyDescent="0.35">
      <c r="A136" s="4">
        <v>44069</v>
      </c>
      <c r="B136" s="2">
        <v>74</v>
      </c>
      <c r="C136" s="2">
        <v>53</v>
      </c>
      <c r="D136" s="6">
        <f t="shared" si="6"/>
        <v>0.71621621621621623</v>
      </c>
      <c r="E136" s="2">
        <v>15</v>
      </c>
      <c r="F136" s="2">
        <v>43</v>
      </c>
      <c r="G136" s="2">
        <v>25</v>
      </c>
      <c r="H136" s="6">
        <f t="shared" si="7"/>
        <v>0.58139534883720934</v>
      </c>
      <c r="I136" s="2">
        <v>31</v>
      </c>
      <c r="J136" s="2">
        <v>28</v>
      </c>
      <c r="K136" s="6">
        <f t="shared" si="8"/>
        <v>0.90322580645161288</v>
      </c>
      <c r="L136" s="6"/>
    </row>
    <row r="137" spans="1:12" x14ac:dyDescent="0.35">
      <c r="A137" s="4">
        <v>44070</v>
      </c>
      <c r="B137" s="2">
        <v>74</v>
      </c>
      <c r="C137" s="2">
        <v>56</v>
      </c>
      <c r="D137" s="6">
        <f t="shared" si="6"/>
        <v>0.7567567567567568</v>
      </c>
      <c r="E137" s="2">
        <v>15</v>
      </c>
      <c r="F137" s="2">
        <v>43</v>
      </c>
      <c r="G137" s="2">
        <v>27</v>
      </c>
      <c r="H137" s="6">
        <f t="shared" si="7"/>
        <v>0.62790697674418605</v>
      </c>
      <c r="I137" s="2">
        <v>31</v>
      </c>
      <c r="J137" s="2">
        <v>29</v>
      </c>
      <c r="K137" s="6">
        <f t="shared" si="8"/>
        <v>0.93548387096774188</v>
      </c>
      <c r="L137" s="6"/>
    </row>
    <row r="138" spans="1:12" x14ac:dyDescent="0.35">
      <c r="A138" s="4">
        <v>44071</v>
      </c>
      <c r="B138" s="2">
        <v>74</v>
      </c>
      <c r="C138" s="2">
        <v>55</v>
      </c>
      <c r="D138" s="6">
        <f t="shared" si="6"/>
        <v>0.7432432432432432</v>
      </c>
      <c r="E138" s="2">
        <v>14</v>
      </c>
      <c r="F138" s="2">
        <v>43</v>
      </c>
      <c r="G138" s="2">
        <v>26</v>
      </c>
      <c r="H138" s="6">
        <f t="shared" si="7"/>
        <v>0.60465116279069764</v>
      </c>
      <c r="I138" s="2">
        <v>31</v>
      </c>
      <c r="J138" s="2">
        <v>29</v>
      </c>
      <c r="K138" s="6">
        <f t="shared" si="8"/>
        <v>0.93548387096774188</v>
      </c>
      <c r="L138" s="6"/>
    </row>
    <row r="139" spans="1:12" x14ac:dyDescent="0.35">
      <c r="A139" s="4">
        <v>44072</v>
      </c>
      <c r="B139" s="2">
        <v>74</v>
      </c>
      <c r="C139" s="2">
        <v>58</v>
      </c>
      <c r="D139" s="6">
        <f t="shared" si="6"/>
        <v>0.78378378378378377</v>
      </c>
      <c r="E139" s="2">
        <v>13</v>
      </c>
      <c r="F139" s="2">
        <v>43</v>
      </c>
      <c r="G139" s="2">
        <v>29</v>
      </c>
      <c r="H139" s="6">
        <f t="shared" si="7"/>
        <v>0.67441860465116277</v>
      </c>
      <c r="I139" s="2">
        <v>31</v>
      </c>
      <c r="J139" s="2">
        <v>29</v>
      </c>
      <c r="K139" s="6">
        <f t="shared" si="8"/>
        <v>0.93548387096774188</v>
      </c>
      <c r="L139" s="6"/>
    </row>
    <row r="140" spans="1:12" x14ac:dyDescent="0.35">
      <c r="A140" s="4">
        <v>44073</v>
      </c>
      <c r="B140" s="2">
        <v>74</v>
      </c>
      <c r="C140" s="2">
        <v>58</v>
      </c>
      <c r="D140" s="6">
        <f t="shared" si="6"/>
        <v>0.78378378378378377</v>
      </c>
      <c r="E140" s="2">
        <v>14</v>
      </c>
      <c r="F140" s="2">
        <v>43</v>
      </c>
      <c r="G140" s="2">
        <v>31</v>
      </c>
      <c r="H140" s="6">
        <f t="shared" si="7"/>
        <v>0.72093023255813948</v>
      </c>
      <c r="I140" s="2">
        <v>31</v>
      </c>
      <c r="J140" s="2">
        <v>27</v>
      </c>
      <c r="K140" s="6">
        <f t="shared" si="8"/>
        <v>0.87096774193548387</v>
      </c>
      <c r="L140" s="6"/>
    </row>
    <row r="141" spans="1:12" x14ac:dyDescent="0.35">
      <c r="A141" s="4">
        <v>44074</v>
      </c>
      <c r="B141" s="2">
        <v>74</v>
      </c>
      <c r="C141" s="2">
        <v>59</v>
      </c>
      <c r="D141" s="6">
        <f t="shared" si="6"/>
        <v>0.79729729729729726</v>
      </c>
      <c r="E141" s="2">
        <v>11</v>
      </c>
      <c r="F141" s="2">
        <v>43</v>
      </c>
      <c r="G141" s="2">
        <v>31</v>
      </c>
      <c r="H141" s="6">
        <f t="shared" si="7"/>
        <v>0.72093023255813948</v>
      </c>
      <c r="I141" s="2">
        <v>31</v>
      </c>
      <c r="J141" s="2">
        <v>28</v>
      </c>
      <c r="K141" s="6">
        <f t="shared" si="8"/>
        <v>0.90322580645161288</v>
      </c>
      <c r="L141" s="6"/>
    </row>
    <row r="142" spans="1:12" x14ac:dyDescent="0.35">
      <c r="A142" s="4">
        <v>44075</v>
      </c>
      <c r="B142" s="2">
        <v>74</v>
      </c>
      <c r="C142" s="2">
        <v>59</v>
      </c>
      <c r="D142" s="6">
        <f t="shared" si="6"/>
        <v>0.79729729729729726</v>
      </c>
      <c r="E142" s="2">
        <v>12</v>
      </c>
      <c r="F142" s="2">
        <v>43</v>
      </c>
      <c r="G142" s="2">
        <v>35</v>
      </c>
      <c r="H142" s="6">
        <f t="shared" si="7"/>
        <v>0.81395348837209303</v>
      </c>
      <c r="I142" s="2">
        <v>31</v>
      </c>
      <c r="J142" s="2">
        <v>24</v>
      </c>
      <c r="K142" s="6">
        <f t="shared" si="8"/>
        <v>0.77419354838709675</v>
      </c>
      <c r="L142" s="6"/>
    </row>
    <row r="143" spans="1:12" x14ac:dyDescent="0.35">
      <c r="A143" s="4">
        <v>44076</v>
      </c>
      <c r="B143" s="2">
        <v>74</v>
      </c>
      <c r="C143" s="2">
        <v>64</v>
      </c>
      <c r="D143" s="6">
        <f t="shared" si="6"/>
        <v>0.86486486486486491</v>
      </c>
      <c r="E143" s="2">
        <v>14</v>
      </c>
      <c r="F143" s="2">
        <v>43</v>
      </c>
      <c r="G143" s="2">
        <v>39</v>
      </c>
      <c r="H143" s="6">
        <f t="shared" si="7"/>
        <v>0.90697674418604646</v>
      </c>
      <c r="I143" s="2">
        <v>31</v>
      </c>
      <c r="J143" s="2">
        <v>25</v>
      </c>
      <c r="K143" s="6">
        <f t="shared" si="8"/>
        <v>0.80645161290322576</v>
      </c>
      <c r="L143" s="6"/>
    </row>
    <row r="144" spans="1:12" x14ac:dyDescent="0.35">
      <c r="A144" s="4">
        <v>44077</v>
      </c>
      <c r="B144" s="2">
        <v>74</v>
      </c>
      <c r="C144" s="2">
        <v>57</v>
      </c>
      <c r="D144" s="6">
        <f t="shared" si="6"/>
        <v>0.77027027027027029</v>
      </c>
      <c r="E144" s="2">
        <v>14</v>
      </c>
      <c r="F144" s="2">
        <v>43</v>
      </c>
      <c r="G144" s="2">
        <v>30</v>
      </c>
      <c r="H144" s="6">
        <f t="shared" si="7"/>
        <v>0.69767441860465118</v>
      </c>
      <c r="I144" s="2">
        <v>31</v>
      </c>
      <c r="J144" s="2">
        <v>27</v>
      </c>
      <c r="K144" s="6">
        <f t="shared" si="8"/>
        <v>0.87096774193548387</v>
      </c>
      <c r="L144" s="6"/>
    </row>
    <row r="145" spans="1:12" x14ac:dyDescent="0.35">
      <c r="A145" s="4">
        <v>44078</v>
      </c>
      <c r="B145" s="2">
        <v>74</v>
      </c>
      <c r="C145" s="2">
        <v>65</v>
      </c>
      <c r="D145" s="6">
        <f t="shared" si="6"/>
        <v>0.8783783783783784</v>
      </c>
      <c r="E145" s="2">
        <v>13</v>
      </c>
      <c r="F145" s="2">
        <v>43</v>
      </c>
      <c r="G145" s="2">
        <v>36</v>
      </c>
      <c r="H145" s="6">
        <f t="shared" si="7"/>
        <v>0.83720930232558144</v>
      </c>
      <c r="I145" s="2">
        <v>31</v>
      </c>
      <c r="J145" s="2">
        <v>29</v>
      </c>
      <c r="K145" s="6">
        <f t="shared" si="8"/>
        <v>0.93548387096774188</v>
      </c>
      <c r="L145" s="6"/>
    </row>
    <row r="146" spans="1:12" x14ac:dyDescent="0.35">
      <c r="A146" s="4">
        <v>44079</v>
      </c>
      <c r="B146" s="2">
        <v>74</v>
      </c>
      <c r="C146" s="2">
        <v>61</v>
      </c>
      <c r="D146" s="6">
        <f t="shared" si="6"/>
        <v>0.82432432432432434</v>
      </c>
      <c r="E146" s="2">
        <v>13</v>
      </c>
      <c r="F146" s="2">
        <v>43</v>
      </c>
      <c r="G146" s="2">
        <v>35</v>
      </c>
      <c r="H146" s="6">
        <f t="shared" si="7"/>
        <v>0.81395348837209303</v>
      </c>
      <c r="I146" s="2">
        <v>31</v>
      </c>
      <c r="J146" s="2">
        <v>26</v>
      </c>
      <c r="K146" s="6">
        <f t="shared" si="8"/>
        <v>0.83870967741935487</v>
      </c>
      <c r="L146" s="6"/>
    </row>
    <row r="147" spans="1:12" x14ac:dyDescent="0.35">
      <c r="A147" s="4">
        <v>44080</v>
      </c>
      <c r="B147" s="2">
        <v>74</v>
      </c>
      <c r="C147" s="2">
        <v>55</v>
      </c>
      <c r="D147" s="6">
        <f t="shared" si="6"/>
        <v>0.7432432432432432</v>
      </c>
      <c r="E147" s="2">
        <v>10</v>
      </c>
      <c r="F147" s="2">
        <v>43</v>
      </c>
      <c r="G147" s="2">
        <v>27</v>
      </c>
      <c r="H147" s="6">
        <f t="shared" si="7"/>
        <v>0.62790697674418605</v>
      </c>
      <c r="I147" s="2">
        <v>31</v>
      </c>
      <c r="J147" s="2">
        <v>28</v>
      </c>
      <c r="K147" s="6">
        <f t="shared" si="8"/>
        <v>0.90322580645161288</v>
      </c>
      <c r="L147" s="6"/>
    </row>
    <row r="148" spans="1:12" x14ac:dyDescent="0.35">
      <c r="A148" s="4">
        <v>44081</v>
      </c>
      <c r="B148" s="2">
        <v>74</v>
      </c>
      <c r="C148" s="2">
        <v>57</v>
      </c>
      <c r="D148" s="6">
        <f t="shared" si="6"/>
        <v>0.77027027027027029</v>
      </c>
      <c r="E148" s="2">
        <v>13</v>
      </c>
      <c r="F148" s="2">
        <v>43</v>
      </c>
      <c r="G148" s="2">
        <v>29</v>
      </c>
      <c r="H148" s="6">
        <f t="shared" si="7"/>
        <v>0.67441860465116277</v>
      </c>
      <c r="I148" s="2">
        <v>31</v>
      </c>
      <c r="J148" s="2">
        <v>28</v>
      </c>
      <c r="K148" s="6">
        <f t="shared" si="8"/>
        <v>0.90322580645161288</v>
      </c>
      <c r="L148" s="6"/>
    </row>
    <row r="149" spans="1:12" x14ac:dyDescent="0.35">
      <c r="A149" s="4">
        <v>44082</v>
      </c>
      <c r="B149" s="2">
        <v>74</v>
      </c>
      <c r="C149" s="2">
        <v>58</v>
      </c>
      <c r="D149" s="6">
        <f t="shared" si="6"/>
        <v>0.78378378378378377</v>
      </c>
      <c r="E149" s="2">
        <v>12</v>
      </c>
      <c r="F149" s="2">
        <v>43</v>
      </c>
      <c r="G149" s="2">
        <v>30</v>
      </c>
      <c r="H149" s="6">
        <f t="shared" si="7"/>
        <v>0.69767441860465118</v>
      </c>
      <c r="I149" s="2">
        <v>31</v>
      </c>
      <c r="J149" s="2">
        <v>28</v>
      </c>
      <c r="K149" s="6">
        <f t="shared" si="8"/>
        <v>0.90322580645161288</v>
      </c>
      <c r="L149" s="6"/>
    </row>
    <row r="150" spans="1:12" x14ac:dyDescent="0.35">
      <c r="A150" s="4">
        <v>44083</v>
      </c>
      <c r="B150" s="2">
        <v>74</v>
      </c>
      <c r="C150" s="2">
        <v>66</v>
      </c>
      <c r="D150" s="6">
        <f t="shared" si="6"/>
        <v>0.89189189189189189</v>
      </c>
      <c r="E150" s="2">
        <v>11</v>
      </c>
      <c r="F150" s="2">
        <v>43</v>
      </c>
      <c r="G150" s="2">
        <v>37</v>
      </c>
      <c r="H150" s="6">
        <f t="shared" si="7"/>
        <v>0.86046511627906974</v>
      </c>
      <c r="I150" s="2">
        <v>31</v>
      </c>
      <c r="J150" s="2">
        <v>29</v>
      </c>
      <c r="K150" s="6">
        <f t="shared" si="8"/>
        <v>0.93548387096774188</v>
      </c>
      <c r="L150" s="6"/>
    </row>
    <row r="151" spans="1:12" x14ac:dyDescent="0.35">
      <c r="A151" s="4">
        <v>44084</v>
      </c>
      <c r="B151" s="2">
        <v>74</v>
      </c>
      <c r="C151" s="2">
        <v>64</v>
      </c>
      <c r="D151" s="6">
        <f t="shared" si="6"/>
        <v>0.86486486486486491</v>
      </c>
      <c r="E151" s="2">
        <v>13</v>
      </c>
      <c r="F151" s="2">
        <v>43</v>
      </c>
      <c r="G151" s="2">
        <v>35</v>
      </c>
      <c r="H151" s="6">
        <f t="shared" si="7"/>
        <v>0.81395348837209303</v>
      </c>
      <c r="I151" s="2">
        <v>31</v>
      </c>
      <c r="J151" s="2">
        <v>29</v>
      </c>
      <c r="K151" s="6">
        <f t="shared" si="8"/>
        <v>0.93548387096774188</v>
      </c>
      <c r="L151" s="6"/>
    </row>
    <row r="152" spans="1:12" x14ac:dyDescent="0.35">
      <c r="A152" s="4">
        <v>44085</v>
      </c>
      <c r="B152" s="2">
        <v>74</v>
      </c>
      <c r="C152" s="2">
        <v>53</v>
      </c>
      <c r="D152" s="6">
        <f t="shared" si="6"/>
        <v>0.71621621621621623</v>
      </c>
      <c r="E152" s="2">
        <v>13</v>
      </c>
      <c r="F152" s="2">
        <v>43</v>
      </c>
      <c r="G152" s="2">
        <v>27</v>
      </c>
      <c r="H152" s="6">
        <f t="shared" si="7"/>
        <v>0.62790697674418605</v>
      </c>
      <c r="I152" s="2">
        <v>31</v>
      </c>
      <c r="J152" s="2">
        <v>26</v>
      </c>
      <c r="K152" s="6">
        <f t="shared" si="8"/>
        <v>0.83870967741935487</v>
      </c>
      <c r="L152" s="6"/>
    </row>
    <row r="153" spans="1:12" x14ac:dyDescent="0.35">
      <c r="A153" s="4">
        <v>44086</v>
      </c>
      <c r="B153" s="2">
        <v>74</v>
      </c>
      <c r="C153" s="2">
        <v>60</v>
      </c>
      <c r="D153" s="6">
        <f t="shared" si="6"/>
        <v>0.81081081081081086</v>
      </c>
      <c r="E153" s="2">
        <v>13</v>
      </c>
      <c r="F153" s="2">
        <v>43</v>
      </c>
      <c r="G153" s="2">
        <v>32</v>
      </c>
      <c r="H153" s="6">
        <f t="shared" si="7"/>
        <v>0.7441860465116279</v>
      </c>
      <c r="I153" s="2">
        <v>31</v>
      </c>
      <c r="J153" s="2">
        <v>28</v>
      </c>
      <c r="K153" s="6">
        <f t="shared" si="8"/>
        <v>0.90322580645161288</v>
      </c>
      <c r="L153" s="6"/>
    </row>
    <row r="154" spans="1:12" x14ac:dyDescent="0.35">
      <c r="A154" s="4">
        <v>44087</v>
      </c>
      <c r="B154" s="2">
        <v>74</v>
      </c>
      <c r="C154" s="2">
        <v>63</v>
      </c>
      <c r="D154" s="6">
        <f t="shared" si="6"/>
        <v>0.85135135135135132</v>
      </c>
      <c r="E154" s="2">
        <v>10</v>
      </c>
      <c r="F154" s="2">
        <v>43</v>
      </c>
      <c r="G154" s="2">
        <v>35</v>
      </c>
      <c r="H154" s="6">
        <f t="shared" si="7"/>
        <v>0.81395348837209303</v>
      </c>
      <c r="I154" s="2">
        <v>31</v>
      </c>
      <c r="J154" s="2">
        <v>28</v>
      </c>
      <c r="K154" s="6">
        <f t="shared" si="8"/>
        <v>0.90322580645161288</v>
      </c>
      <c r="L154" s="6"/>
    </row>
    <row r="155" spans="1:12" x14ac:dyDescent="0.35">
      <c r="A155" s="4">
        <v>44088</v>
      </c>
      <c r="B155" s="2">
        <v>74</v>
      </c>
      <c r="C155" s="2">
        <v>59</v>
      </c>
      <c r="D155" s="6">
        <f t="shared" si="6"/>
        <v>0.79729729729729726</v>
      </c>
      <c r="E155" s="2">
        <v>12</v>
      </c>
      <c r="F155" s="2">
        <v>43</v>
      </c>
      <c r="G155" s="2">
        <v>32</v>
      </c>
      <c r="H155" s="6">
        <f t="shared" si="7"/>
        <v>0.7441860465116279</v>
      </c>
      <c r="I155" s="2">
        <v>31</v>
      </c>
      <c r="J155" s="2">
        <v>27</v>
      </c>
      <c r="K155" s="6">
        <f t="shared" si="8"/>
        <v>0.87096774193548387</v>
      </c>
      <c r="L155" s="6"/>
    </row>
    <row r="156" spans="1:12" x14ac:dyDescent="0.35">
      <c r="A156" s="4">
        <v>44089</v>
      </c>
      <c r="B156" s="2">
        <v>74</v>
      </c>
      <c r="C156" s="2">
        <v>60</v>
      </c>
      <c r="D156" s="6">
        <f t="shared" si="6"/>
        <v>0.81081081081081086</v>
      </c>
      <c r="E156" s="2">
        <v>11</v>
      </c>
      <c r="F156" s="2">
        <v>43</v>
      </c>
      <c r="G156" s="2">
        <v>33</v>
      </c>
      <c r="H156" s="6">
        <f t="shared" si="7"/>
        <v>0.76744186046511631</v>
      </c>
      <c r="I156" s="2">
        <v>31</v>
      </c>
      <c r="J156" s="2">
        <v>27</v>
      </c>
      <c r="K156" s="6">
        <f t="shared" si="8"/>
        <v>0.87096774193548387</v>
      </c>
      <c r="L156" s="6"/>
    </row>
    <row r="157" spans="1:12" x14ac:dyDescent="0.35">
      <c r="A157" s="4">
        <v>44090</v>
      </c>
      <c r="B157" s="2">
        <v>74</v>
      </c>
      <c r="C157" s="2">
        <v>55</v>
      </c>
      <c r="D157" s="6">
        <f t="shared" si="6"/>
        <v>0.7432432432432432</v>
      </c>
      <c r="E157" s="2">
        <v>11</v>
      </c>
      <c r="F157" s="2">
        <v>43</v>
      </c>
      <c r="G157" s="2">
        <v>30</v>
      </c>
      <c r="H157" s="6">
        <f t="shared" si="7"/>
        <v>0.69767441860465118</v>
      </c>
      <c r="I157" s="2">
        <v>31</v>
      </c>
      <c r="J157" s="2">
        <v>25</v>
      </c>
      <c r="K157" s="6">
        <f t="shared" si="8"/>
        <v>0.80645161290322576</v>
      </c>
      <c r="L157" s="6"/>
    </row>
    <row r="158" spans="1:12" x14ac:dyDescent="0.35">
      <c r="A158" s="4">
        <v>44091</v>
      </c>
      <c r="B158" s="2">
        <v>74</v>
      </c>
      <c r="C158" s="2">
        <v>52</v>
      </c>
      <c r="D158" s="6">
        <f t="shared" si="6"/>
        <v>0.70270270270270274</v>
      </c>
      <c r="E158" s="2">
        <v>10</v>
      </c>
      <c r="F158" s="2">
        <v>43</v>
      </c>
      <c r="G158" s="2">
        <v>27</v>
      </c>
      <c r="H158" s="6">
        <f t="shared" si="7"/>
        <v>0.62790697674418605</v>
      </c>
      <c r="I158" s="2">
        <v>31</v>
      </c>
      <c r="J158" s="2">
        <v>25</v>
      </c>
      <c r="K158" s="6">
        <f t="shared" si="8"/>
        <v>0.80645161290322576</v>
      </c>
      <c r="L158" s="6"/>
    </row>
    <row r="159" spans="1:12" x14ac:dyDescent="0.35">
      <c r="A159" s="4">
        <v>44092</v>
      </c>
      <c r="B159" s="2">
        <v>74</v>
      </c>
      <c r="C159" s="2">
        <v>50</v>
      </c>
      <c r="D159" s="6">
        <f t="shared" si="6"/>
        <v>0.67567567567567566</v>
      </c>
      <c r="E159" s="2">
        <v>10</v>
      </c>
      <c r="F159" s="2">
        <v>43</v>
      </c>
      <c r="G159" s="2">
        <v>24</v>
      </c>
      <c r="H159" s="6">
        <f t="shared" si="7"/>
        <v>0.55813953488372092</v>
      </c>
      <c r="I159" s="2">
        <v>31</v>
      </c>
      <c r="J159" s="2">
        <v>26</v>
      </c>
      <c r="K159" s="6">
        <f t="shared" si="8"/>
        <v>0.83870967741935487</v>
      </c>
      <c r="L159" s="6"/>
    </row>
    <row r="160" spans="1:12" x14ac:dyDescent="0.35">
      <c r="A160" s="4">
        <v>44093</v>
      </c>
      <c r="B160" s="2">
        <v>74</v>
      </c>
      <c r="C160" s="2">
        <v>38</v>
      </c>
      <c r="D160" s="6">
        <f t="shared" si="6"/>
        <v>0.51351351351351349</v>
      </c>
      <c r="E160" s="2">
        <v>12</v>
      </c>
      <c r="F160" s="2">
        <v>43</v>
      </c>
      <c r="G160" s="2">
        <v>20</v>
      </c>
      <c r="H160" s="6">
        <f t="shared" si="7"/>
        <v>0.46511627906976744</v>
      </c>
      <c r="I160" s="2">
        <v>31</v>
      </c>
      <c r="J160" s="2">
        <v>18</v>
      </c>
      <c r="K160" s="6">
        <f t="shared" si="8"/>
        <v>0.58064516129032262</v>
      </c>
      <c r="L160" s="6"/>
    </row>
    <row r="161" spans="1:12" x14ac:dyDescent="0.35">
      <c r="A161" s="4">
        <v>44094</v>
      </c>
      <c r="B161" s="2">
        <v>74</v>
      </c>
      <c r="C161" s="2">
        <v>35</v>
      </c>
      <c r="D161" s="6">
        <f t="shared" si="6"/>
        <v>0.47297297297297297</v>
      </c>
      <c r="E161" s="2">
        <v>14</v>
      </c>
      <c r="F161" s="2">
        <v>43</v>
      </c>
      <c r="G161" s="2">
        <v>15</v>
      </c>
      <c r="H161" s="6">
        <f t="shared" si="7"/>
        <v>0.34883720930232559</v>
      </c>
      <c r="I161" s="2">
        <v>31</v>
      </c>
      <c r="J161" s="2">
        <v>20</v>
      </c>
      <c r="K161" s="6">
        <f t="shared" si="8"/>
        <v>0.64516129032258063</v>
      </c>
      <c r="L161" s="6"/>
    </row>
    <row r="162" spans="1:12" x14ac:dyDescent="0.35">
      <c r="A162" s="4">
        <v>44095</v>
      </c>
      <c r="B162" s="2">
        <v>74</v>
      </c>
      <c r="C162" s="2">
        <v>34</v>
      </c>
      <c r="D162" s="6">
        <f t="shared" si="6"/>
        <v>0.45945945945945948</v>
      </c>
      <c r="E162" s="2">
        <v>13</v>
      </c>
      <c r="F162" s="2">
        <v>43</v>
      </c>
      <c r="G162" s="2">
        <v>16</v>
      </c>
      <c r="H162" s="6">
        <f t="shared" si="7"/>
        <v>0.37209302325581395</v>
      </c>
      <c r="I162" s="2">
        <v>31</v>
      </c>
      <c r="J162" s="2">
        <v>18</v>
      </c>
      <c r="K162" s="6">
        <f t="shared" si="8"/>
        <v>0.58064516129032262</v>
      </c>
      <c r="L162" s="6"/>
    </row>
    <row r="163" spans="1:12" x14ac:dyDescent="0.35">
      <c r="A163" s="4">
        <v>44096</v>
      </c>
      <c r="B163" s="2">
        <v>74</v>
      </c>
      <c r="C163" s="2">
        <v>48</v>
      </c>
      <c r="D163" s="6">
        <f t="shared" si="6"/>
        <v>0.64864864864864868</v>
      </c>
      <c r="E163" s="2">
        <v>13</v>
      </c>
      <c r="F163" s="2">
        <v>43</v>
      </c>
      <c r="G163" s="2">
        <v>18</v>
      </c>
      <c r="H163" s="6">
        <f t="shared" si="7"/>
        <v>0.41860465116279072</v>
      </c>
      <c r="I163" s="2">
        <v>31</v>
      </c>
      <c r="J163" s="2">
        <v>30</v>
      </c>
      <c r="K163" s="6">
        <f t="shared" si="8"/>
        <v>0.967741935483871</v>
      </c>
      <c r="L163" s="6"/>
    </row>
    <row r="164" spans="1:12" x14ac:dyDescent="0.35">
      <c r="A164" s="4">
        <v>44097</v>
      </c>
      <c r="B164" s="2">
        <v>74</v>
      </c>
      <c r="C164" s="2">
        <v>51</v>
      </c>
      <c r="D164" s="6">
        <f t="shared" si="6"/>
        <v>0.68918918918918914</v>
      </c>
      <c r="E164" s="2">
        <v>14</v>
      </c>
      <c r="F164" s="2">
        <v>43</v>
      </c>
      <c r="G164" s="2">
        <v>24</v>
      </c>
      <c r="H164" s="6">
        <f t="shared" si="7"/>
        <v>0.55813953488372092</v>
      </c>
      <c r="I164" s="2">
        <v>31</v>
      </c>
      <c r="J164" s="2">
        <v>27</v>
      </c>
      <c r="K164" s="6">
        <f t="shared" si="8"/>
        <v>0.87096774193548387</v>
      </c>
      <c r="L164" s="6"/>
    </row>
    <row r="165" spans="1:12" x14ac:dyDescent="0.35">
      <c r="A165" s="4">
        <v>44098</v>
      </c>
      <c r="B165" s="2">
        <v>74</v>
      </c>
      <c r="C165" s="2">
        <v>42</v>
      </c>
      <c r="D165" s="6">
        <f t="shared" si="6"/>
        <v>0.56756756756756754</v>
      </c>
      <c r="E165" s="2">
        <v>12</v>
      </c>
      <c r="F165" s="2">
        <v>43</v>
      </c>
      <c r="G165" s="2">
        <v>18</v>
      </c>
      <c r="H165" s="6">
        <f t="shared" si="7"/>
        <v>0.41860465116279072</v>
      </c>
      <c r="I165" s="2">
        <v>31</v>
      </c>
      <c r="J165" s="2">
        <v>24</v>
      </c>
      <c r="K165" s="6">
        <f t="shared" si="8"/>
        <v>0.77419354838709675</v>
      </c>
      <c r="L165" s="6"/>
    </row>
    <row r="166" spans="1:12" x14ac:dyDescent="0.35">
      <c r="A166" s="4">
        <v>44099</v>
      </c>
      <c r="B166" s="2">
        <v>74</v>
      </c>
      <c r="C166" s="2">
        <v>46</v>
      </c>
      <c r="D166" s="6">
        <f t="shared" si="6"/>
        <v>0.6216216216216216</v>
      </c>
      <c r="E166" s="2">
        <v>13</v>
      </c>
      <c r="F166" s="2">
        <v>43</v>
      </c>
      <c r="G166" s="2">
        <v>21</v>
      </c>
      <c r="H166" s="6">
        <f t="shared" si="7"/>
        <v>0.48837209302325579</v>
      </c>
      <c r="I166" s="2">
        <v>31</v>
      </c>
      <c r="J166" s="2">
        <v>25</v>
      </c>
      <c r="K166" s="6">
        <f t="shared" si="8"/>
        <v>0.80645161290322576</v>
      </c>
      <c r="L166" s="6"/>
    </row>
    <row r="167" spans="1:12" x14ac:dyDescent="0.35">
      <c r="A167" s="4">
        <v>44100</v>
      </c>
      <c r="B167" s="2">
        <v>74</v>
      </c>
      <c r="C167" s="2">
        <v>47</v>
      </c>
      <c r="D167" s="6">
        <f t="shared" si="6"/>
        <v>0.63513513513513509</v>
      </c>
      <c r="E167" s="2">
        <v>13</v>
      </c>
      <c r="F167" s="2">
        <v>43</v>
      </c>
      <c r="G167" s="2">
        <v>27</v>
      </c>
      <c r="H167" s="6">
        <f t="shared" si="7"/>
        <v>0.62790697674418605</v>
      </c>
      <c r="I167" s="2">
        <v>31</v>
      </c>
      <c r="J167" s="2">
        <v>20</v>
      </c>
      <c r="K167" s="6">
        <f t="shared" si="8"/>
        <v>0.64516129032258063</v>
      </c>
      <c r="L167" s="6"/>
    </row>
    <row r="168" spans="1:12" x14ac:dyDescent="0.35">
      <c r="A168" s="4">
        <v>44101</v>
      </c>
      <c r="B168" s="2">
        <v>74</v>
      </c>
      <c r="C168" s="2">
        <v>51</v>
      </c>
      <c r="D168" s="6">
        <f t="shared" si="6"/>
        <v>0.68918918918918914</v>
      </c>
      <c r="E168" s="2">
        <v>12</v>
      </c>
      <c r="F168" s="2">
        <v>43</v>
      </c>
      <c r="G168" s="2">
        <v>31</v>
      </c>
      <c r="H168" s="6">
        <f t="shared" si="7"/>
        <v>0.72093023255813948</v>
      </c>
      <c r="I168" s="2">
        <v>31</v>
      </c>
      <c r="J168" s="2">
        <v>20</v>
      </c>
      <c r="K168" s="6">
        <f t="shared" si="8"/>
        <v>0.64516129032258063</v>
      </c>
      <c r="L168" s="6"/>
    </row>
    <row r="169" spans="1:12" x14ac:dyDescent="0.35">
      <c r="A169" s="4">
        <v>44102</v>
      </c>
      <c r="B169" s="2">
        <v>74</v>
      </c>
      <c r="C169" s="2">
        <v>52</v>
      </c>
      <c r="D169" s="6">
        <f t="shared" si="6"/>
        <v>0.70270270270270274</v>
      </c>
      <c r="E169" s="2">
        <v>13</v>
      </c>
      <c r="F169" s="2">
        <v>43</v>
      </c>
      <c r="G169" s="2">
        <v>28</v>
      </c>
      <c r="H169" s="6">
        <f t="shared" si="7"/>
        <v>0.65116279069767447</v>
      </c>
      <c r="I169" s="2">
        <v>31</v>
      </c>
      <c r="J169" s="2">
        <v>24</v>
      </c>
      <c r="K169" s="6">
        <f t="shared" si="8"/>
        <v>0.77419354838709675</v>
      </c>
      <c r="L169" s="6"/>
    </row>
    <row r="170" spans="1:12" x14ac:dyDescent="0.35">
      <c r="A170" s="4">
        <v>44103</v>
      </c>
      <c r="B170" s="2">
        <v>74</v>
      </c>
      <c r="C170" s="2">
        <v>53</v>
      </c>
      <c r="D170" s="6">
        <f t="shared" si="6"/>
        <v>0.71621621621621623</v>
      </c>
      <c r="E170" s="2">
        <v>14</v>
      </c>
      <c r="F170" s="2">
        <v>43</v>
      </c>
      <c r="G170" s="2">
        <v>26</v>
      </c>
      <c r="H170" s="6">
        <f t="shared" si="7"/>
        <v>0.60465116279069764</v>
      </c>
      <c r="I170" s="2">
        <v>31</v>
      </c>
      <c r="J170" s="2">
        <v>27</v>
      </c>
      <c r="K170" s="6">
        <f t="shared" si="8"/>
        <v>0.87096774193548387</v>
      </c>
      <c r="L170" s="6"/>
    </row>
    <row r="171" spans="1:12" x14ac:dyDescent="0.35">
      <c r="A171" s="4">
        <v>44104</v>
      </c>
      <c r="B171" s="2">
        <v>74</v>
      </c>
      <c r="C171" s="2">
        <v>50</v>
      </c>
      <c r="D171" s="6">
        <f t="shared" si="6"/>
        <v>0.67567567567567566</v>
      </c>
      <c r="E171" s="2">
        <v>17</v>
      </c>
      <c r="F171" s="2">
        <v>43</v>
      </c>
      <c r="G171" s="2">
        <v>19</v>
      </c>
      <c r="H171" s="6">
        <f t="shared" si="7"/>
        <v>0.44186046511627908</v>
      </c>
      <c r="I171" s="2">
        <v>31</v>
      </c>
      <c r="J171" s="2">
        <v>31</v>
      </c>
      <c r="K171" s="6">
        <f t="shared" si="8"/>
        <v>1</v>
      </c>
      <c r="L171" s="6"/>
    </row>
    <row r="172" spans="1:12" x14ac:dyDescent="0.35">
      <c r="A172" s="4">
        <v>44105</v>
      </c>
      <c r="B172" s="2">
        <v>74</v>
      </c>
      <c r="C172" s="2">
        <v>50</v>
      </c>
      <c r="D172" s="6">
        <f t="shared" si="6"/>
        <v>0.67567567567567566</v>
      </c>
      <c r="E172" s="2">
        <v>15</v>
      </c>
      <c r="F172" s="2">
        <v>43</v>
      </c>
      <c r="G172" s="2">
        <v>23</v>
      </c>
      <c r="H172" s="6">
        <f t="shared" si="7"/>
        <v>0.53488372093023251</v>
      </c>
      <c r="I172" s="2">
        <v>31</v>
      </c>
      <c r="J172" s="2">
        <v>27</v>
      </c>
      <c r="K172" s="6">
        <f t="shared" si="8"/>
        <v>0.87096774193548387</v>
      </c>
      <c r="L172" s="6"/>
    </row>
    <row r="173" spans="1:12" x14ac:dyDescent="0.35">
      <c r="A173" s="4">
        <v>44106</v>
      </c>
      <c r="B173" s="2">
        <v>74</v>
      </c>
      <c r="C173" s="2">
        <v>50</v>
      </c>
      <c r="D173" s="6">
        <f t="shared" si="6"/>
        <v>0.67567567567567566</v>
      </c>
      <c r="E173" s="2">
        <v>14</v>
      </c>
      <c r="F173" s="2">
        <v>43</v>
      </c>
      <c r="G173" s="2">
        <v>21</v>
      </c>
      <c r="H173" s="6">
        <f t="shared" si="7"/>
        <v>0.48837209302325579</v>
      </c>
      <c r="I173" s="2">
        <v>31</v>
      </c>
      <c r="J173" s="2">
        <v>29</v>
      </c>
      <c r="K173" s="6">
        <f t="shared" si="8"/>
        <v>0.93548387096774188</v>
      </c>
      <c r="L173" s="6"/>
    </row>
    <row r="174" spans="1:12" x14ac:dyDescent="0.35">
      <c r="A174" s="4">
        <v>44107</v>
      </c>
      <c r="B174" s="2">
        <v>74</v>
      </c>
      <c r="C174" s="2">
        <v>49</v>
      </c>
      <c r="D174" s="6">
        <f t="shared" si="6"/>
        <v>0.66216216216216217</v>
      </c>
      <c r="E174" s="2">
        <v>12</v>
      </c>
      <c r="F174" s="2">
        <v>43</v>
      </c>
      <c r="G174" s="2">
        <v>20</v>
      </c>
      <c r="H174" s="6">
        <f t="shared" si="7"/>
        <v>0.46511627906976744</v>
      </c>
      <c r="I174" s="2">
        <v>31</v>
      </c>
      <c r="J174" s="2">
        <v>29</v>
      </c>
      <c r="K174" s="6">
        <f t="shared" si="8"/>
        <v>0.93548387096774188</v>
      </c>
      <c r="L174" s="6"/>
    </row>
    <row r="175" spans="1:12" x14ac:dyDescent="0.35">
      <c r="A175" s="4">
        <v>44108</v>
      </c>
      <c r="B175" s="2">
        <v>74</v>
      </c>
      <c r="C175" s="2">
        <v>51</v>
      </c>
      <c r="D175" s="6">
        <f t="shared" si="6"/>
        <v>0.68918918918918914</v>
      </c>
      <c r="E175" s="2">
        <v>13</v>
      </c>
      <c r="F175" s="2">
        <v>43</v>
      </c>
      <c r="G175" s="2">
        <v>22</v>
      </c>
      <c r="H175" s="6">
        <f t="shared" si="7"/>
        <v>0.51162790697674421</v>
      </c>
      <c r="I175" s="2">
        <v>31</v>
      </c>
      <c r="J175" s="2">
        <v>29</v>
      </c>
      <c r="K175" s="6">
        <f t="shared" si="8"/>
        <v>0.93548387096774188</v>
      </c>
      <c r="L175" s="6"/>
    </row>
    <row r="176" spans="1:12" x14ac:dyDescent="0.35">
      <c r="A176" s="4">
        <v>44109</v>
      </c>
      <c r="B176" s="2">
        <v>74</v>
      </c>
      <c r="C176" s="2">
        <v>51</v>
      </c>
      <c r="D176" s="6">
        <f t="shared" si="6"/>
        <v>0.68918918918918914</v>
      </c>
      <c r="E176" s="2">
        <v>13</v>
      </c>
      <c r="F176" s="2">
        <v>43</v>
      </c>
      <c r="G176" s="2">
        <v>22</v>
      </c>
      <c r="H176" s="6">
        <f t="shared" si="7"/>
        <v>0.51162790697674421</v>
      </c>
      <c r="I176" s="2">
        <v>31</v>
      </c>
      <c r="J176" s="2">
        <v>29</v>
      </c>
      <c r="K176" s="6">
        <f t="shared" si="8"/>
        <v>0.93548387096774188</v>
      </c>
      <c r="L176" s="6"/>
    </row>
    <row r="177" spans="1:12" x14ac:dyDescent="0.35">
      <c r="A177" s="4">
        <v>44110</v>
      </c>
      <c r="B177" s="2">
        <v>74</v>
      </c>
      <c r="C177" s="2">
        <v>47</v>
      </c>
      <c r="D177" s="6">
        <f t="shared" si="6"/>
        <v>0.63513513513513509</v>
      </c>
      <c r="E177" s="2">
        <v>14</v>
      </c>
      <c r="F177" s="2">
        <v>43</v>
      </c>
      <c r="G177" s="2">
        <v>21</v>
      </c>
      <c r="H177" s="6">
        <f t="shared" si="7"/>
        <v>0.48837209302325579</v>
      </c>
      <c r="I177" s="2">
        <v>31</v>
      </c>
      <c r="J177" s="2">
        <v>26</v>
      </c>
      <c r="K177" s="6">
        <f t="shared" si="8"/>
        <v>0.83870967741935487</v>
      </c>
      <c r="L177" s="6"/>
    </row>
    <row r="178" spans="1:12" x14ac:dyDescent="0.35">
      <c r="A178" s="4">
        <v>44111</v>
      </c>
      <c r="B178" s="2">
        <v>74</v>
      </c>
      <c r="C178" s="2">
        <v>55</v>
      </c>
      <c r="D178" s="6">
        <f t="shared" si="6"/>
        <v>0.7432432432432432</v>
      </c>
      <c r="E178" s="2">
        <v>15</v>
      </c>
      <c r="F178" s="2">
        <v>43</v>
      </c>
      <c r="G178" s="2">
        <v>26</v>
      </c>
      <c r="H178" s="6">
        <f t="shared" si="7"/>
        <v>0.60465116279069764</v>
      </c>
      <c r="I178" s="2">
        <v>31</v>
      </c>
      <c r="J178" s="2">
        <v>29</v>
      </c>
      <c r="K178" s="6">
        <f t="shared" si="8"/>
        <v>0.93548387096774188</v>
      </c>
      <c r="L178" s="6"/>
    </row>
    <row r="179" spans="1:12" x14ac:dyDescent="0.35">
      <c r="A179" s="4">
        <v>44112</v>
      </c>
      <c r="B179" s="2">
        <v>74</v>
      </c>
      <c r="C179" s="2">
        <v>49</v>
      </c>
      <c r="D179" s="6">
        <f t="shared" si="6"/>
        <v>0.66216216216216217</v>
      </c>
      <c r="E179" s="2">
        <v>13</v>
      </c>
      <c r="F179" s="2">
        <v>43</v>
      </c>
      <c r="G179" s="2">
        <v>22</v>
      </c>
      <c r="H179" s="6">
        <f t="shared" si="7"/>
        <v>0.51162790697674421</v>
      </c>
      <c r="I179" s="2">
        <v>31</v>
      </c>
      <c r="J179" s="2">
        <v>27</v>
      </c>
      <c r="K179" s="6">
        <f t="shared" si="8"/>
        <v>0.87096774193548387</v>
      </c>
      <c r="L179" s="6"/>
    </row>
    <row r="180" spans="1:12" x14ac:dyDescent="0.35">
      <c r="A180" s="4">
        <v>44113</v>
      </c>
      <c r="B180" s="2">
        <v>74</v>
      </c>
      <c r="C180" s="2">
        <v>51</v>
      </c>
      <c r="D180" s="6">
        <f t="shared" si="6"/>
        <v>0.68918918918918914</v>
      </c>
      <c r="E180" s="2">
        <v>16</v>
      </c>
      <c r="F180" s="2">
        <v>43</v>
      </c>
      <c r="G180" s="2">
        <v>24</v>
      </c>
      <c r="H180" s="6">
        <f t="shared" si="7"/>
        <v>0.55813953488372092</v>
      </c>
      <c r="I180" s="2">
        <v>31</v>
      </c>
      <c r="J180" s="2">
        <v>27</v>
      </c>
      <c r="K180" s="6">
        <f t="shared" si="8"/>
        <v>0.87096774193548387</v>
      </c>
      <c r="L180" s="6"/>
    </row>
    <row r="181" spans="1:12" x14ac:dyDescent="0.35">
      <c r="A181" s="4">
        <v>44114</v>
      </c>
      <c r="B181" s="2">
        <v>74</v>
      </c>
      <c r="C181" s="2">
        <v>52</v>
      </c>
      <c r="D181" s="6">
        <f t="shared" si="6"/>
        <v>0.70270270270270274</v>
      </c>
      <c r="E181" s="2">
        <v>13</v>
      </c>
      <c r="F181" s="2">
        <v>43</v>
      </c>
      <c r="G181" s="2">
        <v>25</v>
      </c>
      <c r="H181" s="6">
        <f t="shared" si="7"/>
        <v>0.58139534883720934</v>
      </c>
      <c r="I181" s="2">
        <v>31</v>
      </c>
      <c r="J181" s="2">
        <v>27</v>
      </c>
      <c r="K181" s="6">
        <f t="shared" si="8"/>
        <v>0.87096774193548387</v>
      </c>
      <c r="L181" s="6"/>
    </row>
    <row r="182" spans="1:12" x14ac:dyDescent="0.35">
      <c r="A182" s="4">
        <v>44115</v>
      </c>
      <c r="B182" s="2">
        <v>74</v>
      </c>
      <c r="C182" s="2">
        <v>53</v>
      </c>
      <c r="D182" s="6">
        <f t="shared" si="6"/>
        <v>0.71621621621621623</v>
      </c>
      <c r="E182" s="2">
        <v>15</v>
      </c>
      <c r="F182" s="2">
        <v>43</v>
      </c>
      <c r="G182" s="2">
        <v>24</v>
      </c>
      <c r="H182" s="6">
        <f t="shared" si="7"/>
        <v>0.55813953488372092</v>
      </c>
      <c r="I182" s="2">
        <v>31</v>
      </c>
      <c r="J182" s="2">
        <v>29</v>
      </c>
      <c r="K182" s="6">
        <f t="shared" si="8"/>
        <v>0.93548387096774188</v>
      </c>
      <c r="L182" s="6"/>
    </row>
    <row r="183" spans="1:12" x14ac:dyDescent="0.35">
      <c r="A183" s="4">
        <v>44116</v>
      </c>
      <c r="B183" s="2">
        <v>74</v>
      </c>
      <c r="C183" s="2">
        <v>53</v>
      </c>
      <c r="D183" s="6">
        <f t="shared" si="6"/>
        <v>0.71621621621621623</v>
      </c>
      <c r="E183" s="2">
        <v>13</v>
      </c>
      <c r="F183" s="2">
        <v>43</v>
      </c>
      <c r="G183" s="2">
        <v>24</v>
      </c>
      <c r="H183" s="6">
        <f t="shared" si="7"/>
        <v>0.55813953488372092</v>
      </c>
      <c r="I183" s="2">
        <v>31</v>
      </c>
      <c r="J183" s="2">
        <v>29</v>
      </c>
      <c r="K183" s="6">
        <f t="shared" si="8"/>
        <v>0.93548387096774188</v>
      </c>
      <c r="L183" s="6"/>
    </row>
    <row r="184" spans="1:12" x14ac:dyDescent="0.35">
      <c r="A184" s="4">
        <v>44117</v>
      </c>
      <c r="B184" s="2">
        <v>74</v>
      </c>
      <c r="C184" s="2">
        <v>55</v>
      </c>
      <c r="D184" s="6">
        <f t="shared" si="6"/>
        <v>0.7432432432432432</v>
      </c>
      <c r="E184" s="2">
        <v>14</v>
      </c>
      <c r="F184" s="2">
        <v>43</v>
      </c>
      <c r="G184" s="2">
        <v>24</v>
      </c>
      <c r="H184" s="6">
        <f t="shared" si="7"/>
        <v>0.55813953488372092</v>
      </c>
      <c r="I184" s="2">
        <v>31</v>
      </c>
      <c r="J184" s="2">
        <v>31</v>
      </c>
      <c r="K184" s="6">
        <f t="shared" si="8"/>
        <v>1</v>
      </c>
      <c r="L184" s="6"/>
    </row>
    <row r="185" spans="1:12" x14ac:dyDescent="0.35">
      <c r="A185" s="4">
        <v>44118</v>
      </c>
      <c r="B185" s="2">
        <v>74</v>
      </c>
      <c r="C185" s="2">
        <v>51</v>
      </c>
      <c r="D185" s="6">
        <f t="shared" si="6"/>
        <v>0.68918918918918914</v>
      </c>
      <c r="E185" s="2">
        <v>16</v>
      </c>
      <c r="F185" s="2">
        <v>43</v>
      </c>
      <c r="G185" s="2">
        <v>20</v>
      </c>
      <c r="H185" s="6">
        <f t="shared" si="7"/>
        <v>0.46511627906976744</v>
      </c>
      <c r="I185" s="2">
        <v>31</v>
      </c>
      <c r="J185" s="2">
        <v>31</v>
      </c>
      <c r="K185" s="6">
        <f t="shared" si="8"/>
        <v>1</v>
      </c>
      <c r="L185" s="6"/>
    </row>
    <row r="186" spans="1:12" x14ac:dyDescent="0.35">
      <c r="A186" s="4">
        <v>44119</v>
      </c>
      <c r="B186" s="2">
        <v>74</v>
      </c>
      <c r="C186" s="2">
        <v>63</v>
      </c>
      <c r="D186" s="6">
        <f t="shared" si="6"/>
        <v>0.85135135135135132</v>
      </c>
      <c r="E186" s="2">
        <v>14</v>
      </c>
      <c r="F186" s="2">
        <v>43</v>
      </c>
      <c r="G186" s="2">
        <v>32</v>
      </c>
      <c r="H186" s="6">
        <f t="shared" si="7"/>
        <v>0.7441860465116279</v>
      </c>
      <c r="I186" s="2">
        <v>31</v>
      </c>
      <c r="J186" s="2">
        <v>31</v>
      </c>
      <c r="K186" s="6">
        <f t="shared" si="8"/>
        <v>1</v>
      </c>
      <c r="L186" s="6"/>
    </row>
    <row r="187" spans="1:12" x14ac:dyDescent="0.35">
      <c r="A187" s="4">
        <v>44120</v>
      </c>
      <c r="B187" s="2">
        <v>74</v>
      </c>
      <c r="C187" s="2">
        <v>55</v>
      </c>
      <c r="D187" s="6">
        <f t="shared" si="6"/>
        <v>0.7432432432432432</v>
      </c>
      <c r="E187" s="2">
        <v>31</v>
      </c>
      <c r="F187" s="2">
        <v>43</v>
      </c>
      <c r="G187" s="2">
        <v>24</v>
      </c>
      <c r="H187" s="6">
        <f t="shared" si="7"/>
        <v>0.55813953488372092</v>
      </c>
      <c r="I187" s="2">
        <v>31</v>
      </c>
      <c r="J187" s="2">
        <v>31</v>
      </c>
      <c r="K187" s="6">
        <f t="shared" si="8"/>
        <v>1</v>
      </c>
      <c r="L187" s="6"/>
    </row>
    <row r="188" spans="1:12" x14ac:dyDescent="0.35">
      <c r="A188" s="4">
        <v>44121</v>
      </c>
      <c r="B188" s="2">
        <v>74</v>
      </c>
      <c r="C188" s="2">
        <v>54</v>
      </c>
      <c r="D188" s="6">
        <f t="shared" si="6"/>
        <v>0.72972972972972971</v>
      </c>
      <c r="E188" s="2">
        <v>14</v>
      </c>
      <c r="F188" s="2">
        <v>43</v>
      </c>
      <c r="G188" s="2">
        <v>24</v>
      </c>
      <c r="H188" s="6">
        <f t="shared" si="7"/>
        <v>0.55813953488372092</v>
      </c>
      <c r="I188" s="2">
        <v>31</v>
      </c>
      <c r="J188" s="2">
        <v>30</v>
      </c>
      <c r="K188" s="6">
        <f t="shared" si="8"/>
        <v>0.967741935483871</v>
      </c>
      <c r="L188" s="6"/>
    </row>
    <row r="189" spans="1:12" x14ac:dyDescent="0.35">
      <c r="A189" s="4">
        <v>44122</v>
      </c>
      <c r="B189" s="2">
        <v>74</v>
      </c>
      <c r="C189" s="2">
        <v>50</v>
      </c>
      <c r="D189" s="6">
        <f t="shared" si="6"/>
        <v>0.67567567567567566</v>
      </c>
      <c r="E189" s="2">
        <v>15</v>
      </c>
      <c r="F189" s="2">
        <v>43</v>
      </c>
      <c r="G189" s="2">
        <v>22</v>
      </c>
      <c r="H189" s="6">
        <f t="shared" si="7"/>
        <v>0.51162790697674421</v>
      </c>
      <c r="I189" s="2">
        <v>31</v>
      </c>
      <c r="J189" s="2">
        <v>28</v>
      </c>
      <c r="K189" s="6">
        <f t="shared" si="8"/>
        <v>0.90322580645161288</v>
      </c>
      <c r="L189" s="6"/>
    </row>
    <row r="190" spans="1:12" x14ac:dyDescent="0.35">
      <c r="A190" s="4">
        <v>44123</v>
      </c>
      <c r="B190" s="2">
        <v>74</v>
      </c>
      <c r="C190" s="2">
        <v>49</v>
      </c>
      <c r="D190" s="6">
        <f t="shared" si="6"/>
        <v>0.66216216216216217</v>
      </c>
      <c r="E190" s="2">
        <v>13</v>
      </c>
      <c r="F190" s="2">
        <v>43</v>
      </c>
      <c r="G190" s="2">
        <v>22</v>
      </c>
      <c r="H190" s="6">
        <f t="shared" si="7"/>
        <v>0.51162790697674421</v>
      </c>
      <c r="I190" s="2">
        <v>31</v>
      </c>
      <c r="J190" s="2">
        <v>27</v>
      </c>
      <c r="K190" s="6">
        <f t="shared" si="8"/>
        <v>0.87096774193548387</v>
      </c>
      <c r="L190" s="6"/>
    </row>
    <row r="191" spans="1:12" x14ac:dyDescent="0.35">
      <c r="A191" s="4">
        <v>44124</v>
      </c>
      <c r="B191" s="2">
        <v>74</v>
      </c>
      <c r="C191" s="2">
        <v>50</v>
      </c>
      <c r="D191" s="6">
        <f t="shared" si="6"/>
        <v>0.67567567567567566</v>
      </c>
      <c r="E191" s="2">
        <v>15</v>
      </c>
      <c r="F191" s="2">
        <v>43</v>
      </c>
      <c r="G191" s="2">
        <v>22</v>
      </c>
      <c r="H191" s="6">
        <f t="shared" si="7"/>
        <v>0.51162790697674421</v>
      </c>
      <c r="I191" s="2">
        <v>31</v>
      </c>
      <c r="J191" s="2">
        <v>28</v>
      </c>
      <c r="K191" s="6">
        <f t="shared" si="8"/>
        <v>0.90322580645161288</v>
      </c>
      <c r="L191" s="6"/>
    </row>
    <row r="192" spans="1:12" x14ac:dyDescent="0.35">
      <c r="A192" s="4">
        <v>44125</v>
      </c>
      <c r="B192" s="2">
        <v>74</v>
      </c>
      <c r="C192" s="2">
        <v>46</v>
      </c>
      <c r="D192" s="6">
        <f t="shared" si="6"/>
        <v>0.6216216216216216</v>
      </c>
      <c r="E192" s="2">
        <v>13</v>
      </c>
      <c r="F192" s="2">
        <v>43</v>
      </c>
      <c r="G192" s="2">
        <v>19</v>
      </c>
      <c r="H192" s="6">
        <f t="shared" si="7"/>
        <v>0.44186046511627908</v>
      </c>
      <c r="I192" s="2">
        <v>31</v>
      </c>
      <c r="J192" s="2">
        <v>27</v>
      </c>
      <c r="K192" s="6">
        <f t="shared" si="8"/>
        <v>0.87096774193548387</v>
      </c>
      <c r="L192" s="6"/>
    </row>
    <row r="193" spans="1:12" x14ac:dyDescent="0.35">
      <c r="A193" s="4">
        <v>44126</v>
      </c>
      <c r="B193" s="2">
        <v>74</v>
      </c>
      <c r="C193" s="2">
        <v>51</v>
      </c>
      <c r="D193" s="6">
        <f t="shared" si="6"/>
        <v>0.68918918918918914</v>
      </c>
      <c r="E193" s="2">
        <v>15</v>
      </c>
      <c r="F193" s="2">
        <v>43</v>
      </c>
      <c r="G193" s="2">
        <v>22</v>
      </c>
      <c r="H193" s="6">
        <f t="shared" si="7"/>
        <v>0.51162790697674421</v>
      </c>
      <c r="I193" s="2">
        <v>31</v>
      </c>
      <c r="J193" s="2">
        <v>29</v>
      </c>
      <c r="K193" s="6">
        <f t="shared" si="8"/>
        <v>0.93548387096774188</v>
      </c>
      <c r="L193" s="6"/>
    </row>
    <row r="194" spans="1:12" x14ac:dyDescent="0.35">
      <c r="A194" s="4">
        <v>44127</v>
      </c>
      <c r="B194" s="2">
        <v>74</v>
      </c>
      <c r="C194" s="2">
        <v>50</v>
      </c>
      <c r="D194" s="6">
        <f t="shared" ref="D194:D257" si="9">C194/B194</f>
        <v>0.67567567567567566</v>
      </c>
      <c r="E194" s="2">
        <v>14</v>
      </c>
      <c r="F194" s="2">
        <v>43</v>
      </c>
      <c r="G194" s="2">
        <v>21</v>
      </c>
      <c r="H194" s="6">
        <f t="shared" ref="H194:H257" si="10">G194/F194</f>
        <v>0.48837209302325579</v>
      </c>
      <c r="I194" s="2">
        <v>31</v>
      </c>
      <c r="J194" s="2">
        <v>29</v>
      </c>
      <c r="K194" s="6">
        <f t="shared" si="8"/>
        <v>0.93548387096774188</v>
      </c>
      <c r="L194" s="6"/>
    </row>
    <row r="195" spans="1:12" x14ac:dyDescent="0.35">
      <c r="A195" s="4">
        <v>44128</v>
      </c>
      <c r="B195" s="2">
        <v>74</v>
      </c>
      <c r="C195" s="2">
        <v>48</v>
      </c>
      <c r="D195" s="6">
        <f t="shared" si="9"/>
        <v>0.64864864864864868</v>
      </c>
      <c r="E195" s="2">
        <v>13</v>
      </c>
      <c r="F195" s="2">
        <v>43</v>
      </c>
      <c r="G195" s="2">
        <v>19</v>
      </c>
      <c r="H195" s="6">
        <f t="shared" si="10"/>
        <v>0.44186046511627908</v>
      </c>
      <c r="I195" s="2">
        <v>31</v>
      </c>
      <c r="J195" s="2">
        <v>29</v>
      </c>
      <c r="K195" s="6">
        <f t="shared" ref="K195:K258" si="11">J195/I195</f>
        <v>0.93548387096774188</v>
      </c>
      <c r="L195" s="6"/>
    </row>
    <row r="196" spans="1:12" x14ac:dyDescent="0.35">
      <c r="A196" s="4">
        <v>44129</v>
      </c>
      <c r="B196" s="2">
        <v>74</v>
      </c>
      <c r="C196" s="2">
        <v>45</v>
      </c>
      <c r="D196" s="6">
        <f t="shared" si="9"/>
        <v>0.60810810810810811</v>
      </c>
      <c r="E196" s="2">
        <v>16</v>
      </c>
      <c r="F196" s="2">
        <v>43</v>
      </c>
      <c r="G196" s="2">
        <v>14</v>
      </c>
      <c r="H196" s="6">
        <f t="shared" si="10"/>
        <v>0.32558139534883723</v>
      </c>
      <c r="I196" s="2">
        <v>31</v>
      </c>
      <c r="J196" s="2">
        <v>31</v>
      </c>
      <c r="K196" s="6">
        <f t="shared" si="11"/>
        <v>1</v>
      </c>
      <c r="L196" s="6"/>
    </row>
    <row r="197" spans="1:12" x14ac:dyDescent="0.35">
      <c r="A197" s="4">
        <v>44130</v>
      </c>
      <c r="B197" s="2">
        <v>74</v>
      </c>
      <c r="C197" s="2">
        <v>48</v>
      </c>
      <c r="D197" s="6">
        <f t="shared" si="9"/>
        <v>0.64864864864864868</v>
      </c>
      <c r="E197" s="2">
        <v>16</v>
      </c>
      <c r="F197" s="2">
        <v>43</v>
      </c>
      <c r="G197" s="2">
        <v>18</v>
      </c>
      <c r="H197" s="6">
        <f t="shared" si="10"/>
        <v>0.41860465116279072</v>
      </c>
      <c r="I197" s="2">
        <v>31</v>
      </c>
      <c r="J197" s="2">
        <v>30</v>
      </c>
      <c r="K197" s="6">
        <f t="shared" si="11"/>
        <v>0.967741935483871</v>
      </c>
      <c r="L197" s="6"/>
    </row>
    <row r="198" spans="1:12" x14ac:dyDescent="0.35">
      <c r="A198" s="4">
        <v>44131</v>
      </c>
      <c r="B198" s="2">
        <v>74</v>
      </c>
      <c r="C198" s="2">
        <v>50</v>
      </c>
      <c r="D198" s="6">
        <f t="shared" si="9"/>
        <v>0.67567567567567566</v>
      </c>
      <c r="E198" s="2">
        <v>16</v>
      </c>
      <c r="F198" s="2">
        <v>43</v>
      </c>
      <c r="G198" s="2">
        <v>20</v>
      </c>
      <c r="H198" s="6">
        <f t="shared" si="10"/>
        <v>0.46511627906976744</v>
      </c>
      <c r="I198" s="2">
        <v>31</v>
      </c>
      <c r="J198" s="2">
        <v>30</v>
      </c>
      <c r="K198" s="6">
        <f t="shared" si="11"/>
        <v>0.967741935483871</v>
      </c>
      <c r="L198" s="6"/>
    </row>
    <row r="199" spans="1:12" x14ac:dyDescent="0.35">
      <c r="A199" s="4">
        <v>44132</v>
      </c>
      <c r="B199" s="2">
        <v>74</v>
      </c>
      <c r="C199" s="2">
        <v>48</v>
      </c>
      <c r="D199" s="6">
        <f t="shared" si="9"/>
        <v>0.64864864864864868</v>
      </c>
      <c r="E199" s="2">
        <v>13</v>
      </c>
      <c r="F199" s="2">
        <v>43</v>
      </c>
      <c r="G199" s="2">
        <v>19</v>
      </c>
      <c r="H199" s="6">
        <f t="shared" si="10"/>
        <v>0.44186046511627908</v>
      </c>
      <c r="I199" s="2">
        <v>31</v>
      </c>
      <c r="J199" s="2">
        <v>29</v>
      </c>
      <c r="K199" s="6">
        <f t="shared" si="11"/>
        <v>0.93548387096774188</v>
      </c>
      <c r="L199" s="6"/>
    </row>
    <row r="200" spans="1:12" x14ac:dyDescent="0.35">
      <c r="A200" s="4">
        <v>44133</v>
      </c>
      <c r="B200" s="2">
        <v>74</v>
      </c>
      <c r="C200" s="2">
        <v>48</v>
      </c>
      <c r="D200" s="6">
        <f t="shared" si="9"/>
        <v>0.64864864864864868</v>
      </c>
      <c r="E200" s="2">
        <v>12</v>
      </c>
      <c r="F200" s="2">
        <v>43</v>
      </c>
      <c r="G200" s="2">
        <v>20</v>
      </c>
      <c r="H200" s="6">
        <f t="shared" si="10"/>
        <v>0.46511627906976744</v>
      </c>
      <c r="I200" s="2">
        <v>31</v>
      </c>
      <c r="J200" s="2">
        <v>28</v>
      </c>
      <c r="K200" s="6">
        <f t="shared" si="11"/>
        <v>0.90322580645161288</v>
      </c>
      <c r="L200" s="6"/>
    </row>
    <row r="201" spans="1:12" x14ac:dyDescent="0.35">
      <c r="A201" s="4">
        <v>44134</v>
      </c>
      <c r="B201" s="2">
        <v>74</v>
      </c>
      <c r="C201" s="2">
        <v>49</v>
      </c>
      <c r="D201" s="6">
        <f t="shared" si="9"/>
        <v>0.66216216216216217</v>
      </c>
      <c r="E201" s="2">
        <v>15</v>
      </c>
      <c r="F201" s="2">
        <v>43</v>
      </c>
      <c r="G201" s="2">
        <v>20</v>
      </c>
      <c r="H201" s="6">
        <f t="shared" si="10"/>
        <v>0.46511627906976744</v>
      </c>
      <c r="I201" s="2">
        <v>31</v>
      </c>
      <c r="J201" s="2">
        <v>29</v>
      </c>
      <c r="K201" s="6">
        <f t="shared" si="11"/>
        <v>0.93548387096774188</v>
      </c>
      <c r="L201" s="6"/>
    </row>
    <row r="202" spans="1:12" x14ac:dyDescent="0.35">
      <c r="A202" s="4">
        <v>44135</v>
      </c>
      <c r="B202" s="2">
        <v>74</v>
      </c>
      <c r="C202" s="2">
        <v>49</v>
      </c>
      <c r="D202" s="6">
        <f t="shared" si="9"/>
        <v>0.66216216216216217</v>
      </c>
      <c r="E202" s="2">
        <v>14</v>
      </c>
      <c r="F202" s="2">
        <v>43</v>
      </c>
      <c r="G202" s="2">
        <v>19</v>
      </c>
      <c r="H202" s="6">
        <f t="shared" si="10"/>
        <v>0.44186046511627908</v>
      </c>
      <c r="I202" s="2">
        <v>31</v>
      </c>
      <c r="J202" s="2">
        <v>30</v>
      </c>
      <c r="K202" s="6">
        <f t="shared" si="11"/>
        <v>0.967741935483871</v>
      </c>
      <c r="L202" s="6"/>
    </row>
    <row r="203" spans="1:12" x14ac:dyDescent="0.35">
      <c r="A203" s="4">
        <v>44136</v>
      </c>
      <c r="B203" s="2">
        <v>74</v>
      </c>
      <c r="C203" s="2">
        <v>47</v>
      </c>
      <c r="D203" s="6">
        <f t="shared" si="9"/>
        <v>0.63513513513513509</v>
      </c>
      <c r="E203" s="2">
        <v>14</v>
      </c>
      <c r="F203" s="2">
        <v>43</v>
      </c>
      <c r="G203" s="2">
        <v>20</v>
      </c>
      <c r="H203" s="6">
        <f t="shared" si="10"/>
        <v>0.46511627906976744</v>
      </c>
      <c r="I203" s="2">
        <v>31</v>
      </c>
      <c r="J203" s="2">
        <v>27</v>
      </c>
      <c r="K203" s="6">
        <f t="shared" si="11"/>
        <v>0.87096774193548387</v>
      </c>
      <c r="L203" s="6"/>
    </row>
    <row r="204" spans="1:12" x14ac:dyDescent="0.35">
      <c r="A204" s="4">
        <v>44137</v>
      </c>
      <c r="B204" s="2">
        <v>74</v>
      </c>
      <c r="C204" s="2">
        <v>47</v>
      </c>
      <c r="D204" s="6">
        <f t="shared" si="9"/>
        <v>0.63513513513513509</v>
      </c>
      <c r="E204" s="2">
        <v>14</v>
      </c>
      <c r="F204" s="2">
        <v>43</v>
      </c>
      <c r="G204" s="2">
        <v>18</v>
      </c>
      <c r="H204" s="6">
        <f t="shared" si="10"/>
        <v>0.41860465116279072</v>
      </c>
      <c r="I204" s="2">
        <v>31</v>
      </c>
      <c r="J204" s="2">
        <v>29</v>
      </c>
      <c r="K204" s="6">
        <f t="shared" si="11"/>
        <v>0.93548387096774188</v>
      </c>
      <c r="L204" s="6"/>
    </row>
    <row r="205" spans="1:12" x14ac:dyDescent="0.35">
      <c r="A205" s="4">
        <v>44138</v>
      </c>
      <c r="B205" s="2">
        <v>74</v>
      </c>
      <c r="C205" s="2">
        <v>47</v>
      </c>
      <c r="D205" s="6">
        <f t="shared" si="9"/>
        <v>0.63513513513513509</v>
      </c>
      <c r="E205" s="2">
        <v>15</v>
      </c>
      <c r="F205" s="2">
        <v>43</v>
      </c>
      <c r="G205" s="2">
        <v>18</v>
      </c>
      <c r="H205" s="6">
        <f t="shared" si="10"/>
        <v>0.41860465116279072</v>
      </c>
      <c r="I205" s="2">
        <v>31</v>
      </c>
      <c r="J205" s="2">
        <v>29</v>
      </c>
      <c r="K205" s="6">
        <f t="shared" si="11"/>
        <v>0.93548387096774188</v>
      </c>
      <c r="L205" s="6"/>
    </row>
    <row r="206" spans="1:12" x14ac:dyDescent="0.35">
      <c r="A206" s="4">
        <v>44139</v>
      </c>
      <c r="B206" s="2">
        <v>74</v>
      </c>
      <c r="C206" s="2">
        <v>54</v>
      </c>
      <c r="D206" s="6">
        <f t="shared" si="9"/>
        <v>0.72972972972972971</v>
      </c>
      <c r="E206" s="2">
        <v>16</v>
      </c>
      <c r="F206" s="2">
        <v>43</v>
      </c>
      <c r="G206" s="2">
        <v>24</v>
      </c>
      <c r="H206" s="6">
        <f t="shared" si="10"/>
        <v>0.55813953488372092</v>
      </c>
      <c r="I206" s="2">
        <v>31</v>
      </c>
      <c r="J206" s="2">
        <v>30</v>
      </c>
      <c r="K206" s="6">
        <f t="shared" si="11"/>
        <v>0.967741935483871</v>
      </c>
      <c r="L206" s="6"/>
    </row>
    <row r="207" spans="1:12" x14ac:dyDescent="0.35">
      <c r="A207" s="4">
        <v>44140</v>
      </c>
      <c r="B207" s="2">
        <v>74</v>
      </c>
      <c r="C207" s="2">
        <v>50</v>
      </c>
      <c r="D207" s="6">
        <f t="shared" si="9"/>
        <v>0.67567567567567566</v>
      </c>
      <c r="E207" s="2">
        <v>14</v>
      </c>
      <c r="F207" s="2">
        <v>43</v>
      </c>
      <c r="G207" s="2">
        <v>22</v>
      </c>
      <c r="H207" s="6">
        <f t="shared" si="10"/>
        <v>0.51162790697674421</v>
      </c>
      <c r="I207" s="2">
        <v>31</v>
      </c>
      <c r="J207" s="2">
        <v>28</v>
      </c>
      <c r="K207" s="6">
        <f t="shared" si="11"/>
        <v>0.90322580645161288</v>
      </c>
      <c r="L207" s="6"/>
    </row>
    <row r="208" spans="1:12" x14ac:dyDescent="0.35">
      <c r="A208" s="4">
        <v>44141</v>
      </c>
      <c r="B208" s="2">
        <v>74</v>
      </c>
      <c r="C208" s="2">
        <v>54</v>
      </c>
      <c r="D208" s="6">
        <f t="shared" si="9"/>
        <v>0.72972972972972971</v>
      </c>
      <c r="E208" s="2">
        <v>12</v>
      </c>
      <c r="F208" s="2">
        <v>43</v>
      </c>
      <c r="G208" s="2">
        <v>29</v>
      </c>
      <c r="H208" s="6">
        <f t="shared" si="10"/>
        <v>0.67441860465116277</v>
      </c>
      <c r="I208" s="2">
        <v>31</v>
      </c>
      <c r="J208" s="2">
        <v>25</v>
      </c>
      <c r="K208" s="6">
        <f t="shared" si="11"/>
        <v>0.80645161290322576</v>
      </c>
      <c r="L208" s="6"/>
    </row>
    <row r="209" spans="1:12" x14ac:dyDescent="0.35">
      <c r="A209" s="4">
        <v>44142</v>
      </c>
      <c r="B209" s="2">
        <v>74</v>
      </c>
      <c r="C209" s="2">
        <v>56</v>
      </c>
      <c r="D209" s="6">
        <f t="shared" si="9"/>
        <v>0.7567567567567568</v>
      </c>
      <c r="E209" s="2">
        <v>15</v>
      </c>
      <c r="F209" s="2">
        <v>43</v>
      </c>
      <c r="G209" s="2">
        <v>29</v>
      </c>
      <c r="H209" s="6">
        <f t="shared" si="10"/>
        <v>0.67441860465116277</v>
      </c>
      <c r="I209" s="2">
        <v>31</v>
      </c>
      <c r="J209" s="2">
        <v>27</v>
      </c>
      <c r="K209" s="6">
        <f t="shared" si="11"/>
        <v>0.87096774193548387</v>
      </c>
      <c r="L209" s="6"/>
    </row>
    <row r="210" spans="1:12" x14ac:dyDescent="0.35">
      <c r="A210" s="4">
        <v>44143</v>
      </c>
      <c r="B210" s="2">
        <v>74</v>
      </c>
      <c r="C210" s="2">
        <v>50</v>
      </c>
      <c r="D210" s="6">
        <f t="shared" si="9"/>
        <v>0.67567567567567566</v>
      </c>
      <c r="E210" s="2">
        <v>16</v>
      </c>
      <c r="F210" s="2">
        <v>43</v>
      </c>
      <c r="G210" s="2">
        <v>21</v>
      </c>
      <c r="H210" s="6">
        <f t="shared" si="10"/>
        <v>0.48837209302325579</v>
      </c>
      <c r="I210" s="2">
        <v>31</v>
      </c>
      <c r="J210" s="2">
        <v>29</v>
      </c>
      <c r="K210" s="6">
        <f t="shared" si="11"/>
        <v>0.93548387096774188</v>
      </c>
      <c r="L210" s="6"/>
    </row>
    <row r="211" spans="1:12" x14ac:dyDescent="0.35">
      <c r="A211" s="4">
        <v>44144</v>
      </c>
      <c r="B211" s="2">
        <v>74</v>
      </c>
      <c r="C211" s="2">
        <v>50</v>
      </c>
      <c r="D211" s="6">
        <f t="shared" si="9"/>
        <v>0.67567567567567566</v>
      </c>
      <c r="E211" s="2">
        <v>14</v>
      </c>
      <c r="F211" s="2">
        <v>43</v>
      </c>
      <c r="G211" s="2">
        <v>22</v>
      </c>
      <c r="H211" s="6">
        <f t="shared" si="10"/>
        <v>0.51162790697674421</v>
      </c>
      <c r="I211" s="2">
        <v>31</v>
      </c>
      <c r="J211" s="2">
        <v>28</v>
      </c>
      <c r="K211" s="6">
        <f t="shared" si="11"/>
        <v>0.90322580645161288</v>
      </c>
      <c r="L211" s="6"/>
    </row>
    <row r="212" spans="1:12" x14ac:dyDescent="0.35">
      <c r="A212" s="4">
        <v>44145</v>
      </c>
      <c r="B212" s="2">
        <v>74</v>
      </c>
      <c r="C212" s="2">
        <v>53</v>
      </c>
      <c r="D212" s="6">
        <f t="shared" si="9"/>
        <v>0.71621621621621623</v>
      </c>
      <c r="E212" s="2">
        <v>14</v>
      </c>
      <c r="F212" s="2">
        <v>43</v>
      </c>
      <c r="G212" s="2">
        <v>23</v>
      </c>
      <c r="H212" s="6">
        <f t="shared" si="10"/>
        <v>0.53488372093023251</v>
      </c>
      <c r="I212" s="2">
        <v>31</v>
      </c>
      <c r="J212" s="2">
        <v>30</v>
      </c>
      <c r="K212" s="6">
        <f t="shared" si="11"/>
        <v>0.967741935483871</v>
      </c>
      <c r="L212" s="6"/>
    </row>
    <row r="213" spans="1:12" x14ac:dyDescent="0.35">
      <c r="A213" s="4">
        <v>44146</v>
      </c>
      <c r="B213" s="2">
        <v>74</v>
      </c>
      <c r="C213" s="2">
        <v>53</v>
      </c>
      <c r="D213" s="6">
        <f t="shared" si="9"/>
        <v>0.71621621621621623</v>
      </c>
      <c r="E213" s="2">
        <v>14</v>
      </c>
      <c r="F213" s="2">
        <v>43</v>
      </c>
      <c r="G213" s="2">
        <v>24</v>
      </c>
      <c r="H213" s="6">
        <f t="shared" si="10"/>
        <v>0.55813953488372092</v>
      </c>
      <c r="I213" s="2">
        <v>31</v>
      </c>
      <c r="J213" s="2">
        <v>29</v>
      </c>
      <c r="K213" s="6">
        <f t="shared" si="11"/>
        <v>0.93548387096774188</v>
      </c>
      <c r="L213" s="6"/>
    </row>
    <row r="214" spans="1:12" x14ac:dyDescent="0.35">
      <c r="A214" s="4">
        <v>44147</v>
      </c>
      <c r="B214" s="2">
        <v>74</v>
      </c>
      <c r="C214" s="2">
        <v>55</v>
      </c>
      <c r="D214" s="6">
        <f t="shared" si="9"/>
        <v>0.7432432432432432</v>
      </c>
      <c r="E214" s="2">
        <v>16</v>
      </c>
      <c r="F214" s="2">
        <v>43</v>
      </c>
      <c r="G214" s="2">
        <v>26</v>
      </c>
      <c r="H214" s="6">
        <f t="shared" si="10"/>
        <v>0.60465116279069764</v>
      </c>
      <c r="I214" s="2">
        <v>31</v>
      </c>
      <c r="J214" s="2">
        <v>29</v>
      </c>
      <c r="K214" s="6">
        <f t="shared" si="11"/>
        <v>0.93548387096774188</v>
      </c>
      <c r="L214" s="6"/>
    </row>
    <row r="215" spans="1:12" x14ac:dyDescent="0.35">
      <c r="A215" s="4">
        <v>44148</v>
      </c>
      <c r="B215" s="2">
        <v>74</v>
      </c>
      <c r="C215" s="2">
        <v>53</v>
      </c>
      <c r="D215" s="6">
        <f t="shared" si="9"/>
        <v>0.71621621621621623</v>
      </c>
      <c r="E215" s="2">
        <v>16</v>
      </c>
      <c r="F215" s="2">
        <v>43</v>
      </c>
      <c r="G215" s="2">
        <v>26</v>
      </c>
      <c r="H215" s="6">
        <f t="shared" si="10"/>
        <v>0.60465116279069764</v>
      </c>
      <c r="I215" s="2">
        <v>31</v>
      </c>
      <c r="J215" s="2">
        <v>27</v>
      </c>
      <c r="K215" s="6">
        <f t="shared" si="11"/>
        <v>0.87096774193548387</v>
      </c>
      <c r="L215" s="6"/>
    </row>
    <row r="216" spans="1:12" x14ac:dyDescent="0.35">
      <c r="A216" s="4">
        <v>44149</v>
      </c>
      <c r="B216" s="2">
        <v>74</v>
      </c>
      <c r="C216" s="2">
        <v>55</v>
      </c>
      <c r="D216" s="6">
        <f t="shared" si="9"/>
        <v>0.7432432432432432</v>
      </c>
      <c r="E216" s="2">
        <v>15</v>
      </c>
      <c r="F216" s="2">
        <v>43</v>
      </c>
      <c r="G216" s="2">
        <v>26</v>
      </c>
      <c r="H216" s="6">
        <f t="shared" si="10"/>
        <v>0.60465116279069764</v>
      </c>
      <c r="I216" s="2">
        <v>31</v>
      </c>
      <c r="J216" s="2">
        <v>29</v>
      </c>
      <c r="K216" s="6">
        <f t="shared" si="11"/>
        <v>0.93548387096774188</v>
      </c>
      <c r="L216" s="6"/>
    </row>
    <row r="217" spans="1:12" x14ac:dyDescent="0.35">
      <c r="A217" s="4">
        <v>44150</v>
      </c>
      <c r="B217" s="2">
        <v>74</v>
      </c>
      <c r="C217" s="2">
        <v>52</v>
      </c>
      <c r="D217" s="6">
        <f t="shared" si="9"/>
        <v>0.70270270270270274</v>
      </c>
      <c r="E217" s="2">
        <v>15</v>
      </c>
      <c r="F217" s="2">
        <v>43</v>
      </c>
      <c r="G217" s="2">
        <v>24</v>
      </c>
      <c r="H217" s="6">
        <f t="shared" si="10"/>
        <v>0.55813953488372092</v>
      </c>
      <c r="I217" s="2">
        <v>31</v>
      </c>
      <c r="J217" s="2">
        <v>28</v>
      </c>
      <c r="K217" s="6">
        <f t="shared" si="11"/>
        <v>0.90322580645161288</v>
      </c>
      <c r="L217" s="6"/>
    </row>
    <row r="218" spans="1:12" x14ac:dyDescent="0.35">
      <c r="A218" s="4">
        <v>44151</v>
      </c>
      <c r="B218" s="2">
        <v>74</v>
      </c>
      <c r="C218" s="2">
        <v>52</v>
      </c>
      <c r="D218" s="6">
        <f t="shared" si="9"/>
        <v>0.70270270270270274</v>
      </c>
      <c r="E218" s="2">
        <v>16</v>
      </c>
      <c r="F218" s="2">
        <v>43</v>
      </c>
      <c r="G218" s="2">
        <v>23</v>
      </c>
      <c r="H218" s="6">
        <f t="shared" si="10"/>
        <v>0.53488372093023251</v>
      </c>
      <c r="I218" s="2">
        <v>31</v>
      </c>
      <c r="J218" s="2">
        <v>29</v>
      </c>
      <c r="K218" s="6">
        <f t="shared" si="11"/>
        <v>0.93548387096774188</v>
      </c>
      <c r="L218" s="6"/>
    </row>
    <row r="219" spans="1:12" x14ac:dyDescent="0.35">
      <c r="A219" s="4">
        <v>44152</v>
      </c>
      <c r="B219" s="2">
        <v>74</v>
      </c>
      <c r="C219" s="2">
        <v>47</v>
      </c>
      <c r="D219" s="6">
        <f t="shared" si="9"/>
        <v>0.63513513513513509</v>
      </c>
      <c r="E219" s="2">
        <v>14</v>
      </c>
      <c r="F219" s="2">
        <v>43</v>
      </c>
      <c r="G219" s="2">
        <v>18</v>
      </c>
      <c r="H219" s="6">
        <f t="shared" si="10"/>
        <v>0.41860465116279072</v>
      </c>
      <c r="I219" s="2">
        <v>31</v>
      </c>
      <c r="J219" s="2">
        <v>29</v>
      </c>
      <c r="K219" s="6">
        <f t="shared" si="11"/>
        <v>0.93548387096774188</v>
      </c>
      <c r="L219" s="6"/>
    </row>
    <row r="220" spans="1:12" x14ac:dyDescent="0.35">
      <c r="A220" s="4">
        <v>44153</v>
      </c>
      <c r="B220" s="2">
        <v>74</v>
      </c>
      <c r="C220" s="2">
        <v>51</v>
      </c>
      <c r="D220" s="6">
        <f t="shared" si="9"/>
        <v>0.68918918918918914</v>
      </c>
      <c r="E220" s="2">
        <v>16</v>
      </c>
      <c r="F220" s="2">
        <v>43</v>
      </c>
      <c r="G220" s="2">
        <v>23</v>
      </c>
      <c r="H220" s="6">
        <f t="shared" si="10"/>
        <v>0.53488372093023251</v>
      </c>
      <c r="I220" s="2">
        <v>31</v>
      </c>
      <c r="J220" s="2">
        <v>28</v>
      </c>
      <c r="K220" s="6">
        <f t="shared" si="11"/>
        <v>0.90322580645161288</v>
      </c>
      <c r="L220" s="6"/>
    </row>
    <row r="221" spans="1:12" x14ac:dyDescent="0.35">
      <c r="A221" s="4">
        <v>44154</v>
      </c>
      <c r="B221" s="2">
        <v>74</v>
      </c>
      <c r="C221" s="2">
        <v>49</v>
      </c>
      <c r="D221" s="6">
        <f t="shared" si="9"/>
        <v>0.66216216216216217</v>
      </c>
      <c r="E221" s="2">
        <v>14</v>
      </c>
      <c r="F221" s="2">
        <v>43</v>
      </c>
      <c r="G221" s="2">
        <v>21</v>
      </c>
      <c r="H221" s="6">
        <f t="shared" si="10"/>
        <v>0.48837209302325579</v>
      </c>
      <c r="I221" s="2">
        <v>31</v>
      </c>
      <c r="J221" s="2">
        <v>28</v>
      </c>
      <c r="K221" s="6">
        <f t="shared" si="11"/>
        <v>0.90322580645161288</v>
      </c>
      <c r="L221" s="6"/>
    </row>
    <row r="222" spans="1:12" x14ac:dyDescent="0.35">
      <c r="A222" s="4">
        <v>44155</v>
      </c>
      <c r="B222" s="2">
        <v>74</v>
      </c>
      <c r="C222" s="2">
        <v>54</v>
      </c>
      <c r="D222" s="6">
        <f t="shared" si="9"/>
        <v>0.72972972972972971</v>
      </c>
      <c r="E222" s="2">
        <v>16</v>
      </c>
      <c r="F222" s="2">
        <v>43</v>
      </c>
      <c r="G222" s="2">
        <v>24</v>
      </c>
      <c r="H222" s="6">
        <f t="shared" si="10"/>
        <v>0.55813953488372092</v>
      </c>
      <c r="I222" s="2">
        <v>31</v>
      </c>
      <c r="J222" s="2">
        <v>30</v>
      </c>
      <c r="K222" s="6">
        <f t="shared" si="11"/>
        <v>0.967741935483871</v>
      </c>
      <c r="L222" s="6"/>
    </row>
    <row r="223" spans="1:12" x14ac:dyDescent="0.35">
      <c r="A223" s="4">
        <v>44156</v>
      </c>
      <c r="B223" s="2">
        <v>74</v>
      </c>
      <c r="C223" s="2">
        <v>56</v>
      </c>
      <c r="D223" s="6">
        <f t="shared" si="9"/>
        <v>0.7567567567567568</v>
      </c>
      <c r="E223" s="2">
        <v>14</v>
      </c>
      <c r="F223" s="2">
        <v>43</v>
      </c>
      <c r="G223" s="2">
        <v>26</v>
      </c>
      <c r="H223" s="6">
        <f t="shared" si="10"/>
        <v>0.60465116279069764</v>
      </c>
      <c r="I223" s="2">
        <v>31</v>
      </c>
      <c r="J223" s="2">
        <v>30</v>
      </c>
      <c r="K223" s="6">
        <f t="shared" si="11"/>
        <v>0.967741935483871</v>
      </c>
      <c r="L223" s="6"/>
    </row>
    <row r="224" spans="1:12" x14ac:dyDescent="0.35">
      <c r="A224" s="4">
        <v>44157</v>
      </c>
      <c r="B224" s="2">
        <v>74</v>
      </c>
      <c r="C224" s="2">
        <v>61</v>
      </c>
      <c r="D224" s="6">
        <f t="shared" si="9"/>
        <v>0.82432432432432434</v>
      </c>
      <c r="E224" s="2">
        <v>16</v>
      </c>
      <c r="F224" s="2">
        <v>43</v>
      </c>
      <c r="G224" s="2">
        <v>32</v>
      </c>
      <c r="H224" s="6">
        <f t="shared" si="10"/>
        <v>0.7441860465116279</v>
      </c>
      <c r="I224" s="2">
        <v>31</v>
      </c>
      <c r="J224" s="2">
        <v>29</v>
      </c>
      <c r="K224" s="6">
        <f t="shared" si="11"/>
        <v>0.93548387096774188</v>
      </c>
      <c r="L224" s="6"/>
    </row>
    <row r="225" spans="1:12" x14ac:dyDescent="0.35">
      <c r="A225" s="4">
        <v>44158</v>
      </c>
      <c r="B225" s="2">
        <v>74</v>
      </c>
      <c r="C225" s="2">
        <v>62</v>
      </c>
      <c r="D225" s="6">
        <f t="shared" si="9"/>
        <v>0.83783783783783783</v>
      </c>
      <c r="E225" s="2">
        <v>14</v>
      </c>
      <c r="F225" s="2">
        <v>43</v>
      </c>
      <c r="G225" s="2">
        <v>32</v>
      </c>
      <c r="H225" s="6">
        <f t="shared" si="10"/>
        <v>0.7441860465116279</v>
      </c>
      <c r="I225" s="2">
        <v>31</v>
      </c>
      <c r="J225" s="2">
        <v>30</v>
      </c>
      <c r="K225" s="6">
        <f t="shared" si="11"/>
        <v>0.967741935483871</v>
      </c>
      <c r="L225" s="6"/>
    </row>
    <row r="226" spans="1:12" x14ac:dyDescent="0.35">
      <c r="A226" s="4">
        <v>44159</v>
      </c>
      <c r="B226" s="2">
        <v>74</v>
      </c>
      <c r="C226" s="2">
        <v>57</v>
      </c>
      <c r="D226" s="6">
        <f t="shared" si="9"/>
        <v>0.77027027027027029</v>
      </c>
      <c r="E226" s="2">
        <v>15</v>
      </c>
      <c r="F226" s="2">
        <v>43</v>
      </c>
      <c r="G226" s="2">
        <v>27</v>
      </c>
      <c r="H226" s="6">
        <f t="shared" si="10"/>
        <v>0.62790697674418605</v>
      </c>
      <c r="I226" s="2">
        <v>31</v>
      </c>
      <c r="J226" s="2">
        <v>30</v>
      </c>
      <c r="K226" s="6">
        <f t="shared" si="11"/>
        <v>0.967741935483871</v>
      </c>
      <c r="L226" s="6"/>
    </row>
    <row r="227" spans="1:12" x14ac:dyDescent="0.35">
      <c r="A227" s="4">
        <v>44160</v>
      </c>
      <c r="B227" s="2">
        <v>74</v>
      </c>
      <c r="C227" s="2">
        <v>60</v>
      </c>
      <c r="D227" s="6">
        <f t="shared" si="9"/>
        <v>0.81081081081081086</v>
      </c>
      <c r="E227" s="2">
        <v>17</v>
      </c>
      <c r="F227" s="2">
        <v>43</v>
      </c>
      <c r="G227" s="2">
        <v>30</v>
      </c>
      <c r="H227" s="6">
        <f t="shared" si="10"/>
        <v>0.69767441860465118</v>
      </c>
      <c r="I227" s="2">
        <v>31</v>
      </c>
      <c r="J227" s="2">
        <v>30</v>
      </c>
      <c r="K227" s="6">
        <f t="shared" si="11"/>
        <v>0.967741935483871</v>
      </c>
      <c r="L227" s="6"/>
    </row>
    <row r="228" spans="1:12" x14ac:dyDescent="0.35">
      <c r="A228" s="4">
        <v>44161</v>
      </c>
      <c r="B228" s="2">
        <v>74</v>
      </c>
      <c r="C228" s="2">
        <v>62</v>
      </c>
      <c r="D228" s="6">
        <f t="shared" si="9"/>
        <v>0.83783783783783783</v>
      </c>
      <c r="E228" s="2">
        <v>16</v>
      </c>
      <c r="F228" s="2">
        <v>43</v>
      </c>
      <c r="G228" s="2">
        <v>33</v>
      </c>
      <c r="H228" s="6">
        <f t="shared" si="10"/>
        <v>0.76744186046511631</v>
      </c>
      <c r="I228" s="2">
        <v>31</v>
      </c>
      <c r="J228" s="2">
        <v>29</v>
      </c>
      <c r="K228" s="6">
        <f t="shared" si="11"/>
        <v>0.93548387096774188</v>
      </c>
      <c r="L228" s="6"/>
    </row>
    <row r="229" spans="1:12" x14ac:dyDescent="0.35">
      <c r="A229" s="4">
        <v>44162</v>
      </c>
      <c r="B229" s="2">
        <v>74</v>
      </c>
      <c r="C229" s="2">
        <v>62</v>
      </c>
      <c r="D229" s="6">
        <f t="shared" si="9"/>
        <v>0.83783783783783783</v>
      </c>
      <c r="E229" s="2">
        <v>10</v>
      </c>
      <c r="F229" s="2">
        <v>43</v>
      </c>
      <c r="G229" s="2">
        <v>33</v>
      </c>
      <c r="H229" s="6">
        <f t="shared" si="10"/>
        <v>0.76744186046511631</v>
      </c>
      <c r="I229" s="2">
        <v>31</v>
      </c>
      <c r="J229" s="2">
        <v>29</v>
      </c>
      <c r="K229" s="6">
        <f t="shared" si="11"/>
        <v>0.93548387096774188</v>
      </c>
      <c r="L229" s="6"/>
    </row>
    <row r="230" spans="1:12" x14ac:dyDescent="0.35">
      <c r="A230" s="4">
        <v>44163</v>
      </c>
      <c r="B230" s="2">
        <v>74</v>
      </c>
      <c r="C230" s="2">
        <v>58</v>
      </c>
      <c r="D230" s="6">
        <f t="shared" si="9"/>
        <v>0.78378378378378377</v>
      </c>
      <c r="E230" s="2">
        <v>14</v>
      </c>
      <c r="F230" s="2">
        <v>43</v>
      </c>
      <c r="G230" s="2">
        <v>29</v>
      </c>
      <c r="H230" s="6">
        <f t="shared" si="10"/>
        <v>0.67441860465116277</v>
      </c>
      <c r="I230" s="2">
        <v>31</v>
      </c>
      <c r="J230" s="2">
        <v>29</v>
      </c>
      <c r="K230" s="6">
        <f t="shared" si="11"/>
        <v>0.93548387096774188</v>
      </c>
      <c r="L230" s="6"/>
    </row>
    <row r="231" spans="1:12" x14ac:dyDescent="0.35">
      <c r="A231" s="4">
        <v>44164</v>
      </c>
      <c r="B231" s="2">
        <v>74</v>
      </c>
      <c r="C231" s="2">
        <v>61</v>
      </c>
      <c r="D231" s="6">
        <f t="shared" si="9"/>
        <v>0.82432432432432434</v>
      </c>
      <c r="E231" s="2">
        <v>13</v>
      </c>
      <c r="F231" s="2">
        <v>43</v>
      </c>
      <c r="G231" s="2">
        <v>31</v>
      </c>
      <c r="H231" s="6">
        <f t="shared" si="10"/>
        <v>0.72093023255813948</v>
      </c>
      <c r="I231" s="2">
        <v>31</v>
      </c>
      <c r="J231" s="2">
        <v>30</v>
      </c>
      <c r="K231" s="6">
        <f t="shared" si="11"/>
        <v>0.967741935483871</v>
      </c>
      <c r="L231" s="6"/>
    </row>
    <row r="232" spans="1:12" x14ac:dyDescent="0.35">
      <c r="A232" s="4">
        <v>44165</v>
      </c>
      <c r="B232" s="2">
        <v>74</v>
      </c>
      <c r="C232" s="2">
        <v>66</v>
      </c>
      <c r="D232" s="6">
        <f t="shared" si="9"/>
        <v>0.89189189189189189</v>
      </c>
      <c r="E232" s="2">
        <v>16</v>
      </c>
      <c r="F232" s="2">
        <v>43</v>
      </c>
      <c r="G232" s="2">
        <v>36</v>
      </c>
      <c r="H232" s="6">
        <f t="shared" si="10"/>
        <v>0.83720930232558144</v>
      </c>
      <c r="I232" s="2">
        <v>31</v>
      </c>
      <c r="J232" s="2">
        <v>30</v>
      </c>
      <c r="K232" s="6">
        <f t="shared" si="11"/>
        <v>0.967741935483871</v>
      </c>
      <c r="L232" s="6"/>
    </row>
    <row r="233" spans="1:12" x14ac:dyDescent="0.35">
      <c r="A233" s="4">
        <v>44166</v>
      </c>
      <c r="B233" s="2">
        <v>74</v>
      </c>
      <c r="C233" s="2">
        <v>68</v>
      </c>
      <c r="D233" s="6">
        <f t="shared" si="9"/>
        <v>0.91891891891891897</v>
      </c>
      <c r="E233" s="2">
        <v>16</v>
      </c>
      <c r="F233" s="2">
        <v>43</v>
      </c>
      <c r="G233" s="2">
        <v>37</v>
      </c>
      <c r="H233" s="6">
        <f t="shared" si="10"/>
        <v>0.86046511627906974</v>
      </c>
      <c r="I233" s="2">
        <v>31</v>
      </c>
      <c r="J233" s="2">
        <v>31</v>
      </c>
      <c r="K233" s="6">
        <f t="shared" si="11"/>
        <v>1</v>
      </c>
      <c r="L233" s="6"/>
    </row>
    <row r="234" spans="1:12" x14ac:dyDescent="0.35">
      <c r="A234" s="4">
        <v>44167</v>
      </c>
      <c r="B234" s="2">
        <v>74</v>
      </c>
      <c r="C234" s="2">
        <v>68</v>
      </c>
      <c r="D234" s="6">
        <f t="shared" si="9"/>
        <v>0.91891891891891897</v>
      </c>
      <c r="E234" s="2">
        <v>17</v>
      </c>
      <c r="F234" s="2">
        <v>43</v>
      </c>
      <c r="G234" s="2">
        <v>37</v>
      </c>
      <c r="H234" s="6">
        <f t="shared" si="10"/>
        <v>0.86046511627906974</v>
      </c>
      <c r="I234" s="2">
        <v>31</v>
      </c>
      <c r="J234" s="2">
        <v>31</v>
      </c>
      <c r="K234" s="6">
        <f t="shared" si="11"/>
        <v>1</v>
      </c>
      <c r="L234" s="6"/>
    </row>
    <row r="235" spans="1:12" x14ac:dyDescent="0.35">
      <c r="A235" s="4">
        <v>44168</v>
      </c>
      <c r="B235" s="2">
        <v>74</v>
      </c>
      <c r="C235" s="2">
        <v>64</v>
      </c>
      <c r="D235" s="6">
        <f t="shared" si="9"/>
        <v>0.86486486486486491</v>
      </c>
      <c r="E235" s="2">
        <v>16</v>
      </c>
      <c r="F235" s="2">
        <v>43</v>
      </c>
      <c r="G235" s="2">
        <v>34</v>
      </c>
      <c r="H235" s="6">
        <f t="shared" si="10"/>
        <v>0.79069767441860461</v>
      </c>
      <c r="I235" s="2">
        <v>31</v>
      </c>
      <c r="J235" s="2">
        <v>30</v>
      </c>
      <c r="K235" s="6">
        <f t="shared" si="11"/>
        <v>0.967741935483871</v>
      </c>
      <c r="L235" s="6"/>
    </row>
    <row r="236" spans="1:12" x14ac:dyDescent="0.35">
      <c r="A236" s="4">
        <v>44169</v>
      </c>
      <c r="B236" s="2">
        <v>74</v>
      </c>
      <c r="C236" s="2">
        <v>62</v>
      </c>
      <c r="D236" s="6">
        <f t="shared" si="9"/>
        <v>0.83783783783783783</v>
      </c>
      <c r="E236" s="2">
        <v>16</v>
      </c>
      <c r="F236" s="2">
        <v>43</v>
      </c>
      <c r="G236" s="2">
        <v>33</v>
      </c>
      <c r="H236" s="6">
        <f t="shared" si="10"/>
        <v>0.76744186046511631</v>
      </c>
      <c r="I236" s="2">
        <v>31</v>
      </c>
      <c r="J236" s="2">
        <v>29</v>
      </c>
      <c r="K236" s="6">
        <f t="shared" si="11"/>
        <v>0.93548387096774188</v>
      </c>
      <c r="L236" s="6"/>
    </row>
    <row r="237" spans="1:12" x14ac:dyDescent="0.35">
      <c r="A237" s="4">
        <v>44170</v>
      </c>
      <c r="B237" s="2">
        <v>74</v>
      </c>
      <c r="C237" s="2">
        <v>63</v>
      </c>
      <c r="D237" s="6">
        <f t="shared" si="9"/>
        <v>0.85135135135135132</v>
      </c>
      <c r="E237" s="2">
        <v>13</v>
      </c>
      <c r="F237" s="2">
        <v>43</v>
      </c>
      <c r="G237" s="2">
        <v>34</v>
      </c>
      <c r="H237" s="6">
        <f t="shared" si="10"/>
        <v>0.79069767441860461</v>
      </c>
      <c r="I237" s="2">
        <v>31</v>
      </c>
      <c r="J237" s="2">
        <v>29</v>
      </c>
      <c r="K237" s="6">
        <f t="shared" si="11"/>
        <v>0.93548387096774188</v>
      </c>
      <c r="L237" s="6"/>
    </row>
    <row r="238" spans="1:12" x14ac:dyDescent="0.35">
      <c r="A238" s="4">
        <v>44171</v>
      </c>
      <c r="B238" s="2">
        <v>74</v>
      </c>
      <c r="C238" s="2">
        <v>62</v>
      </c>
      <c r="D238" s="6">
        <f t="shared" si="9"/>
        <v>0.83783783783783783</v>
      </c>
      <c r="E238" s="2">
        <v>14</v>
      </c>
      <c r="F238" s="2">
        <v>43</v>
      </c>
      <c r="G238" s="2">
        <v>33</v>
      </c>
      <c r="H238" s="6">
        <f t="shared" si="10"/>
        <v>0.76744186046511631</v>
      </c>
      <c r="I238" s="2">
        <v>31</v>
      </c>
      <c r="J238" s="2">
        <v>29</v>
      </c>
      <c r="K238" s="6">
        <f t="shared" si="11"/>
        <v>0.93548387096774188</v>
      </c>
      <c r="L238" s="6"/>
    </row>
    <row r="239" spans="1:12" x14ac:dyDescent="0.35">
      <c r="A239" s="4">
        <v>44172</v>
      </c>
      <c r="B239" s="2">
        <v>74</v>
      </c>
      <c r="C239" s="2">
        <v>68</v>
      </c>
      <c r="D239" s="6">
        <f t="shared" si="9"/>
        <v>0.91891891891891897</v>
      </c>
      <c r="E239" s="2">
        <v>14</v>
      </c>
      <c r="F239" s="2">
        <v>43</v>
      </c>
      <c r="G239" s="2">
        <v>38</v>
      </c>
      <c r="H239" s="6">
        <f t="shared" si="10"/>
        <v>0.88372093023255816</v>
      </c>
      <c r="I239" s="2">
        <v>31</v>
      </c>
      <c r="J239" s="2">
        <v>30</v>
      </c>
      <c r="K239" s="6">
        <f t="shared" si="11"/>
        <v>0.967741935483871</v>
      </c>
      <c r="L239" s="6"/>
    </row>
    <row r="240" spans="1:12" x14ac:dyDescent="0.35">
      <c r="A240" s="4">
        <v>44173</v>
      </c>
      <c r="B240" s="2">
        <v>74</v>
      </c>
      <c r="C240" s="2">
        <v>67</v>
      </c>
      <c r="D240" s="6">
        <f t="shared" si="9"/>
        <v>0.90540540540540537</v>
      </c>
      <c r="E240" s="2">
        <v>16</v>
      </c>
      <c r="F240" s="2">
        <v>43</v>
      </c>
      <c r="G240" s="2">
        <v>37</v>
      </c>
      <c r="H240" s="6">
        <f t="shared" si="10"/>
        <v>0.86046511627906974</v>
      </c>
      <c r="I240" s="2">
        <v>31</v>
      </c>
      <c r="J240" s="2">
        <v>30</v>
      </c>
      <c r="K240" s="6">
        <f t="shared" si="11"/>
        <v>0.967741935483871</v>
      </c>
      <c r="L240" s="6"/>
    </row>
    <row r="241" spans="1:12" x14ac:dyDescent="0.35">
      <c r="A241" s="4">
        <v>44174</v>
      </c>
      <c r="B241" s="2">
        <v>74</v>
      </c>
      <c r="C241" s="2">
        <v>63</v>
      </c>
      <c r="D241" s="6">
        <f t="shared" si="9"/>
        <v>0.85135135135135132</v>
      </c>
      <c r="E241" s="2">
        <v>15</v>
      </c>
      <c r="F241" s="2">
        <v>43</v>
      </c>
      <c r="G241" s="2">
        <v>34</v>
      </c>
      <c r="H241" s="6">
        <f t="shared" si="10"/>
        <v>0.79069767441860461</v>
      </c>
      <c r="I241" s="2">
        <v>31</v>
      </c>
      <c r="J241" s="2">
        <v>29</v>
      </c>
      <c r="K241" s="6">
        <f t="shared" si="11"/>
        <v>0.93548387096774188</v>
      </c>
      <c r="L241" s="6"/>
    </row>
    <row r="242" spans="1:12" x14ac:dyDescent="0.35">
      <c r="A242" s="4">
        <v>44175</v>
      </c>
      <c r="B242" s="2">
        <v>74</v>
      </c>
      <c r="C242" s="2">
        <v>70</v>
      </c>
      <c r="D242" s="6">
        <f t="shared" si="9"/>
        <v>0.94594594594594594</v>
      </c>
      <c r="E242" s="2">
        <v>16</v>
      </c>
      <c r="F242" s="2">
        <v>43</v>
      </c>
      <c r="G242" s="2">
        <v>39</v>
      </c>
      <c r="H242" s="6">
        <f t="shared" si="10"/>
        <v>0.90697674418604646</v>
      </c>
      <c r="I242" s="2">
        <v>31</v>
      </c>
      <c r="J242" s="2">
        <v>31</v>
      </c>
      <c r="K242" s="6">
        <f t="shared" si="11"/>
        <v>1</v>
      </c>
      <c r="L242" s="6"/>
    </row>
    <row r="243" spans="1:12" x14ac:dyDescent="0.35">
      <c r="A243" s="4">
        <v>44176</v>
      </c>
      <c r="B243" s="2">
        <v>74</v>
      </c>
      <c r="C243" s="2">
        <v>66</v>
      </c>
      <c r="D243" s="6">
        <f t="shared" si="9"/>
        <v>0.89189189189189189</v>
      </c>
      <c r="E243" s="2">
        <v>13</v>
      </c>
      <c r="F243" s="2">
        <v>43</v>
      </c>
      <c r="G243" s="2">
        <v>37</v>
      </c>
      <c r="H243" s="6">
        <f t="shared" si="10"/>
        <v>0.86046511627906974</v>
      </c>
      <c r="I243" s="2">
        <v>31</v>
      </c>
      <c r="J243" s="2">
        <v>29</v>
      </c>
      <c r="K243" s="6">
        <f t="shared" si="11"/>
        <v>0.93548387096774188</v>
      </c>
      <c r="L243" s="6"/>
    </row>
    <row r="244" spans="1:12" x14ac:dyDescent="0.35">
      <c r="A244" s="4">
        <v>44177</v>
      </c>
      <c r="B244" s="2">
        <v>74</v>
      </c>
      <c r="C244" s="2">
        <v>68</v>
      </c>
      <c r="D244" s="6">
        <f t="shared" si="9"/>
        <v>0.91891891891891897</v>
      </c>
      <c r="E244" s="2">
        <v>18</v>
      </c>
      <c r="F244" s="2">
        <v>43</v>
      </c>
      <c r="G244" s="2">
        <v>37</v>
      </c>
      <c r="H244" s="6">
        <f t="shared" si="10"/>
        <v>0.86046511627906974</v>
      </c>
      <c r="I244" s="2">
        <v>31</v>
      </c>
      <c r="J244" s="2">
        <v>31</v>
      </c>
      <c r="K244" s="6">
        <f t="shared" si="11"/>
        <v>1</v>
      </c>
      <c r="L244" s="6"/>
    </row>
    <row r="245" spans="1:12" x14ac:dyDescent="0.35">
      <c r="A245" s="4">
        <v>44178</v>
      </c>
      <c r="B245" s="2">
        <v>74</v>
      </c>
      <c r="C245" s="2">
        <v>65</v>
      </c>
      <c r="D245" s="6">
        <f t="shared" si="9"/>
        <v>0.8783783783783784</v>
      </c>
      <c r="E245" s="2">
        <v>16</v>
      </c>
      <c r="F245" s="2">
        <v>43</v>
      </c>
      <c r="G245" s="2">
        <v>36</v>
      </c>
      <c r="H245" s="6">
        <f t="shared" si="10"/>
        <v>0.83720930232558144</v>
      </c>
      <c r="I245" s="2">
        <v>31</v>
      </c>
      <c r="J245" s="2">
        <v>29</v>
      </c>
      <c r="K245" s="6">
        <f t="shared" si="11"/>
        <v>0.93548387096774188</v>
      </c>
      <c r="L245" s="6"/>
    </row>
    <row r="246" spans="1:12" x14ac:dyDescent="0.35">
      <c r="A246" s="4">
        <v>44179</v>
      </c>
      <c r="B246" s="2">
        <v>74</v>
      </c>
      <c r="C246" s="2">
        <v>70</v>
      </c>
      <c r="D246" s="6">
        <f t="shared" si="9"/>
        <v>0.94594594594594594</v>
      </c>
      <c r="E246" s="2">
        <v>17</v>
      </c>
      <c r="F246" s="2">
        <v>43</v>
      </c>
      <c r="G246" s="2">
        <v>39</v>
      </c>
      <c r="H246" s="6">
        <f t="shared" si="10"/>
        <v>0.90697674418604646</v>
      </c>
      <c r="I246" s="2">
        <v>31</v>
      </c>
      <c r="J246" s="2">
        <v>31</v>
      </c>
      <c r="K246" s="6">
        <f t="shared" si="11"/>
        <v>1</v>
      </c>
      <c r="L246" s="6"/>
    </row>
    <row r="247" spans="1:12" x14ac:dyDescent="0.35">
      <c r="A247" s="4">
        <v>44180</v>
      </c>
      <c r="B247" s="2">
        <v>74</v>
      </c>
      <c r="C247" s="2">
        <v>69</v>
      </c>
      <c r="D247" s="6">
        <f t="shared" si="9"/>
        <v>0.93243243243243246</v>
      </c>
      <c r="E247" s="2">
        <v>17</v>
      </c>
      <c r="F247" s="2">
        <v>43</v>
      </c>
      <c r="G247" s="2">
        <v>40</v>
      </c>
      <c r="H247" s="6">
        <f t="shared" si="10"/>
        <v>0.93023255813953487</v>
      </c>
      <c r="I247" s="2">
        <v>31</v>
      </c>
      <c r="J247" s="2">
        <v>29</v>
      </c>
      <c r="K247" s="6">
        <f t="shared" si="11"/>
        <v>0.93548387096774188</v>
      </c>
      <c r="L247" s="6"/>
    </row>
    <row r="248" spans="1:12" x14ac:dyDescent="0.35">
      <c r="A248" s="4">
        <v>44181</v>
      </c>
      <c r="B248" s="2">
        <v>74</v>
      </c>
      <c r="C248" s="2">
        <v>64</v>
      </c>
      <c r="D248" s="6">
        <f t="shared" si="9"/>
        <v>0.86486486486486491</v>
      </c>
      <c r="E248" s="2">
        <v>15</v>
      </c>
      <c r="F248" s="2">
        <v>43</v>
      </c>
      <c r="G248" s="2">
        <v>35</v>
      </c>
      <c r="H248" s="6">
        <f t="shared" si="10"/>
        <v>0.81395348837209303</v>
      </c>
      <c r="I248" s="2">
        <v>31</v>
      </c>
      <c r="J248" s="2">
        <v>29</v>
      </c>
      <c r="K248" s="6">
        <f t="shared" si="11"/>
        <v>0.93548387096774188</v>
      </c>
      <c r="L248" s="6"/>
    </row>
    <row r="249" spans="1:12" x14ac:dyDescent="0.35">
      <c r="A249" s="4">
        <v>44182</v>
      </c>
      <c r="B249" s="2">
        <v>74</v>
      </c>
      <c r="C249" s="2">
        <v>69</v>
      </c>
      <c r="D249" s="6">
        <f t="shared" si="9"/>
        <v>0.93243243243243246</v>
      </c>
      <c r="E249" s="2">
        <v>13</v>
      </c>
      <c r="F249" s="2">
        <v>43</v>
      </c>
      <c r="G249" s="2">
        <v>41</v>
      </c>
      <c r="H249" s="6">
        <f t="shared" si="10"/>
        <v>0.95348837209302328</v>
      </c>
      <c r="I249" s="2">
        <v>31</v>
      </c>
      <c r="J249" s="2">
        <v>28</v>
      </c>
      <c r="K249" s="6">
        <f t="shared" si="11"/>
        <v>0.90322580645161288</v>
      </c>
      <c r="L249" s="6"/>
    </row>
    <row r="250" spans="1:12" x14ac:dyDescent="0.35">
      <c r="A250" s="4">
        <v>44183</v>
      </c>
      <c r="B250" s="2">
        <v>74</v>
      </c>
      <c r="C250" s="2">
        <v>67</v>
      </c>
      <c r="D250" s="6">
        <f t="shared" si="9"/>
        <v>0.90540540540540537</v>
      </c>
      <c r="E250" s="2">
        <v>13</v>
      </c>
      <c r="F250" s="2">
        <v>43</v>
      </c>
      <c r="G250" s="2">
        <v>38</v>
      </c>
      <c r="H250" s="6">
        <f t="shared" si="10"/>
        <v>0.88372093023255816</v>
      </c>
      <c r="I250" s="2">
        <v>31</v>
      </c>
      <c r="J250" s="2">
        <v>29</v>
      </c>
      <c r="K250" s="6">
        <f t="shared" si="11"/>
        <v>0.93548387096774188</v>
      </c>
      <c r="L250" s="6"/>
    </row>
    <row r="251" spans="1:12" x14ac:dyDescent="0.35">
      <c r="A251" s="4">
        <v>44184</v>
      </c>
      <c r="B251" s="2">
        <v>74</v>
      </c>
      <c r="C251" s="2">
        <v>62</v>
      </c>
      <c r="D251" s="6">
        <f t="shared" si="9"/>
        <v>0.83783783783783783</v>
      </c>
      <c r="E251" s="2">
        <v>13</v>
      </c>
      <c r="F251" s="2">
        <v>43</v>
      </c>
      <c r="G251" s="2">
        <v>34</v>
      </c>
      <c r="H251" s="6">
        <f t="shared" si="10"/>
        <v>0.79069767441860461</v>
      </c>
      <c r="I251" s="2">
        <v>31</v>
      </c>
      <c r="J251" s="2">
        <v>28</v>
      </c>
      <c r="K251" s="6">
        <f t="shared" si="11"/>
        <v>0.90322580645161288</v>
      </c>
      <c r="L251" s="6"/>
    </row>
    <row r="252" spans="1:12" x14ac:dyDescent="0.35">
      <c r="A252" s="4">
        <v>44185</v>
      </c>
      <c r="B252" s="2">
        <v>74</v>
      </c>
      <c r="C252" s="2">
        <v>63</v>
      </c>
      <c r="D252" s="6">
        <f t="shared" si="9"/>
        <v>0.85135135135135132</v>
      </c>
      <c r="E252" s="2">
        <v>13</v>
      </c>
      <c r="F252" s="2">
        <v>43</v>
      </c>
      <c r="G252" s="2">
        <v>34</v>
      </c>
      <c r="H252" s="6">
        <f t="shared" si="10"/>
        <v>0.79069767441860461</v>
      </c>
      <c r="I252" s="2">
        <v>31</v>
      </c>
      <c r="J252" s="2">
        <v>29</v>
      </c>
      <c r="K252" s="6">
        <f t="shared" si="11"/>
        <v>0.93548387096774188</v>
      </c>
      <c r="L252" s="6"/>
    </row>
    <row r="253" spans="1:12" x14ac:dyDescent="0.35">
      <c r="A253" s="4">
        <v>44186</v>
      </c>
      <c r="B253" s="2">
        <v>74</v>
      </c>
      <c r="C253" s="2">
        <v>62</v>
      </c>
      <c r="D253" s="6">
        <f t="shared" si="9"/>
        <v>0.83783783783783783</v>
      </c>
      <c r="E253" s="2">
        <v>13</v>
      </c>
      <c r="F253" s="2">
        <v>43</v>
      </c>
      <c r="G253" s="2">
        <v>33</v>
      </c>
      <c r="H253" s="6">
        <f t="shared" si="10"/>
        <v>0.76744186046511631</v>
      </c>
      <c r="I253" s="2">
        <v>31</v>
      </c>
      <c r="J253" s="2">
        <v>29</v>
      </c>
      <c r="K253" s="6">
        <f t="shared" si="11"/>
        <v>0.93548387096774188</v>
      </c>
      <c r="L253" s="6"/>
    </row>
    <row r="254" spans="1:12" x14ac:dyDescent="0.35">
      <c r="A254" s="4">
        <v>44187</v>
      </c>
      <c r="B254" s="2">
        <v>74</v>
      </c>
      <c r="C254" s="2">
        <v>65</v>
      </c>
      <c r="D254" s="6">
        <f t="shared" si="9"/>
        <v>0.8783783783783784</v>
      </c>
      <c r="E254" s="2">
        <v>16</v>
      </c>
      <c r="F254" s="2">
        <v>43</v>
      </c>
      <c r="G254" s="2">
        <v>35</v>
      </c>
      <c r="H254" s="6">
        <f t="shared" si="10"/>
        <v>0.81395348837209303</v>
      </c>
      <c r="I254" s="2">
        <v>31</v>
      </c>
      <c r="J254" s="2">
        <v>30</v>
      </c>
      <c r="K254" s="6">
        <f t="shared" si="11"/>
        <v>0.967741935483871</v>
      </c>
      <c r="L254" s="6"/>
    </row>
    <row r="255" spans="1:12" x14ac:dyDescent="0.35">
      <c r="A255" s="4">
        <v>44188</v>
      </c>
      <c r="B255" s="2">
        <v>74</v>
      </c>
      <c r="C255" s="2">
        <v>65</v>
      </c>
      <c r="D255" s="6">
        <f t="shared" si="9"/>
        <v>0.8783783783783784</v>
      </c>
      <c r="E255" s="2">
        <v>16</v>
      </c>
      <c r="F255" s="2">
        <v>43</v>
      </c>
      <c r="G255" s="2">
        <v>35</v>
      </c>
      <c r="H255" s="6">
        <f t="shared" si="10"/>
        <v>0.81395348837209303</v>
      </c>
      <c r="I255" s="2">
        <v>31</v>
      </c>
      <c r="J255" s="2">
        <v>30</v>
      </c>
      <c r="K255" s="6">
        <f t="shared" si="11"/>
        <v>0.967741935483871</v>
      </c>
      <c r="L255" s="6"/>
    </row>
    <row r="256" spans="1:12" x14ac:dyDescent="0.35">
      <c r="A256" s="4">
        <v>44189</v>
      </c>
      <c r="B256" s="2">
        <v>74</v>
      </c>
      <c r="C256" s="2">
        <v>62</v>
      </c>
      <c r="D256" s="6">
        <f t="shared" si="9"/>
        <v>0.83783783783783783</v>
      </c>
      <c r="E256" s="2">
        <v>16</v>
      </c>
      <c r="F256" s="2">
        <v>43</v>
      </c>
      <c r="G256" s="2">
        <v>35</v>
      </c>
      <c r="H256" s="6">
        <f t="shared" si="10"/>
        <v>0.81395348837209303</v>
      </c>
      <c r="I256" s="2">
        <v>31</v>
      </c>
      <c r="J256" s="2">
        <v>27</v>
      </c>
      <c r="K256" s="6">
        <f t="shared" si="11"/>
        <v>0.87096774193548387</v>
      </c>
      <c r="L256" s="6"/>
    </row>
    <row r="257" spans="1:12" x14ac:dyDescent="0.35">
      <c r="A257" s="4">
        <v>44190</v>
      </c>
      <c r="B257" s="2">
        <v>74</v>
      </c>
      <c r="C257" s="2">
        <v>58</v>
      </c>
      <c r="D257" s="6">
        <f t="shared" si="9"/>
        <v>0.78378378378378377</v>
      </c>
      <c r="E257" s="2">
        <v>13</v>
      </c>
      <c r="F257" s="2">
        <v>43</v>
      </c>
      <c r="G257" s="2">
        <v>29</v>
      </c>
      <c r="H257" s="6">
        <f t="shared" si="10"/>
        <v>0.67441860465116277</v>
      </c>
      <c r="I257" s="2">
        <v>31</v>
      </c>
      <c r="J257" s="2">
        <v>29</v>
      </c>
      <c r="K257" s="6">
        <f t="shared" si="11"/>
        <v>0.93548387096774188</v>
      </c>
      <c r="L257" s="6"/>
    </row>
    <row r="258" spans="1:12" x14ac:dyDescent="0.35">
      <c r="A258" s="4">
        <v>44191</v>
      </c>
      <c r="B258" s="2">
        <v>74</v>
      </c>
      <c r="C258" s="2">
        <v>60</v>
      </c>
      <c r="D258" s="6">
        <f t="shared" ref="D258:D321" si="12">C258/B258</f>
        <v>0.81081081081081086</v>
      </c>
      <c r="E258" s="2">
        <v>14</v>
      </c>
      <c r="F258" s="2">
        <v>43</v>
      </c>
      <c r="G258" s="2">
        <v>31</v>
      </c>
      <c r="H258" s="6">
        <f t="shared" ref="H258:H321" si="13">G258/F258</f>
        <v>0.72093023255813948</v>
      </c>
      <c r="I258" s="2">
        <v>31</v>
      </c>
      <c r="J258" s="2">
        <v>29</v>
      </c>
      <c r="K258" s="6">
        <f t="shared" si="11"/>
        <v>0.93548387096774188</v>
      </c>
      <c r="L258" s="6"/>
    </row>
    <row r="259" spans="1:12" x14ac:dyDescent="0.35">
      <c r="A259" s="4">
        <v>44192</v>
      </c>
      <c r="B259" s="2">
        <v>74</v>
      </c>
      <c r="C259" s="2">
        <v>64</v>
      </c>
      <c r="D259" s="6">
        <f t="shared" si="12"/>
        <v>0.86486486486486491</v>
      </c>
      <c r="E259" s="2">
        <v>14</v>
      </c>
      <c r="F259" s="2">
        <v>43</v>
      </c>
      <c r="G259" s="2">
        <v>33</v>
      </c>
      <c r="H259" s="6">
        <f t="shared" si="13"/>
        <v>0.76744186046511631</v>
      </c>
      <c r="I259" s="2">
        <v>31</v>
      </c>
      <c r="J259" s="2">
        <v>31</v>
      </c>
      <c r="K259" s="6">
        <f t="shared" ref="K259:K322" si="14">J259/I259</f>
        <v>1</v>
      </c>
      <c r="L259" s="6"/>
    </row>
    <row r="260" spans="1:12" x14ac:dyDescent="0.35">
      <c r="A260" s="4">
        <v>44193</v>
      </c>
      <c r="B260" s="2">
        <v>74</v>
      </c>
      <c r="C260" s="2">
        <v>59</v>
      </c>
      <c r="D260" s="6">
        <f t="shared" si="12"/>
        <v>0.79729729729729726</v>
      </c>
      <c r="E260" s="2">
        <v>14</v>
      </c>
      <c r="F260" s="2">
        <v>43</v>
      </c>
      <c r="G260" s="2">
        <v>30</v>
      </c>
      <c r="H260" s="6">
        <f t="shared" si="13"/>
        <v>0.69767441860465118</v>
      </c>
      <c r="I260" s="2">
        <v>31</v>
      </c>
      <c r="J260" s="2">
        <v>29</v>
      </c>
      <c r="K260" s="6">
        <f t="shared" si="14"/>
        <v>0.93548387096774188</v>
      </c>
      <c r="L260" s="6"/>
    </row>
    <row r="261" spans="1:12" x14ac:dyDescent="0.35">
      <c r="A261" s="4">
        <v>44194</v>
      </c>
      <c r="B261" s="2">
        <v>74</v>
      </c>
      <c r="C261" s="2">
        <v>62</v>
      </c>
      <c r="D261" s="6">
        <f t="shared" si="12"/>
        <v>0.83783783783783783</v>
      </c>
      <c r="E261" s="2">
        <v>13</v>
      </c>
      <c r="F261" s="2">
        <v>43</v>
      </c>
      <c r="G261" s="2">
        <v>33</v>
      </c>
      <c r="H261" s="6">
        <f t="shared" si="13"/>
        <v>0.76744186046511631</v>
      </c>
      <c r="I261" s="2">
        <v>31</v>
      </c>
      <c r="J261" s="2">
        <v>29</v>
      </c>
      <c r="K261" s="6">
        <f t="shared" si="14"/>
        <v>0.93548387096774188</v>
      </c>
      <c r="L261" s="6"/>
    </row>
    <row r="262" spans="1:12" x14ac:dyDescent="0.35">
      <c r="A262" s="4">
        <v>44195</v>
      </c>
      <c r="B262" s="2">
        <v>74</v>
      </c>
      <c r="C262" s="2">
        <v>65</v>
      </c>
      <c r="D262" s="6">
        <f t="shared" si="12"/>
        <v>0.8783783783783784</v>
      </c>
      <c r="E262" s="2">
        <v>14</v>
      </c>
      <c r="F262" s="2">
        <v>43</v>
      </c>
      <c r="G262" s="2">
        <v>36</v>
      </c>
      <c r="H262" s="6">
        <f t="shared" si="13"/>
        <v>0.83720930232558144</v>
      </c>
      <c r="I262" s="2">
        <v>31</v>
      </c>
      <c r="J262" s="2">
        <v>29</v>
      </c>
      <c r="K262" s="6">
        <f t="shared" si="14"/>
        <v>0.93548387096774188</v>
      </c>
      <c r="L262" s="6"/>
    </row>
    <row r="263" spans="1:12" x14ac:dyDescent="0.35">
      <c r="A263" s="4">
        <v>44196</v>
      </c>
      <c r="B263" s="2">
        <v>74</v>
      </c>
      <c r="C263" s="2">
        <v>64</v>
      </c>
      <c r="D263" s="6">
        <f t="shared" si="12"/>
        <v>0.86486486486486491</v>
      </c>
      <c r="E263" s="2">
        <v>12</v>
      </c>
      <c r="F263" s="2">
        <v>43</v>
      </c>
      <c r="G263" s="2">
        <v>35</v>
      </c>
      <c r="H263" s="6">
        <f t="shared" si="13"/>
        <v>0.81395348837209303</v>
      </c>
      <c r="I263" s="2">
        <v>31</v>
      </c>
      <c r="J263" s="2">
        <v>29</v>
      </c>
      <c r="K263" s="6">
        <f t="shared" si="14"/>
        <v>0.93548387096774188</v>
      </c>
      <c r="L263" s="6"/>
    </row>
    <row r="264" spans="1:12" x14ac:dyDescent="0.35">
      <c r="A264" s="4">
        <v>44197</v>
      </c>
      <c r="B264" s="2">
        <v>74</v>
      </c>
      <c r="C264" s="2">
        <v>71</v>
      </c>
      <c r="D264" s="6">
        <f t="shared" si="12"/>
        <v>0.95945945945945943</v>
      </c>
      <c r="E264" s="2">
        <v>13</v>
      </c>
      <c r="F264" s="2">
        <v>43</v>
      </c>
      <c r="G264" s="2">
        <v>41</v>
      </c>
      <c r="H264" s="6">
        <f t="shared" si="13"/>
        <v>0.95348837209302328</v>
      </c>
      <c r="I264" s="2">
        <v>31</v>
      </c>
      <c r="J264" s="2">
        <v>30</v>
      </c>
      <c r="K264" s="6">
        <f t="shared" si="14"/>
        <v>0.967741935483871</v>
      </c>
      <c r="L264" s="6"/>
    </row>
    <row r="265" spans="1:12" x14ac:dyDescent="0.35">
      <c r="A265" s="4">
        <v>44198</v>
      </c>
      <c r="B265" s="2">
        <v>74</v>
      </c>
      <c r="C265" s="2">
        <v>67</v>
      </c>
      <c r="D265" s="6">
        <f t="shared" si="12"/>
        <v>0.90540540540540537</v>
      </c>
      <c r="E265" s="2">
        <v>15</v>
      </c>
      <c r="F265" s="2">
        <v>43</v>
      </c>
      <c r="G265" s="2">
        <v>37</v>
      </c>
      <c r="H265" s="6">
        <f t="shared" si="13"/>
        <v>0.86046511627906974</v>
      </c>
      <c r="I265" s="2">
        <v>31</v>
      </c>
      <c r="J265" s="2">
        <v>30</v>
      </c>
      <c r="K265" s="6">
        <f t="shared" si="14"/>
        <v>0.967741935483871</v>
      </c>
      <c r="L265" s="6"/>
    </row>
    <row r="266" spans="1:12" x14ac:dyDescent="0.35">
      <c r="A266" s="4">
        <v>44199</v>
      </c>
      <c r="B266" s="2">
        <v>74</v>
      </c>
      <c r="C266" s="2">
        <v>67</v>
      </c>
      <c r="D266" s="6">
        <f t="shared" si="12"/>
        <v>0.90540540540540537</v>
      </c>
      <c r="E266" s="2">
        <v>13</v>
      </c>
      <c r="F266" s="2">
        <v>43</v>
      </c>
      <c r="G266" s="2">
        <v>38</v>
      </c>
      <c r="H266" s="6">
        <f t="shared" si="13"/>
        <v>0.88372093023255816</v>
      </c>
      <c r="I266" s="2">
        <v>31</v>
      </c>
      <c r="J266" s="2">
        <v>29</v>
      </c>
      <c r="K266" s="6">
        <f t="shared" si="14"/>
        <v>0.93548387096774188</v>
      </c>
      <c r="L266" s="6"/>
    </row>
    <row r="267" spans="1:12" x14ac:dyDescent="0.35">
      <c r="A267" s="4">
        <v>44200</v>
      </c>
      <c r="B267" s="2">
        <v>74</v>
      </c>
      <c r="C267" s="2">
        <v>67</v>
      </c>
      <c r="D267" s="6">
        <f t="shared" si="12"/>
        <v>0.90540540540540537</v>
      </c>
      <c r="E267" s="2">
        <v>13</v>
      </c>
      <c r="F267" s="2">
        <v>43</v>
      </c>
      <c r="G267" s="2">
        <v>36</v>
      </c>
      <c r="H267" s="6">
        <f t="shared" si="13"/>
        <v>0.83720930232558144</v>
      </c>
      <c r="I267" s="2">
        <v>31</v>
      </c>
      <c r="J267" s="2">
        <v>31</v>
      </c>
      <c r="K267" s="6">
        <f t="shared" si="14"/>
        <v>1</v>
      </c>
      <c r="L267" s="6"/>
    </row>
    <row r="268" spans="1:12" x14ac:dyDescent="0.35">
      <c r="A268" s="4">
        <v>44201</v>
      </c>
      <c r="B268" s="2">
        <v>74</v>
      </c>
      <c r="C268" s="2">
        <v>61</v>
      </c>
      <c r="D268" s="6">
        <f t="shared" si="12"/>
        <v>0.82432432432432434</v>
      </c>
      <c r="E268" s="2">
        <v>13</v>
      </c>
      <c r="F268" s="2">
        <v>43</v>
      </c>
      <c r="G268" s="2">
        <v>32</v>
      </c>
      <c r="H268" s="6">
        <f t="shared" si="13"/>
        <v>0.7441860465116279</v>
      </c>
      <c r="I268" s="2">
        <v>31</v>
      </c>
      <c r="J268" s="2">
        <v>29</v>
      </c>
      <c r="K268" s="6">
        <f t="shared" si="14"/>
        <v>0.93548387096774188</v>
      </c>
      <c r="L268" s="6"/>
    </row>
    <row r="269" spans="1:12" x14ac:dyDescent="0.35">
      <c r="A269" s="4">
        <v>44202</v>
      </c>
      <c r="B269" s="2">
        <v>74</v>
      </c>
      <c r="C269" s="2">
        <v>64</v>
      </c>
      <c r="D269" s="6">
        <f t="shared" si="12"/>
        <v>0.86486486486486491</v>
      </c>
      <c r="E269" s="2">
        <v>13</v>
      </c>
      <c r="F269" s="2">
        <v>43</v>
      </c>
      <c r="G269" s="2">
        <v>35</v>
      </c>
      <c r="H269" s="6">
        <f t="shared" si="13"/>
        <v>0.81395348837209303</v>
      </c>
      <c r="I269" s="2">
        <v>31</v>
      </c>
      <c r="J269" s="2">
        <v>29</v>
      </c>
      <c r="K269" s="6">
        <f t="shared" si="14"/>
        <v>0.93548387096774188</v>
      </c>
      <c r="L269" s="6"/>
    </row>
    <row r="270" spans="1:12" x14ac:dyDescent="0.35">
      <c r="A270" s="4">
        <v>44203</v>
      </c>
      <c r="B270" s="2">
        <v>74</v>
      </c>
      <c r="C270" s="2">
        <v>58</v>
      </c>
      <c r="D270" s="6">
        <f t="shared" si="12"/>
        <v>0.78378378378378377</v>
      </c>
      <c r="E270" s="2">
        <v>14</v>
      </c>
      <c r="F270" s="2">
        <v>43</v>
      </c>
      <c r="G270" s="2">
        <v>28</v>
      </c>
      <c r="H270" s="6">
        <f t="shared" si="13"/>
        <v>0.65116279069767447</v>
      </c>
      <c r="I270" s="2">
        <v>31</v>
      </c>
      <c r="J270" s="2">
        <v>30</v>
      </c>
      <c r="K270" s="6">
        <f t="shared" si="14"/>
        <v>0.967741935483871</v>
      </c>
      <c r="L270" s="6"/>
    </row>
    <row r="271" spans="1:12" x14ac:dyDescent="0.35">
      <c r="A271" s="4">
        <v>44204</v>
      </c>
      <c r="B271" s="2">
        <v>74</v>
      </c>
      <c r="C271" s="2">
        <v>61</v>
      </c>
      <c r="D271" s="6">
        <f t="shared" si="12"/>
        <v>0.82432432432432434</v>
      </c>
      <c r="E271" s="2">
        <v>13</v>
      </c>
      <c r="F271" s="2">
        <v>43</v>
      </c>
      <c r="G271" s="2">
        <v>32</v>
      </c>
      <c r="H271" s="6">
        <f t="shared" si="13"/>
        <v>0.7441860465116279</v>
      </c>
      <c r="I271" s="2">
        <v>31</v>
      </c>
      <c r="J271" s="2">
        <v>29</v>
      </c>
      <c r="K271" s="6">
        <f t="shared" si="14"/>
        <v>0.93548387096774188</v>
      </c>
      <c r="L271" s="6"/>
    </row>
    <row r="272" spans="1:12" x14ac:dyDescent="0.35">
      <c r="A272" s="4">
        <v>44205</v>
      </c>
      <c r="B272" s="2">
        <v>74</v>
      </c>
      <c r="C272" s="2">
        <v>63</v>
      </c>
      <c r="D272" s="6">
        <f t="shared" si="12"/>
        <v>0.85135135135135132</v>
      </c>
      <c r="E272" s="2">
        <v>15</v>
      </c>
      <c r="F272" s="2">
        <v>43</v>
      </c>
      <c r="G272" s="2">
        <v>33</v>
      </c>
      <c r="H272" s="6">
        <f t="shared" si="13"/>
        <v>0.76744186046511631</v>
      </c>
      <c r="I272" s="2">
        <v>31</v>
      </c>
      <c r="J272" s="2">
        <v>30</v>
      </c>
      <c r="K272" s="6">
        <f t="shared" si="14"/>
        <v>0.967741935483871</v>
      </c>
      <c r="L272" s="6"/>
    </row>
    <row r="273" spans="1:12" x14ac:dyDescent="0.35">
      <c r="A273" s="4">
        <v>44206</v>
      </c>
      <c r="B273" s="2">
        <v>74</v>
      </c>
      <c r="C273" s="2">
        <v>62</v>
      </c>
      <c r="D273" s="6">
        <f t="shared" si="12"/>
        <v>0.83783783783783783</v>
      </c>
      <c r="E273" s="2">
        <v>14</v>
      </c>
      <c r="F273" s="2">
        <v>43</v>
      </c>
      <c r="G273" s="2">
        <v>31</v>
      </c>
      <c r="H273" s="6">
        <f t="shared" si="13"/>
        <v>0.72093023255813948</v>
      </c>
      <c r="I273" s="2">
        <v>31</v>
      </c>
      <c r="J273" s="2">
        <v>31</v>
      </c>
      <c r="K273" s="6">
        <f t="shared" si="14"/>
        <v>1</v>
      </c>
      <c r="L273" s="6"/>
    </row>
    <row r="274" spans="1:12" x14ac:dyDescent="0.35">
      <c r="A274" s="4">
        <v>44207</v>
      </c>
      <c r="B274" s="2">
        <v>74</v>
      </c>
      <c r="C274" s="2">
        <v>60</v>
      </c>
      <c r="D274" s="6">
        <f t="shared" si="12"/>
        <v>0.81081081081081086</v>
      </c>
      <c r="E274" s="2">
        <v>14</v>
      </c>
      <c r="F274" s="2">
        <v>43</v>
      </c>
      <c r="G274" s="2">
        <v>30</v>
      </c>
      <c r="H274" s="6">
        <f t="shared" si="13"/>
        <v>0.69767441860465118</v>
      </c>
      <c r="I274" s="2">
        <v>31</v>
      </c>
      <c r="J274" s="2">
        <v>30</v>
      </c>
      <c r="K274" s="6">
        <f t="shared" si="14"/>
        <v>0.967741935483871</v>
      </c>
      <c r="L274" s="6"/>
    </row>
    <row r="275" spans="1:12" x14ac:dyDescent="0.35">
      <c r="A275" s="4">
        <v>44208</v>
      </c>
      <c r="B275" s="2">
        <v>74</v>
      </c>
      <c r="C275" s="2">
        <v>58</v>
      </c>
      <c r="D275" s="6">
        <f t="shared" si="12"/>
        <v>0.78378378378378377</v>
      </c>
      <c r="E275" s="2">
        <v>12</v>
      </c>
      <c r="F275" s="2">
        <v>43</v>
      </c>
      <c r="G275" s="2">
        <v>29</v>
      </c>
      <c r="H275" s="6">
        <f t="shared" si="13"/>
        <v>0.67441860465116277</v>
      </c>
      <c r="I275" s="2">
        <v>31</v>
      </c>
      <c r="J275" s="2">
        <v>29</v>
      </c>
      <c r="K275" s="6">
        <f t="shared" si="14"/>
        <v>0.93548387096774188</v>
      </c>
      <c r="L275" s="6"/>
    </row>
    <row r="276" spans="1:12" x14ac:dyDescent="0.35">
      <c r="A276" s="4">
        <v>44209</v>
      </c>
      <c r="B276" s="2">
        <v>74</v>
      </c>
      <c r="C276" s="2">
        <v>60</v>
      </c>
      <c r="D276" s="6">
        <f t="shared" si="12"/>
        <v>0.81081081081081086</v>
      </c>
      <c r="E276" s="2">
        <v>13</v>
      </c>
      <c r="F276" s="2">
        <v>43</v>
      </c>
      <c r="G276" s="2">
        <v>31</v>
      </c>
      <c r="H276" s="6">
        <f t="shared" si="13"/>
        <v>0.72093023255813948</v>
      </c>
      <c r="I276" s="2">
        <v>31</v>
      </c>
      <c r="J276" s="2">
        <v>29</v>
      </c>
      <c r="K276" s="6">
        <f t="shared" si="14"/>
        <v>0.93548387096774188</v>
      </c>
      <c r="L276" s="6"/>
    </row>
    <row r="277" spans="1:12" x14ac:dyDescent="0.35">
      <c r="A277" s="4">
        <v>44210</v>
      </c>
      <c r="B277" s="2">
        <v>74</v>
      </c>
      <c r="C277" s="2">
        <v>61</v>
      </c>
      <c r="D277" s="6">
        <f t="shared" si="12"/>
        <v>0.82432432432432434</v>
      </c>
      <c r="E277" s="2">
        <v>15</v>
      </c>
      <c r="F277" s="2">
        <v>43</v>
      </c>
      <c r="G277" s="2">
        <v>31</v>
      </c>
      <c r="H277" s="6">
        <f t="shared" si="13"/>
        <v>0.72093023255813948</v>
      </c>
      <c r="I277" s="2">
        <v>31</v>
      </c>
      <c r="J277" s="2">
        <v>30</v>
      </c>
      <c r="K277" s="6">
        <f t="shared" si="14"/>
        <v>0.967741935483871</v>
      </c>
      <c r="L277" s="6"/>
    </row>
    <row r="278" spans="1:12" x14ac:dyDescent="0.35">
      <c r="A278" s="4">
        <v>44211</v>
      </c>
      <c r="B278" s="2">
        <v>74</v>
      </c>
      <c r="C278" s="2">
        <v>66</v>
      </c>
      <c r="D278" s="6">
        <f t="shared" si="12"/>
        <v>0.89189189189189189</v>
      </c>
      <c r="E278" s="2">
        <v>14</v>
      </c>
      <c r="F278" s="2">
        <v>43</v>
      </c>
      <c r="G278" s="2">
        <v>36</v>
      </c>
      <c r="H278" s="6">
        <f t="shared" si="13"/>
        <v>0.83720930232558144</v>
      </c>
      <c r="I278" s="2">
        <v>31</v>
      </c>
      <c r="J278" s="2">
        <v>30</v>
      </c>
      <c r="K278" s="6">
        <f t="shared" si="14"/>
        <v>0.967741935483871</v>
      </c>
      <c r="L278" s="6"/>
    </row>
    <row r="279" spans="1:12" x14ac:dyDescent="0.35">
      <c r="A279" s="4">
        <v>44212</v>
      </c>
      <c r="B279" s="2">
        <v>74</v>
      </c>
      <c r="C279" s="2">
        <v>64</v>
      </c>
      <c r="D279" s="6">
        <f t="shared" si="12"/>
        <v>0.86486486486486491</v>
      </c>
      <c r="E279" s="2">
        <v>13</v>
      </c>
      <c r="F279" s="2">
        <v>43</v>
      </c>
      <c r="G279" s="2">
        <v>34</v>
      </c>
      <c r="H279" s="6">
        <f t="shared" si="13"/>
        <v>0.79069767441860461</v>
      </c>
      <c r="I279" s="2">
        <v>31</v>
      </c>
      <c r="J279" s="2">
        <v>30</v>
      </c>
      <c r="K279" s="6">
        <f t="shared" si="14"/>
        <v>0.967741935483871</v>
      </c>
      <c r="L279" s="6"/>
    </row>
    <row r="280" spans="1:12" x14ac:dyDescent="0.35">
      <c r="A280" s="4">
        <v>44213</v>
      </c>
      <c r="B280" s="2">
        <v>74</v>
      </c>
      <c r="C280" s="2">
        <v>60</v>
      </c>
      <c r="D280" s="6">
        <f t="shared" si="12"/>
        <v>0.81081081081081086</v>
      </c>
      <c r="E280" s="2">
        <v>15</v>
      </c>
      <c r="F280" s="2">
        <v>43</v>
      </c>
      <c r="G280" s="2">
        <v>31</v>
      </c>
      <c r="H280" s="6">
        <f t="shared" si="13"/>
        <v>0.72093023255813948</v>
      </c>
      <c r="I280" s="2">
        <v>31</v>
      </c>
      <c r="J280" s="2">
        <v>29</v>
      </c>
      <c r="K280" s="6">
        <f t="shared" si="14"/>
        <v>0.93548387096774188</v>
      </c>
      <c r="L280" s="6"/>
    </row>
    <row r="281" spans="1:12" x14ac:dyDescent="0.35">
      <c r="A281" s="4">
        <v>44214</v>
      </c>
      <c r="B281" s="2">
        <v>74</v>
      </c>
      <c r="C281" s="2">
        <v>62</v>
      </c>
      <c r="D281" s="6">
        <f t="shared" si="12"/>
        <v>0.83783783783783783</v>
      </c>
      <c r="E281" s="2">
        <v>13</v>
      </c>
      <c r="F281" s="2">
        <v>43</v>
      </c>
      <c r="G281" s="2">
        <v>32</v>
      </c>
      <c r="H281" s="6">
        <f t="shared" si="13"/>
        <v>0.7441860465116279</v>
      </c>
      <c r="I281" s="2">
        <v>31</v>
      </c>
      <c r="J281" s="2">
        <v>30</v>
      </c>
      <c r="K281" s="6">
        <f t="shared" si="14"/>
        <v>0.967741935483871</v>
      </c>
      <c r="L281" s="6"/>
    </row>
    <row r="282" spans="1:12" x14ac:dyDescent="0.35">
      <c r="A282" s="4">
        <v>44215</v>
      </c>
      <c r="B282" s="2">
        <v>84</v>
      </c>
      <c r="C282" s="2">
        <v>62</v>
      </c>
      <c r="D282" s="6">
        <f t="shared" si="12"/>
        <v>0.73809523809523814</v>
      </c>
      <c r="E282" s="2">
        <v>16</v>
      </c>
      <c r="F282" s="2">
        <v>43</v>
      </c>
      <c r="G282" s="2">
        <v>32</v>
      </c>
      <c r="H282" s="6">
        <f t="shared" si="13"/>
        <v>0.7441860465116279</v>
      </c>
      <c r="I282" s="2">
        <v>41</v>
      </c>
      <c r="J282" s="2">
        <v>30</v>
      </c>
      <c r="K282" s="6">
        <f t="shared" si="14"/>
        <v>0.73170731707317072</v>
      </c>
      <c r="L282" s="6"/>
    </row>
    <row r="283" spans="1:12" x14ac:dyDescent="0.35">
      <c r="A283" s="4">
        <v>44216</v>
      </c>
      <c r="B283" s="2">
        <v>84</v>
      </c>
      <c r="C283" s="2">
        <v>64</v>
      </c>
      <c r="D283" s="6">
        <f t="shared" si="12"/>
        <v>0.76190476190476186</v>
      </c>
      <c r="E283" s="2">
        <v>13</v>
      </c>
      <c r="F283" s="2">
        <v>43</v>
      </c>
      <c r="G283" s="2">
        <v>34</v>
      </c>
      <c r="H283" s="6">
        <f t="shared" si="13"/>
        <v>0.79069767441860461</v>
      </c>
      <c r="I283" s="2">
        <v>41</v>
      </c>
      <c r="J283" s="2">
        <v>30</v>
      </c>
      <c r="K283" s="6">
        <f t="shared" si="14"/>
        <v>0.73170731707317072</v>
      </c>
      <c r="L283" s="6"/>
    </row>
    <row r="284" spans="1:12" x14ac:dyDescent="0.35">
      <c r="A284" s="4">
        <v>44217</v>
      </c>
      <c r="B284" s="2">
        <v>84</v>
      </c>
      <c r="C284" s="2">
        <v>60</v>
      </c>
      <c r="D284" s="6">
        <f t="shared" si="12"/>
        <v>0.7142857142857143</v>
      </c>
      <c r="E284" s="2">
        <v>14</v>
      </c>
      <c r="F284" s="2">
        <v>43</v>
      </c>
      <c r="G284" s="2">
        <v>30</v>
      </c>
      <c r="H284" s="6">
        <f t="shared" si="13"/>
        <v>0.69767441860465118</v>
      </c>
      <c r="I284" s="2">
        <v>41</v>
      </c>
      <c r="J284" s="2">
        <v>30</v>
      </c>
      <c r="K284" s="6">
        <f t="shared" si="14"/>
        <v>0.73170731707317072</v>
      </c>
      <c r="L284" s="6"/>
    </row>
    <row r="285" spans="1:12" x14ac:dyDescent="0.35">
      <c r="A285" s="4">
        <v>44218</v>
      </c>
      <c r="B285" s="2">
        <v>84</v>
      </c>
      <c r="C285" s="2">
        <v>58</v>
      </c>
      <c r="D285" s="6">
        <f t="shared" si="12"/>
        <v>0.69047619047619047</v>
      </c>
      <c r="E285" s="2">
        <v>12</v>
      </c>
      <c r="F285" s="2">
        <v>43</v>
      </c>
      <c r="G285" s="2">
        <v>32</v>
      </c>
      <c r="H285" s="6">
        <f t="shared" si="13"/>
        <v>0.7441860465116279</v>
      </c>
      <c r="I285" s="2">
        <v>41</v>
      </c>
      <c r="J285" s="2">
        <v>26</v>
      </c>
      <c r="K285" s="6">
        <f t="shared" si="14"/>
        <v>0.63414634146341464</v>
      </c>
      <c r="L285" s="6"/>
    </row>
    <row r="286" spans="1:12" x14ac:dyDescent="0.35">
      <c r="A286" s="4">
        <v>44219</v>
      </c>
      <c r="B286" s="2">
        <v>84</v>
      </c>
      <c r="C286" s="2">
        <v>52</v>
      </c>
      <c r="D286" s="6">
        <f t="shared" si="12"/>
        <v>0.61904761904761907</v>
      </c>
      <c r="E286" s="2">
        <v>12</v>
      </c>
      <c r="F286" s="2">
        <v>43</v>
      </c>
      <c r="G286" s="2">
        <v>23</v>
      </c>
      <c r="H286" s="6">
        <f t="shared" si="13"/>
        <v>0.53488372093023251</v>
      </c>
      <c r="I286" s="2">
        <v>41</v>
      </c>
      <c r="J286" s="2">
        <v>29</v>
      </c>
      <c r="K286" s="6">
        <f t="shared" si="14"/>
        <v>0.70731707317073167</v>
      </c>
      <c r="L286" s="6"/>
    </row>
    <row r="287" spans="1:12" x14ac:dyDescent="0.35">
      <c r="A287" s="4">
        <v>44220</v>
      </c>
      <c r="B287" s="2">
        <v>84</v>
      </c>
      <c r="C287" s="2">
        <v>52</v>
      </c>
      <c r="D287" s="6">
        <f t="shared" si="12"/>
        <v>0.61904761904761907</v>
      </c>
      <c r="E287" s="2">
        <v>12</v>
      </c>
      <c r="F287" s="2">
        <v>43</v>
      </c>
      <c r="G287" s="2">
        <v>23</v>
      </c>
      <c r="H287" s="6">
        <f t="shared" si="13"/>
        <v>0.53488372093023251</v>
      </c>
      <c r="I287" s="2">
        <v>41</v>
      </c>
      <c r="J287" s="2">
        <v>29</v>
      </c>
      <c r="K287" s="6">
        <f t="shared" si="14"/>
        <v>0.70731707317073167</v>
      </c>
      <c r="L287" s="6"/>
    </row>
    <row r="288" spans="1:12" x14ac:dyDescent="0.35">
      <c r="A288" s="4">
        <v>44221</v>
      </c>
      <c r="B288" s="2">
        <v>84</v>
      </c>
      <c r="C288" s="2">
        <v>45</v>
      </c>
      <c r="D288" s="6">
        <f t="shared" si="12"/>
        <v>0.5357142857142857</v>
      </c>
      <c r="E288" s="2">
        <v>12</v>
      </c>
      <c r="F288" s="2">
        <v>43</v>
      </c>
      <c r="G288" s="2">
        <v>19</v>
      </c>
      <c r="H288" s="6">
        <f t="shared" si="13"/>
        <v>0.44186046511627908</v>
      </c>
      <c r="I288" s="2">
        <v>41</v>
      </c>
      <c r="J288" s="2">
        <v>26</v>
      </c>
      <c r="K288" s="6">
        <f t="shared" si="14"/>
        <v>0.63414634146341464</v>
      </c>
      <c r="L288" s="6"/>
    </row>
    <row r="289" spans="1:12" x14ac:dyDescent="0.35">
      <c r="A289" s="4">
        <v>44222</v>
      </c>
      <c r="B289" s="2">
        <v>84</v>
      </c>
      <c r="C289" s="2">
        <v>53</v>
      </c>
      <c r="D289" s="6">
        <f t="shared" si="12"/>
        <v>0.63095238095238093</v>
      </c>
      <c r="E289" s="2">
        <v>13</v>
      </c>
      <c r="F289" s="2">
        <v>43</v>
      </c>
      <c r="G289" s="2">
        <v>22</v>
      </c>
      <c r="H289" s="6">
        <f t="shared" si="13"/>
        <v>0.51162790697674421</v>
      </c>
      <c r="I289" s="2">
        <v>41</v>
      </c>
      <c r="J289" s="2">
        <v>31</v>
      </c>
      <c r="K289" s="6">
        <f t="shared" si="14"/>
        <v>0.75609756097560976</v>
      </c>
      <c r="L289" s="6"/>
    </row>
    <row r="290" spans="1:12" x14ac:dyDescent="0.35">
      <c r="A290" s="4">
        <v>44223</v>
      </c>
      <c r="B290" s="2">
        <v>84</v>
      </c>
      <c r="C290" s="2">
        <v>49</v>
      </c>
      <c r="D290" s="6">
        <f t="shared" si="12"/>
        <v>0.58333333333333337</v>
      </c>
      <c r="E290" s="2">
        <v>12</v>
      </c>
      <c r="F290" s="2">
        <v>43</v>
      </c>
      <c r="G290" s="2">
        <v>20</v>
      </c>
      <c r="H290" s="6">
        <f t="shared" si="13"/>
        <v>0.46511627906976744</v>
      </c>
      <c r="I290" s="2">
        <v>41</v>
      </c>
      <c r="J290" s="2">
        <v>29</v>
      </c>
      <c r="K290" s="6">
        <f t="shared" si="14"/>
        <v>0.70731707317073167</v>
      </c>
      <c r="L290" s="6"/>
    </row>
    <row r="291" spans="1:12" x14ac:dyDescent="0.35">
      <c r="A291" s="4">
        <v>44224</v>
      </c>
      <c r="B291" s="2">
        <v>84</v>
      </c>
      <c r="C291" s="2">
        <v>52</v>
      </c>
      <c r="D291" s="6">
        <f t="shared" si="12"/>
        <v>0.61904761904761907</v>
      </c>
      <c r="E291" s="2">
        <v>14</v>
      </c>
      <c r="F291" s="2">
        <v>43</v>
      </c>
      <c r="G291" s="2">
        <v>21</v>
      </c>
      <c r="H291" s="6">
        <f t="shared" si="13"/>
        <v>0.48837209302325579</v>
      </c>
      <c r="I291" s="2">
        <v>41</v>
      </c>
      <c r="J291" s="2">
        <v>31</v>
      </c>
      <c r="K291" s="6">
        <f t="shared" si="14"/>
        <v>0.75609756097560976</v>
      </c>
      <c r="L291" s="6"/>
    </row>
    <row r="292" spans="1:12" x14ac:dyDescent="0.35">
      <c r="A292" s="4">
        <v>44225</v>
      </c>
      <c r="B292" s="2">
        <v>84</v>
      </c>
      <c r="C292" s="2">
        <v>52</v>
      </c>
      <c r="D292" s="6">
        <f t="shared" si="12"/>
        <v>0.61904761904761907</v>
      </c>
      <c r="E292" s="2">
        <v>13</v>
      </c>
      <c r="F292" s="2">
        <v>43</v>
      </c>
      <c r="G292" s="2">
        <v>24</v>
      </c>
      <c r="H292" s="6">
        <f t="shared" si="13"/>
        <v>0.55813953488372092</v>
      </c>
      <c r="I292" s="2">
        <v>41</v>
      </c>
      <c r="J292" s="2">
        <v>28</v>
      </c>
      <c r="K292" s="6">
        <f t="shared" si="14"/>
        <v>0.68292682926829273</v>
      </c>
      <c r="L292" s="6"/>
    </row>
    <row r="293" spans="1:12" x14ac:dyDescent="0.35">
      <c r="A293" s="4">
        <v>44226</v>
      </c>
      <c r="B293" s="2">
        <v>84</v>
      </c>
      <c r="C293" s="2">
        <v>54</v>
      </c>
      <c r="D293" s="6">
        <f t="shared" si="12"/>
        <v>0.6428571428571429</v>
      </c>
      <c r="E293" s="2">
        <v>11</v>
      </c>
      <c r="F293" s="2">
        <v>43</v>
      </c>
      <c r="G293" s="2">
        <v>23</v>
      </c>
      <c r="H293" s="6">
        <f t="shared" si="13"/>
        <v>0.53488372093023251</v>
      </c>
      <c r="I293" s="2">
        <v>41</v>
      </c>
      <c r="J293" s="2">
        <v>31</v>
      </c>
      <c r="K293" s="6">
        <f t="shared" si="14"/>
        <v>0.75609756097560976</v>
      </c>
      <c r="L293" s="6"/>
    </row>
    <row r="294" spans="1:12" x14ac:dyDescent="0.35">
      <c r="A294" s="4">
        <v>44227</v>
      </c>
      <c r="B294" s="2">
        <v>84</v>
      </c>
      <c r="C294" s="2">
        <v>56</v>
      </c>
      <c r="D294" s="6">
        <f t="shared" si="12"/>
        <v>0.66666666666666663</v>
      </c>
      <c r="E294" s="2">
        <v>13</v>
      </c>
      <c r="F294" s="2">
        <v>43</v>
      </c>
      <c r="G294" s="2">
        <v>26</v>
      </c>
      <c r="H294" s="6">
        <f t="shared" si="13"/>
        <v>0.60465116279069764</v>
      </c>
      <c r="I294" s="2">
        <v>41</v>
      </c>
      <c r="J294" s="2">
        <v>30</v>
      </c>
      <c r="K294" s="6">
        <f t="shared" si="14"/>
        <v>0.73170731707317072</v>
      </c>
      <c r="L294" s="6"/>
    </row>
    <row r="295" spans="1:12" x14ac:dyDescent="0.35">
      <c r="A295" s="4">
        <v>44228</v>
      </c>
      <c r="B295" s="2">
        <v>84</v>
      </c>
      <c r="C295" s="2">
        <v>55</v>
      </c>
      <c r="D295" s="6">
        <f t="shared" si="12"/>
        <v>0.65476190476190477</v>
      </c>
      <c r="E295" s="2">
        <v>12</v>
      </c>
      <c r="F295" s="2">
        <v>43</v>
      </c>
      <c r="G295" s="2">
        <v>22</v>
      </c>
      <c r="H295" s="6">
        <f t="shared" si="13"/>
        <v>0.51162790697674421</v>
      </c>
      <c r="I295" s="2">
        <v>41</v>
      </c>
      <c r="J295" s="2">
        <v>33</v>
      </c>
      <c r="K295" s="6">
        <f t="shared" si="14"/>
        <v>0.80487804878048785</v>
      </c>
      <c r="L295" s="6"/>
    </row>
    <row r="296" spans="1:12" x14ac:dyDescent="0.35">
      <c r="A296" s="4">
        <v>44229</v>
      </c>
      <c r="B296" s="2">
        <v>84</v>
      </c>
      <c r="C296" s="2">
        <v>58</v>
      </c>
      <c r="D296" s="6">
        <f t="shared" si="12"/>
        <v>0.69047619047619047</v>
      </c>
      <c r="E296" s="2">
        <v>15</v>
      </c>
      <c r="F296" s="2">
        <v>43</v>
      </c>
      <c r="G296" s="2">
        <v>22</v>
      </c>
      <c r="H296" s="6">
        <f t="shared" si="13"/>
        <v>0.51162790697674421</v>
      </c>
      <c r="I296" s="2">
        <v>41</v>
      </c>
      <c r="J296" s="2">
        <v>36</v>
      </c>
      <c r="K296" s="6">
        <f t="shared" si="14"/>
        <v>0.87804878048780488</v>
      </c>
      <c r="L296" s="6"/>
    </row>
    <row r="297" spans="1:12" x14ac:dyDescent="0.35">
      <c r="A297" s="4">
        <v>44230</v>
      </c>
      <c r="B297" s="2">
        <v>84</v>
      </c>
      <c r="C297" s="2">
        <v>59</v>
      </c>
      <c r="D297" s="6">
        <f t="shared" si="12"/>
        <v>0.70238095238095233</v>
      </c>
      <c r="E297" s="2">
        <v>13</v>
      </c>
      <c r="F297" s="2">
        <v>43</v>
      </c>
      <c r="G297" s="2">
        <v>25</v>
      </c>
      <c r="H297" s="6">
        <f t="shared" si="13"/>
        <v>0.58139534883720934</v>
      </c>
      <c r="I297" s="2">
        <v>41</v>
      </c>
      <c r="J297" s="2">
        <v>34</v>
      </c>
      <c r="K297" s="6">
        <f t="shared" si="14"/>
        <v>0.82926829268292679</v>
      </c>
      <c r="L297" s="6"/>
    </row>
    <row r="298" spans="1:12" x14ac:dyDescent="0.35">
      <c r="A298" s="4">
        <v>44231</v>
      </c>
      <c r="B298" s="2">
        <v>84</v>
      </c>
      <c r="C298" s="2">
        <v>61</v>
      </c>
      <c r="D298" s="6">
        <f t="shared" si="12"/>
        <v>0.72619047619047616</v>
      </c>
      <c r="E298" s="2">
        <v>13</v>
      </c>
      <c r="F298" s="2">
        <v>43</v>
      </c>
      <c r="G298" s="2">
        <v>24</v>
      </c>
      <c r="H298" s="6">
        <f t="shared" si="13"/>
        <v>0.55813953488372092</v>
      </c>
      <c r="I298" s="2">
        <v>41</v>
      </c>
      <c r="J298" s="2">
        <v>37</v>
      </c>
      <c r="K298" s="6">
        <f t="shared" si="14"/>
        <v>0.90243902439024393</v>
      </c>
      <c r="L298" s="6"/>
    </row>
    <row r="299" spans="1:12" x14ac:dyDescent="0.35">
      <c r="A299" s="4">
        <v>44232</v>
      </c>
      <c r="B299" s="2">
        <v>84</v>
      </c>
      <c r="C299" s="2">
        <v>65</v>
      </c>
      <c r="D299" s="6">
        <f t="shared" si="12"/>
        <v>0.77380952380952384</v>
      </c>
      <c r="E299" s="2">
        <v>13</v>
      </c>
      <c r="F299" s="2">
        <v>43</v>
      </c>
      <c r="G299" s="2">
        <v>29</v>
      </c>
      <c r="H299" s="6">
        <f t="shared" si="13"/>
        <v>0.67441860465116277</v>
      </c>
      <c r="I299" s="2">
        <v>41</v>
      </c>
      <c r="J299" s="2">
        <v>36</v>
      </c>
      <c r="K299" s="6">
        <f t="shared" si="14"/>
        <v>0.87804878048780488</v>
      </c>
      <c r="L299" s="6"/>
    </row>
    <row r="300" spans="1:12" x14ac:dyDescent="0.35">
      <c r="A300" s="4">
        <v>44233</v>
      </c>
      <c r="B300" s="2">
        <v>84</v>
      </c>
      <c r="C300" s="2">
        <v>63</v>
      </c>
      <c r="D300" s="6">
        <f t="shared" si="12"/>
        <v>0.75</v>
      </c>
      <c r="E300" s="2">
        <v>16</v>
      </c>
      <c r="F300" s="2">
        <v>43</v>
      </c>
      <c r="G300" s="2">
        <v>26</v>
      </c>
      <c r="H300" s="6">
        <f t="shared" si="13"/>
        <v>0.60465116279069764</v>
      </c>
      <c r="I300" s="2">
        <v>41</v>
      </c>
      <c r="J300" s="2">
        <v>37</v>
      </c>
      <c r="K300" s="6">
        <f t="shared" si="14"/>
        <v>0.90243902439024393</v>
      </c>
      <c r="L300" s="6"/>
    </row>
    <row r="301" spans="1:12" x14ac:dyDescent="0.35">
      <c r="A301" s="4">
        <v>44234</v>
      </c>
      <c r="B301" s="2">
        <v>84</v>
      </c>
      <c r="C301" s="2">
        <v>68</v>
      </c>
      <c r="D301" s="6">
        <f t="shared" si="12"/>
        <v>0.80952380952380953</v>
      </c>
      <c r="E301" s="2">
        <v>14</v>
      </c>
      <c r="F301" s="2">
        <v>43</v>
      </c>
      <c r="G301" s="2">
        <v>31</v>
      </c>
      <c r="H301" s="6">
        <f t="shared" si="13"/>
        <v>0.72093023255813948</v>
      </c>
      <c r="I301" s="2">
        <v>41</v>
      </c>
      <c r="J301" s="2">
        <v>37</v>
      </c>
      <c r="K301" s="6">
        <f t="shared" si="14"/>
        <v>0.90243902439024393</v>
      </c>
      <c r="L301" s="6"/>
    </row>
    <row r="302" spans="1:12" x14ac:dyDescent="0.35">
      <c r="A302" s="4">
        <v>44235</v>
      </c>
      <c r="B302" s="2">
        <v>84</v>
      </c>
      <c r="C302" s="2">
        <v>66</v>
      </c>
      <c r="D302" s="6">
        <f t="shared" si="12"/>
        <v>0.7857142857142857</v>
      </c>
      <c r="E302" s="2">
        <v>14</v>
      </c>
      <c r="F302" s="2">
        <v>43</v>
      </c>
      <c r="G302" s="2">
        <v>28</v>
      </c>
      <c r="H302" s="6">
        <f t="shared" si="13"/>
        <v>0.65116279069767447</v>
      </c>
      <c r="I302" s="2">
        <v>41</v>
      </c>
      <c r="J302" s="2">
        <v>38</v>
      </c>
      <c r="K302" s="6">
        <f t="shared" si="14"/>
        <v>0.92682926829268297</v>
      </c>
      <c r="L302" s="6"/>
    </row>
    <row r="303" spans="1:12" x14ac:dyDescent="0.35">
      <c r="A303" s="4">
        <v>44236</v>
      </c>
      <c r="B303" s="2">
        <v>84</v>
      </c>
      <c r="C303" s="2">
        <v>63</v>
      </c>
      <c r="D303" s="6">
        <f t="shared" si="12"/>
        <v>0.75</v>
      </c>
      <c r="E303" s="2">
        <v>16</v>
      </c>
      <c r="F303" s="2">
        <v>43</v>
      </c>
      <c r="G303" s="2">
        <v>28</v>
      </c>
      <c r="H303" s="6">
        <f t="shared" si="13"/>
        <v>0.65116279069767447</v>
      </c>
      <c r="I303" s="2">
        <v>41</v>
      </c>
      <c r="J303" s="2">
        <v>35</v>
      </c>
      <c r="K303" s="6">
        <f t="shared" si="14"/>
        <v>0.85365853658536583</v>
      </c>
      <c r="L303" s="6"/>
    </row>
    <row r="304" spans="1:12" x14ac:dyDescent="0.35">
      <c r="A304" s="4">
        <v>44237</v>
      </c>
      <c r="B304" s="2">
        <v>84</v>
      </c>
      <c r="C304" s="2">
        <v>67</v>
      </c>
      <c r="D304" s="6">
        <f t="shared" si="12"/>
        <v>0.79761904761904767</v>
      </c>
      <c r="E304" s="2">
        <v>12</v>
      </c>
      <c r="F304" s="2">
        <v>43</v>
      </c>
      <c r="G304" s="2">
        <v>30</v>
      </c>
      <c r="H304" s="6">
        <f t="shared" si="13"/>
        <v>0.69767441860465118</v>
      </c>
      <c r="I304" s="2">
        <v>41</v>
      </c>
      <c r="J304" s="2">
        <v>37</v>
      </c>
      <c r="K304" s="6">
        <f t="shared" si="14"/>
        <v>0.90243902439024393</v>
      </c>
      <c r="L304" s="6"/>
    </row>
    <row r="305" spans="1:12" x14ac:dyDescent="0.35">
      <c r="A305" s="4">
        <v>44238</v>
      </c>
      <c r="B305" s="2">
        <v>84</v>
      </c>
      <c r="C305" s="2">
        <v>68</v>
      </c>
      <c r="D305" s="6">
        <f t="shared" si="12"/>
        <v>0.80952380952380953</v>
      </c>
      <c r="E305" s="2">
        <v>13</v>
      </c>
      <c r="F305" s="2">
        <v>43</v>
      </c>
      <c r="G305" s="2">
        <v>31</v>
      </c>
      <c r="H305" s="6">
        <f t="shared" si="13"/>
        <v>0.72093023255813948</v>
      </c>
      <c r="I305" s="2">
        <v>41</v>
      </c>
      <c r="J305" s="2">
        <v>37</v>
      </c>
      <c r="K305" s="6">
        <f t="shared" si="14"/>
        <v>0.90243902439024393</v>
      </c>
      <c r="L305" s="6"/>
    </row>
    <row r="306" spans="1:12" x14ac:dyDescent="0.35">
      <c r="A306" s="4">
        <v>44239</v>
      </c>
      <c r="B306" s="2">
        <v>84</v>
      </c>
      <c r="C306" s="2">
        <v>62</v>
      </c>
      <c r="D306" s="6">
        <f t="shared" si="12"/>
        <v>0.73809523809523814</v>
      </c>
      <c r="E306" s="2">
        <v>15</v>
      </c>
      <c r="F306" s="2">
        <v>43</v>
      </c>
      <c r="G306" s="2">
        <v>25</v>
      </c>
      <c r="H306" s="6">
        <f t="shared" si="13"/>
        <v>0.58139534883720934</v>
      </c>
      <c r="I306" s="2">
        <v>41</v>
      </c>
      <c r="J306" s="2">
        <v>37</v>
      </c>
      <c r="K306" s="6">
        <f t="shared" si="14"/>
        <v>0.90243902439024393</v>
      </c>
      <c r="L306" s="6"/>
    </row>
    <row r="307" spans="1:12" x14ac:dyDescent="0.35">
      <c r="A307" s="4">
        <v>44240</v>
      </c>
      <c r="B307" s="2">
        <v>84</v>
      </c>
      <c r="C307" s="2">
        <v>66</v>
      </c>
      <c r="D307" s="6">
        <f t="shared" si="12"/>
        <v>0.7857142857142857</v>
      </c>
      <c r="E307" s="2">
        <v>14</v>
      </c>
      <c r="F307" s="2">
        <v>43</v>
      </c>
      <c r="G307" s="2">
        <v>28</v>
      </c>
      <c r="H307" s="6">
        <f t="shared" si="13"/>
        <v>0.65116279069767447</v>
      </c>
      <c r="I307" s="2">
        <v>41</v>
      </c>
      <c r="J307" s="2">
        <v>38</v>
      </c>
      <c r="K307" s="6">
        <f t="shared" si="14"/>
        <v>0.92682926829268297</v>
      </c>
      <c r="L307" s="6"/>
    </row>
    <row r="308" spans="1:12" x14ac:dyDescent="0.35">
      <c r="A308" s="4">
        <v>44241</v>
      </c>
      <c r="B308" s="2">
        <v>84</v>
      </c>
      <c r="C308" s="2">
        <v>67</v>
      </c>
      <c r="D308" s="6">
        <f t="shared" si="12"/>
        <v>0.79761904761904767</v>
      </c>
      <c r="E308" s="2">
        <v>16</v>
      </c>
      <c r="F308" s="2">
        <v>43</v>
      </c>
      <c r="G308" s="2">
        <v>26</v>
      </c>
      <c r="H308" s="6">
        <f t="shared" si="13"/>
        <v>0.60465116279069764</v>
      </c>
      <c r="I308" s="2">
        <v>41</v>
      </c>
      <c r="J308" s="2">
        <v>41</v>
      </c>
      <c r="K308" s="6">
        <f t="shared" si="14"/>
        <v>1</v>
      </c>
      <c r="L308" s="6"/>
    </row>
    <row r="309" spans="1:12" x14ac:dyDescent="0.35">
      <c r="A309" s="4">
        <v>44242</v>
      </c>
      <c r="B309" s="2">
        <v>84</v>
      </c>
      <c r="C309" s="2">
        <v>67</v>
      </c>
      <c r="D309" s="6">
        <f t="shared" si="12"/>
        <v>0.79761904761904767</v>
      </c>
      <c r="E309" s="2">
        <v>16</v>
      </c>
      <c r="F309" s="2">
        <v>43</v>
      </c>
      <c r="G309" s="2">
        <v>27</v>
      </c>
      <c r="H309" s="6">
        <f t="shared" si="13"/>
        <v>0.62790697674418605</v>
      </c>
      <c r="I309" s="2">
        <v>41</v>
      </c>
      <c r="J309" s="2">
        <v>40</v>
      </c>
      <c r="K309" s="6">
        <f t="shared" si="14"/>
        <v>0.97560975609756095</v>
      </c>
      <c r="L309" s="6"/>
    </row>
    <row r="310" spans="1:12" x14ac:dyDescent="0.35">
      <c r="A310" s="4">
        <v>44243</v>
      </c>
      <c r="B310" s="2">
        <v>84</v>
      </c>
      <c r="C310" s="2">
        <v>66</v>
      </c>
      <c r="D310" s="6">
        <f t="shared" si="12"/>
        <v>0.7857142857142857</v>
      </c>
      <c r="E310" s="2">
        <v>16</v>
      </c>
      <c r="F310" s="2">
        <v>43</v>
      </c>
      <c r="G310" s="2">
        <v>27</v>
      </c>
      <c r="H310" s="6">
        <f t="shared" si="13"/>
        <v>0.62790697674418605</v>
      </c>
      <c r="I310" s="2">
        <v>41</v>
      </c>
      <c r="J310" s="2">
        <v>39</v>
      </c>
      <c r="K310" s="6">
        <f t="shared" si="14"/>
        <v>0.95121951219512191</v>
      </c>
      <c r="L310" s="6"/>
    </row>
    <row r="311" spans="1:12" x14ac:dyDescent="0.35">
      <c r="A311" s="4">
        <v>44244</v>
      </c>
      <c r="B311" s="2">
        <v>84</v>
      </c>
      <c r="C311" s="2">
        <v>66</v>
      </c>
      <c r="D311" s="6">
        <f t="shared" si="12"/>
        <v>0.7857142857142857</v>
      </c>
      <c r="E311" s="2">
        <v>14</v>
      </c>
      <c r="F311" s="2">
        <v>43</v>
      </c>
      <c r="G311" s="2">
        <v>27</v>
      </c>
      <c r="H311" s="6">
        <f t="shared" si="13"/>
        <v>0.62790697674418605</v>
      </c>
      <c r="I311" s="2">
        <v>41</v>
      </c>
      <c r="J311" s="2">
        <v>39</v>
      </c>
      <c r="K311" s="6">
        <f t="shared" si="14"/>
        <v>0.95121951219512191</v>
      </c>
      <c r="L311" s="6"/>
    </row>
    <row r="312" spans="1:12" x14ac:dyDescent="0.35">
      <c r="A312" s="4">
        <v>44245</v>
      </c>
      <c r="B312" s="2">
        <v>84</v>
      </c>
      <c r="C312" s="2">
        <v>63</v>
      </c>
      <c r="D312" s="6">
        <f t="shared" si="12"/>
        <v>0.75</v>
      </c>
      <c r="E312" s="2">
        <v>15</v>
      </c>
      <c r="F312" s="2">
        <v>43</v>
      </c>
      <c r="G312" s="2">
        <v>27</v>
      </c>
      <c r="H312" s="6">
        <f t="shared" si="13"/>
        <v>0.62790697674418605</v>
      </c>
      <c r="I312" s="2">
        <v>41</v>
      </c>
      <c r="J312" s="2">
        <v>36</v>
      </c>
      <c r="K312" s="6">
        <f t="shared" si="14"/>
        <v>0.87804878048780488</v>
      </c>
      <c r="L312" s="6"/>
    </row>
    <row r="313" spans="1:12" x14ac:dyDescent="0.35">
      <c r="A313" s="4">
        <v>44246</v>
      </c>
      <c r="B313" s="2">
        <v>84</v>
      </c>
      <c r="C313" s="2">
        <v>65</v>
      </c>
      <c r="D313" s="6">
        <f t="shared" si="12"/>
        <v>0.77380952380952384</v>
      </c>
      <c r="E313" s="2">
        <v>13</v>
      </c>
      <c r="F313" s="2">
        <v>43</v>
      </c>
      <c r="G313" s="2">
        <v>26</v>
      </c>
      <c r="H313" s="6">
        <f t="shared" si="13"/>
        <v>0.60465116279069764</v>
      </c>
      <c r="I313" s="2">
        <v>41</v>
      </c>
      <c r="J313" s="2">
        <v>39</v>
      </c>
      <c r="K313" s="6">
        <f t="shared" si="14"/>
        <v>0.95121951219512191</v>
      </c>
      <c r="L313" s="6"/>
    </row>
    <row r="314" spans="1:12" x14ac:dyDescent="0.35">
      <c r="A314" s="4">
        <v>44247</v>
      </c>
      <c r="B314" s="2">
        <v>84</v>
      </c>
      <c r="C314" s="2">
        <v>66</v>
      </c>
      <c r="D314" s="6">
        <f t="shared" si="12"/>
        <v>0.7857142857142857</v>
      </c>
      <c r="E314" s="2">
        <v>15</v>
      </c>
      <c r="F314" s="2">
        <v>43</v>
      </c>
      <c r="G314" s="2">
        <v>26</v>
      </c>
      <c r="H314" s="6">
        <f t="shared" si="13"/>
        <v>0.60465116279069764</v>
      </c>
      <c r="I314" s="2">
        <v>41</v>
      </c>
      <c r="J314" s="2">
        <v>40</v>
      </c>
      <c r="K314" s="6">
        <f t="shared" si="14"/>
        <v>0.97560975609756095</v>
      </c>
      <c r="L314" s="6"/>
    </row>
    <row r="315" spans="1:12" x14ac:dyDescent="0.35">
      <c r="A315" s="4">
        <v>44248</v>
      </c>
      <c r="B315" s="2">
        <v>84</v>
      </c>
      <c r="C315" s="2">
        <v>67</v>
      </c>
      <c r="D315" s="6">
        <f t="shared" si="12"/>
        <v>0.79761904761904767</v>
      </c>
      <c r="E315" s="2">
        <v>15</v>
      </c>
      <c r="F315" s="2">
        <v>43</v>
      </c>
      <c r="G315" s="2">
        <v>27</v>
      </c>
      <c r="H315" s="6">
        <f t="shared" si="13"/>
        <v>0.62790697674418605</v>
      </c>
      <c r="I315" s="2">
        <v>41</v>
      </c>
      <c r="J315" s="2">
        <v>40</v>
      </c>
      <c r="K315" s="6">
        <f t="shared" si="14"/>
        <v>0.97560975609756095</v>
      </c>
      <c r="L315" s="6"/>
    </row>
    <row r="316" spans="1:12" x14ac:dyDescent="0.35">
      <c r="A316" s="4">
        <v>44249</v>
      </c>
      <c r="B316" s="2">
        <v>84</v>
      </c>
      <c r="C316" s="2">
        <v>68</v>
      </c>
      <c r="D316" s="6">
        <f t="shared" si="12"/>
        <v>0.80952380952380953</v>
      </c>
      <c r="E316" s="2">
        <v>14</v>
      </c>
      <c r="F316" s="2">
        <v>43</v>
      </c>
      <c r="G316" s="2">
        <v>29</v>
      </c>
      <c r="H316" s="6">
        <f t="shared" si="13"/>
        <v>0.67441860465116277</v>
      </c>
      <c r="I316" s="2">
        <v>41</v>
      </c>
      <c r="J316" s="2">
        <v>39</v>
      </c>
      <c r="K316" s="6">
        <f t="shared" si="14"/>
        <v>0.95121951219512191</v>
      </c>
      <c r="L316" s="6"/>
    </row>
    <row r="317" spans="1:12" x14ac:dyDescent="0.35">
      <c r="A317" s="4">
        <v>44250</v>
      </c>
      <c r="B317" s="2">
        <v>84</v>
      </c>
      <c r="C317" s="2">
        <v>68</v>
      </c>
      <c r="D317" s="6">
        <f t="shared" si="12"/>
        <v>0.80952380952380953</v>
      </c>
      <c r="E317" s="2">
        <v>16</v>
      </c>
      <c r="F317" s="2">
        <v>43</v>
      </c>
      <c r="G317" s="2">
        <v>27</v>
      </c>
      <c r="H317" s="6">
        <f t="shared" si="13"/>
        <v>0.62790697674418605</v>
      </c>
      <c r="I317" s="2">
        <v>41</v>
      </c>
      <c r="J317" s="2">
        <v>41</v>
      </c>
      <c r="K317" s="6">
        <f t="shared" si="14"/>
        <v>1</v>
      </c>
      <c r="L317" s="6"/>
    </row>
    <row r="318" spans="1:12" x14ac:dyDescent="0.35">
      <c r="A318" s="4">
        <v>44251</v>
      </c>
      <c r="B318" s="2">
        <v>84</v>
      </c>
      <c r="C318" s="2">
        <v>72</v>
      </c>
      <c r="D318" s="6">
        <f t="shared" si="12"/>
        <v>0.8571428571428571</v>
      </c>
      <c r="E318" s="2">
        <v>15</v>
      </c>
      <c r="F318" s="2">
        <v>43</v>
      </c>
      <c r="G318" s="2">
        <v>34</v>
      </c>
      <c r="H318" s="6">
        <f t="shared" si="13"/>
        <v>0.79069767441860461</v>
      </c>
      <c r="I318" s="2">
        <v>41</v>
      </c>
      <c r="J318" s="2">
        <v>38</v>
      </c>
      <c r="K318" s="6">
        <f t="shared" si="14"/>
        <v>0.92682926829268297</v>
      </c>
      <c r="L318" s="6"/>
    </row>
    <row r="319" spans="1:12" x14ac:dyDescent="0.35">
      <c r="A319" s="4">
        <v>44252</v>
      </c>
      <c r="B319" s="2">
        <v>84</v>
      </c>
      <c r="C319" s="2">
        <v>78</v>
      </c>
      <c r="D319" s="6">
        <f t="shared" si="12"/>
        <v>0.9285714285714286</v>
      </c>
      <c r="E319" s="2">
        <v>16</v>
      </c>
      <c r="F319" s="2">
        <v>43</v>
      </c>
      <c r="G319" s="2">
        <v>37</v>
      </c>
      <c r="H319" s="6">
        <f t="shared" si="13"/>
        <v>0.86046511627906974</v>
      </c>
      <c r="I319" s="2">
        <v>41</v>
      </c>
      <c r="J319" s="2">
        <v>41</v>
      </c>
      <c r="K319" s="6">
        <f t="shared" si="14"/>
        <v>1</v>
      </c>
      <c r="L319" s="6"/>
    </row>
    <row r="320" spans="1:12" x14ac:dyDescent="0.35">
      <c r="A320" s="4">
        <v>44253</v>
      </c>
      <c r="B320" s="2">
        <v>84</v>
      </c>
      <c r="C320" s="2">
        <v>77</v>
      </c>
      <c r="D320" s="6">
        <f t="shared" si="12"/>
        <v>0.91666666666666663</v>
      </c>
      <c r="E320" s="2">
        <v>17</v>
      </c>
      <c r="F320" s="2">
        <v>43</v>
      </c>
      <c r="G320" s="2">
        <v>38</v>
      </c>
      <c r="H320" s="6">
        <f t="shared" si="13"/>
        <v>0.88372093023255816</v>
      </c>
      <c r="I320" s="2">
        <v>41</v>
      </c>
      <c r="J320" s="2">
        <v>39</v>
      </c>
      <c r="K320" s="6">
        <f t="shared" si="14"/>
        <v>0.95121951219512191</v>
      </c>
      <c r="L320" s="6"/>
    </row>
    <row r="321" spans="1:12" x14ac:dyDescent="0.35">
      <c r="A321" s="4">
        <v>44254</v>
      </c>
      <c r="B321" s="2">
        <v>84</v>
      </c>
      <c r="C321" s="2">
        <v>79</v>
      </c>
      <c r="D321" s="6">
        <f t="shared" si="12"/>
        <v>0.94047619047619047</v>
      </c>
      <c r="E321" s="2">
        <v>15</v>
      </c>
      <c r="F321" s="2">
        <v>43</v>
      </c>
      <c r="G321" s="2">
        <v>38</v>
      </c>
      <c r="H321" s="6">
        <f t="shared" si="13"/>
        <v>0.88372093023255816</v>
      </c>
      <c r="I321" s="2">
        <v>41</v>
      </c>
      <c r="J321" s="2">
        <v>41</v>
      </c>
      <c r="K321" s="6">
        <f t="shared" si="14"/>
        <v>1</v>
      </c>
      <c r="L321" s="6"/>
    </row>
    <row r="322" spans="1:12" x14ac:dyDescent="0.35">
      <c r="A322" s="4">
        <v>44255</v>
      </c>
      <c r="B322" s="2">
        <v>84</v>
      </c>
      <c r="C322" s="2">
        <v>78</v>
      </c>
      <c r="D322" s="6">
        <f t="shared" ref="D322:D385" si="15">C322/B322</f>
        <v>0.9285714285714286</v>
      </c>
      <c r="E322" s="2">
        <v>17</v>
      </c>
      <c r="F322" s="2">
        <v>43</v>
      </c>
      <c r="G322" s="2">
        <v>37</v>
      </c>
      <c r="H322" s="6">
        <f t="shared" ref="H322:H385" si="16">G322/F322</f>
        <v>0.86046511627906974</v>
      </c>
      <c r="I322" s="2">
        <v>41</v>
      </c>
      <c r="J322" s="2">
        <v>41</v>
      </c>
      <c r="K322" s="6">
        <f t="shared" si="14"/>
        <v>1</v>
      </c>
      <c r="L322" s="6"/>
    </row>
    <row r="323" spans="1:12" x14ac:dyDescent="0.35">
      <c r="A323" s="4">
        <v>44256</v>
      </c>
      <c r="B323" s="2">
        <v>84</v>
      </c>
      <c r="C323" s="2">
        <v>76</v>
      </c>
      <c r="D323" s="6">
        <f t="shared" si="15"/>
        <v>0.90476190476190477</v>
      </c>
      <c r="E323" s="2">
        <v>17</v>
      </c>
      <c r="F323" s="2">
        <v>43</v>
      </c>
      <c r="G323" s="2">
        <v>35</v>
      </c>
      <c r="H323" s="6">
        <f t="shared" si="16"/>
        <v>0.81395348837209303</v>
      </c>
      <c r="I323" s="2">
        <v>41</v>
      </c>
      <c r="J323" s="2">
        <v>41</v>
      </c>
      <c r="K323" s="6">
        <f t="shared" ref="K323:K386" si="17">J323/I323</f>
        <v>1</v>
      </c>
      <c r="L323" s="6"/>
    </row>
    <row r="324" spans="1:12" x14ac:dyDescent="0.35">
      <c r="A324" s="4">
        <v>44257</v>
      </c>
      <c r="B324" s="2">
        <v>84</v>
      </c>
      <c r="C324" s="2">
        <v>79</v>
      </c>
      <c r="D324" s="6">
        <f t="shared" si="15"/>
        <v>0.94047619047619047</v>
      </c>
      <c r="E324" s="2">
        <v>17</v>
      </c>
      <c r="F324" s="2">
        <v>43</v>
      </c>
      <c r="G324" s="2">
        <v>38</v>
      </c>
      <c r="H324" s="6">
        <f t="shared" si="16"/>
        <v>0.88372093023255816</v>
      </c>
      <c r="I324" s="2">
        <v>41</v>
      </c>
      <c r="J324" s="2">
        <v>41</v>
      </c>
      <c r="K324" s="6">
        <f t="shared" si="17"/>
        <v>1</v>
      </c>
      <c r="L324" s="6"/>
    </row>
    <row r="325" spans="1:12" x14ac:dyDescent="0.35">
      <c r="A325" s="4">
        <v>44258</v>
      </c>
      <c r="B325" s="2">
        <v>84</v>
      </c>
      <c r="C325" s="2">
        <v>75</v>
      </c>
      <c r="D325" s="6">
        <f t="shared" si="15"/>
        <v>0.8928571428571429</v>
      </c>
      <c r="E325" s="2">
        <v>15</v>
      </c>
      <c r="F325" s="2">
        <v>43</v>
      </c>
      <c r="G325" s="2">
        <v>35</v>
      </c>
      <c r="H325" s="6">
        <f t="shared" si="16"/>
        <v>0.81395348837209303</v>
      </c>
      <c r="I325" s="2">
        <v>41</v>
      </c>
      <c r="J325" s="2">
        <v>40</v>
      </c>
      <c r="K325" s="6">
        <f t="shared" si="17"/>
        <v>0.97560975609756095</v>
      </c>
      <c r="L325" s="6"/>
    </row>
    <row r="326" spans="1:12" x14ac:dyDescent="0.35">
      <c r="A326" s="4">
        <v>44259</v>
      </c>
      <c r="B326" s="2">
        <v>84</v>
      </c>
      <c r="C326" s="2">
        <v>76</v>
      </c>
      <c r="D326" s="6">
        <f t="shared" si="15"/>
        <v>0.90476190476190477</v>
      </c>
      <c r="E326" s="2">
        <v>14</v>
      </c>
      <c r="F326" s="2">
        <v>43</v>
      </c>
      <c r="G326" s="2">
        <v>35</v>
      </c>
      <c r="H326" s="6">
        <f t="shared" si="16"/>
        <v>0.81395348837209303</v>
      </c>
      <c r="I326" s="2">
        <v>41</v>
      </c>
      <c r="J326" s="2">
        <v>41</v>
      </c>
      <c r="K326" s="6">
        <f t="shared" si="17"/>
        <v>1</v>
      </c>
      <c r="L326" s="6"/>
    </row>
    <row r="327" spans="1:12" x14ac:dyDescent="0.35">
      <c r="A327" s="4">
        <v>44260</v>
      </c>
      <c r="B327" s="2">
        <v>84</v>
      </c>
      <c r="C327" s="2">
        <v>73</v>
      </c>
      <c r="D327" s="6">
        <f t="shared" si="15"/>
        <v>0.86904761904761907</v>
      </c>
      <c r="E327" s="2">
        <v>14</v>
      </c>
      <c r="F327" s="2">
        <v>43</v>
      </c>
      <c r="G327" s="2">
        <v>35</v>
      </c>
      <c r="H327" s="6">
        <f t="shared" si="16"/>
        <v>0.81395348837209303</v>
      </c>
      <c r="I327" s="2">
        <v>41</v>
      </c>
      <c r="J327" s="2">
        <v>38</v>
      </c>
      <c r="K327" s="6">
        <f t="shared" si="17"/>
        <v>0.92682926829268297</v>
      </c>
      <c r="L327" s="6"/>
    </row>
    <row r="328" spans="1:12" x14ac:dyDescent="0.35">
      <c r="A328" s="4">
        <v>44261</v>
      </c>
      <c r="B328" s="2">
        <v>84</v>
      </c>
      <c r="C328" s="2">
        <v>82</v>
      </c>
      <c r="D328" s="6">
        <f t="shared" si="15"/>
        <v>0.97619047619047616</v>
      </c>
      <c r="E328" s="2">
        <v>15</v>
      </c>
      <c r="F328" s="2">
        <v>43</v>
      </c>
      <c r="G328" s="2">
        <v>41</v>
      </c>
      <c r="H328" s="6">
        <f t="shared" si="16"/>
        <v>0.95348837209302328</v>
      </c>
      <c r="I328" s="2">
        <v>41</v>
      </c>
      <c r="J328" s="2">
        <v>41</v>
      </c>
      <c r="K328" s="6">
        <f t="shared" si="17"/>
        <v>1</v>
      </c>
      <c r="L328" s="6"/>
    </row>
    <row r="329" spans="1:12" x14ac:dyDescent="0.35">
      <c r="A329" s="4">
        <v>44262</v>
      </c>
      <c r="B329" s="2">
        <v>84</v>
      </c>
      <c r="C329" s="2">
        <v>79</v>
      </c>
      <c r="D329" s="6">
        <f t="shared" si="15"/>
        <v>0.94047619047619047</v>
      </c>
      <c r="E329" s="2">
        <v>13</v>
      </c>
      <c r="F329" s="2">
        <v>43</v>
      </c>
      <c r="G329" s="2">
        <v>38</v>
      </c>
      <c r="H329" s="6">
        <f t="shared" si="16"/>
        <v>0.88372093023255816</v>
      </c>
      <c r="I329" s="2">
        <v>41</v>
      </c>
      <c r="J329" s="2">
        <v>41</v>
      </c>
      <c r="K329" s="6">
        <f t="shared" si="17"/>
        <v>1</v>
      </c>
      <c r="L329" s="6"/>
    </row>
    <row r="330" spans="1:12" x14ac:dyDescent="0.35">
      <c r="A330" s="4">
        <v>44263</v>
      </c>
      <c r="B330" s="2">
        <v>84</v>
      </c>
      <c r="C330" s="2">
        <v>79</v>
      </c>
      <c r="D330" s="6">
        <f t="shared" si="15"/>
        <v>0.94047619047619047</v>
      </c>
      <c r="E330" s="2">
        <v>13</v>
      </c>
      <c r="F330" s="2">
        <v>43</v>
      </c>
      <c r="G330" s="2">
        <v>38</v>
      </c>
      <c r="H330" s="6">
        <f t="shared" si="16"/>
        <v>0.88372093023255816</v>
      </c>
      <c r="I330" s="2">
        <v>41</v>
      </c>
      <c r="J330" s="2">
        <v>41</v>
      </c>
      <c r="K330" s="6">
        <f t="shared" si="17"/>
        <v>1</v>
      </c>
      <c r="L330" s="6"/>
    </row>
    <row r="331" spans="1:12" x14ac:dyDescent="0.35">
      <c r="A331" s="4">
        <v>44264</v>
      </c>
      <c r="B331" s="2">
        <v>84</v>
      </c>
      <c r="C331" s="2">
        <v>79</v>
      </c>
      <c r="D331" s="6">
        <f t="shared" si="15"/>
        <v>0.94047619047619047</v>
      </c>
      <c r="E331" s="2">
        <v>16</v>
      </c>
      <c r="F331" s="2">
        <v>43</v>
      </c>
      <c r="G331" s="2">
        <v>38</v>
      </c>
      <c r="H331" s="6">
        <f t="shared" si="16"/>
        <v>0.88372093023255816</v>
      </c>
      <c r="I331" s="2">
        <v>41</v>
      </c>
      <c r="J331" s="2">
        <v>41</v>
      </c>
      <c r="K331" s="6">
        <f t="shared" si="17"/>
        <v>1</v>
      </c>
      <c r="L331" s="6"/>
    </row>
    <row r="332" spans="1:12" x14ac:dyDescent="0.35">
      <c r="A332" s="4">
        <v>44265</v>
      </c>
      <c r="B332" s="2">
        <v>84</v>
      </c>
      <c r="C332" s="2">
        <v>76</v>
      </c>
      <c r="D332" s="6">
        <f t="shared" si="15"/>
        <v>0.90476190476190477</v>
      </c>
      <c r="E332" s="2">
        <v>16</v>
      </c>
      <c r="F332" s="2">
        <v>43</v>
      </c>
      <c r="G332" s="2">
        <v>35</v>
      </c>
      <c r="H332" s="6">
        <f t="shared" si="16"/>
        <v>0.81395348837209303</v>
      </c>
      <c r="I332" s="2">
        <v>41</v>
      </c>
      <c r="J332" s="2">
        <v>41</v>
      </c>
      <c r="K332" s="6">
        <f t="shared" si="17"/>
        <v>1</v>
      </c>
      <c r="L332" s="6"/>
    </row>
    <row r="333" spans="1:12" x14ac:dyDescent="0.35">
      <c r="A333" s="4">
        <v>44266</v>
      </c>
      <c r="B333" s="2">
        <v>84</v>
      </c>
      <c r="C333" s="2">
        <v>78</v>
      </c>
      <c r="D333" s="6">
        <f t="shared" si="15"/>
        <v>0.9285714285714286</v>
      </c>
      <c r="E333" s="2">
        <v>17</v>
      </c>
      <c r="F333" s="2">
        <v>43</v>
      </c>
      <c r="G333" s="2">
        <v>37</v>
      </c>
      <c r="H333" s="6">
        <f t="shared" si="16"/>
        <v>0.86046511627906974</v>
      </c>
      <c r="I333" s="2">
        <v>41</v>
      </c>
      <c r="J333" s="2">
        <v>41</v>
      </c>
      <c r="K333" s="6">
        <f t="shared" si="17"/>
        <v>1</v>
      </c>
      <c r="L333" s="6"/>
    </row>
    <row r="334" spans="1:12" x14ac:dyDescent="0.35">
      <c r="A334" s="4">
        <v>44267</v>
      </c>
      <c r="B334" s="2">
        <v>84</v>
      </c>
      <c r="C334" s="2">
        <v>76</v>
      </c>
      <c r="D334" s="6">
        <f t="shared" si="15"/>
        <v>0.90476190476190477</v>
      </c>
      <c r="E334" s="2">
        <v>16</v>
      </c>
      <c r="F334" s="2">
        <v>43</v>
      </c>
      <c r="G334" s="2">
        <v>35</v>
      </c>
      <c r="H334" s="6">
        <f t="shared" si="16"/>
        <v>0.81395348837209303</v>
      </c>
      <c r="I334" s="2">
        <v>41</v>
      </c>
      <c r="J334" s="2">
        <v>41</v>
      </c>
      <c r="K334" s="6">
        <f t="shared" si="17"/>
        <v>1</v>
      </c>
      <c r="L334" s="6"/>
    </row>
    <row r="335" spans="1:12" x14ac:dyDescent="0.35">
      <c r="A335" s="4">
        <v>44268</v>
      </c>
      <c r="B335" s="2">
        <v>84</v>
      </c>
      <c r="C335" s="2">
        <v>76</v>
      </c>
      <c r="D335" s="6">
        <f t="shared" si="15"/>
        <v>0.90476190476190477</v>
      </c>
      <c r="E335" s="2">
        <v>17</v>
      </c>
      <c r="F335" s="2">
        <v>43</v>
      </c>
      <c r="G335" s="2">
        <v>35</v>
      </c>
      <c r="H335" s="6">
        <f t="shared" si="16"/>
        <v>0.81395348837209303</v>
      </c>
      <c r="I335" s="2">
        <v>41</v>
      </c>
      <c r="J335" s="2">
        <v>41</v>
      </c>
      <c r="K335" s="6">
        <f t="shared" si="17"/>
        <v>1</v>
      </c>
      <c r="L335" s="6"/>
    </row>
    <row r="336" spans="1:12" x14ac:dyDescent="0.35">
      <c r="A336" s="4">
        <v>44269</v>
      </c>
      <c r="B336" s="2">
        <v>84</v>
      </c>
      <c r="C336" s="2">
        <v>84</v>
      </c>
      <c r="D336" s="6">
        <f t="shared" si="15"/>
        <v>1</v>
      </c>
      <c r="E336" s="2">
        <v>17</v>
      </c>
      <c r="F336" s="2">
        <v>43</v>
      </c>
      <c r="G336" s="2">
        <v>43</v>
      </c>
      <c r="H336" s="6">
        <f t="shared" si="16"/>
        <v>1</v>
      </c>
      <c r="I336" s="2">
        <v>41</v>
      </c>
      <c r="J336" s="2">
        <v>41</v>
      </c>
      <c r="K336" s="6">
        <f t="shared" si="17"/>
        <v>1</v>
      </c>
      <c r="L336" s="6"/>
    </row>
    <row r="337" spans="1:12" x14ac:dyDescent="0.35">
      <c r="A337" s="4">
        <v>44270</v>
      </c>
      <c r="B337" s="2">
        <v>84</v>
      </c>
      <c r="C337" s="2">
        <v>84</v>
      </c>
      <c r="D337" s="6">
        <f t="shared" si="15"/>
        <v>1</v>
      </c>
      <c r="E337" s="2">
        <v>17</v>
      </c>
      <c r="F337" s="2">
        <v>43</v>
      </c>
      <c r="G337" s="2">
        <v>43</v>
      </c>
      <c r="H337" s="6">
        <f t="shared" si="16"/>
        <v>1</v>
      </c>
      <c r="I337" s="2">
        <v>41</v>
      </c>
      <c r="J337" s="2">
        <v>41</v>
      </c>
      <c r="K337" s="6">
        <f t="shared" si="17"/>
        <v>1</v>
      </c>
      <c r="L337" s="6"/>
    </row>
    <row r="338" spans="1:12" x14ac:dyDescent="0.35">
      <c r="A338" s="4">
        <v>44271</v>
      </c>
      <c r="B338" s="2">
        <v>84</v>
      </c>
      <c r="C338" s="2">
        <v>84</v>
      </c>
      <c r="D338" s="6">
        <f t="shared" si="15"/>
        <v>1</v>
      </c>
      <c r="E338" s="2">
        <v>16</v>
      </c>
      <c r="F338" s="2">
        <v>43</v>
      </c>
      <c r="G338" s="2">
        <v>43</v>
      </c>
      <c r="H338" s="6">
        <f t="shared" si="16"/>
        <v>1</v>
      </c>
      <c r="I338" s="2">
        <v>41</v>
      </c>
      <c r="J338" s="2">
        <v>41</v>
      </c>
      <c r="K338" s="6">
        <f t="shared" si="17"/>
        <v>1</v>
      </c>
      <c r="L338" s="6"/>
    </row>
    <row r="339" spans="1:12" x14ac:dyDescent="0.35">
      <c r="A339" s="4">
        <v>44272</v>
      </c>
      <c r="B339" s="2">
        <v>84</v>
      </c>
      <c r="C339" s="2">
        <v>84</v>
      </c>
      <c r="D339" s="6">
        <f t="shared" si="15"/>
        <v>1</v>
      </c>
      <c r="E339" s="2">
        <v>16</v>
      </c>
      <c r="F339" s="2">
        <v>43</v>
      </c>
      <c r="G339" s="2">
        <v>43</v>
      </c>
      <c r="H339" s="6">
        <f t="shared" si="16"/>
        <v>1</v>
      </c>
      <c r="I339" s="2">
        <v>41</v>
      </c>
      <c r="J339" s="2">
        <v>41</v>
      </c>
      <c r="K339" s="6">
        <f t="shared" si="17"/>
        <v>1</v>
      </c>
      <c r="L339" s="6"/>
    </row>
    <row r="340" spans="1:12" x14ac:dyDescent="0.35">
      <c r="A340" s="4">
        <v>44273</v>
      </c>
      <c r="B340" s="2">
        <v>93</v>
      </c>
      <c r="C340" s="2">
        <v>84</v>
      </c>
      <c r="D340" s="6">
        <f t="shared" si="15"/>
        <v>0.90322580645161288</v>
      </c>
      <c r="E340" s="2">
        <v>17</v>
      </c>
      <c r="F340" s="2">
        <v>43</v>
      </c>
      <c r="G340" s="2">
        <v>43</v>
      </c>
      <c r="H340" s="6">
        <f t="shared" si="16"/>
        <v>1</v>
      </c>
      <c r="I340" s="2">
        <v>50</v>
      </c>
      <c r="J340" s="2">
        <v>41</v>
      </c>
      <c r="K340" s="6">
        <f t="shared" si="17"/>
        <v>0.82</v>
      </c>
      <c r="L340" s="6"/>
    </row>
    <row r="341" spans="1:12" x14ac:dyDescent="0.35">
      <c r="A341" s="4">
        <v>44274</v>
      </c>
      <c r="B341" s="2">
        <v>93</v>
      </c>
      <c r="C341" s="2">
        <v>93</v>
      </c>
      <c r="D341" s="6">
        <f t="shared" si="15"/>
        <v>1</v>
      </c>
      <c r="E341" s="1">
        <v>18</v>
      </c>
      <c r="F341" s="2">
        <v>43</v>
      </c>
      <c r="G341" s="2">
        <v>43</v>
      </c>
      <c r="H341" s="6">
        <f t="shared" si="16"/>
        <v>1</v>
      </c>
      <c r="I341" s="2">
        <v>50</v>
      </c>
      <c r="J341" s="2">
        <v>50</v>
      </c>
      <c r="K341" s="6">
        <f t="shared" si="17"/>
        <v>1</v>
      </c>
      <c r="L341" s="6"/>
    </row>
    <row r="342" spans="1:12" x14ac:dyDescent="0.35">
      <c r="A342" s="4">
        <v>44275</v>
      </c>
      <c r="B342" s="2">
        <v>93</v>
      </c>
      <c r="C342" s="2">
        <v>93</v>
      </c>
      <c r="D342" s="6">
        <f t="shared" si="15"/>
        <v>1</v>
      </c>
      <c r="E342" s="1">
        <v>17</v>
      </c>
      <c r="F342" s="2">
        <v>43</v>
      </c>
      <c r="G342" s="2">
        <v>43</v>
      </c>
      <c r="H342" s="6">
        <f t="shared" si="16"/>
        <v>1</v>
      </c>
      <c r="I342" s="2">
        <v>50</v>
      </c>
      <c r="J342" s="2">
        <v>50</v>
      </c>
      <c r="K342" s="6">
        <f t="shared" si="17"/>
        <v>1</v>
      </c>
      <c r="L342" s="6"/>
    </row>
    <row r="343" spans="1:12" x14ac:dyDescent="0.35">
      <c r="A343" s="4">
        <v>44276</v>
      </c>
      <c r="B343" s="2">
        <v>93</v>
      </c>
      <c r="C343" s="2">
        <v>93</v>
      </c>
      <c r="D343" s="6">
        <f t="shared" si="15"/>
        <v>1</v>
      </c>
      <c r="E343" s="1">
        <v>18</v>
      </c>
      <c r="F343" s="2">
        <v>43</v>
      </c>
      <c r="G343" s="2">
        <v>43</v>
      </c>
      <c r="H343" s="6">
        <f t="shared" si="16"/>
        <v>1</v>
      </c>
      <c r="I343" s="2">
        <v>50</v>
      </c>
      <c r="J343" s="2">
        <v>50</v>
      </c>
      <c r="K343" s="6">
        <f t="shared" si="17"/>
        <v>1</v>
      </c>
      <c r="L343" s="6"/>
    </row>
    <row r="344" spans="1:12" x14ac:dyDescent="0.35">
      <c r="A344" s="4">
        <v>44277</v>
      </c>
      <c r="B344" s="2">
        <v>93</v>
      </c>
      <c r="C344" s="2">
        <v>93</v>
      </c>
      <c r="D344" s="6">
        <f t="shared" si="15"/>
        <v>1</v>
      </c>
      <c r="E344" s="1">
        <v>16</v>
      </c>
      <c r="F344" s="2">
        <v>43</v>
      </c>
      <c r="G344" s="2">
        <v>43</v>
      </c>
      <c r="H344" s="6">
        <f t="shared" si="16"/>
        <v>1</v>
      </c>
      <c r="I344" s="2">
        <v>50</v>
      </c>
      <c r="J344" s="2">
        <v>50</v>
      </c>
      <c r="K344" s="6">
        <f t="shared" si="17"/>
        <v>1</v>
      </c>
      <c r="L344" s="6"/>
    </row>
    <row r="345" spans="1:12" x14ac:dyDescent="0.35">
      <c r="A345" s="4">
        <v>44278</v>
      </c>
      <c r="B345" s="2">
        <v>93</v>
      </c>
      <c r="C345" s="2">
        <v>93</v>
      </c>
      <c r="D345" s="6">
        <f t="shared" si="15"/>
        <v>1</v>
      </c>
      <c r="E345" s="1">
        <v>17</v>
      </c>
      <c r="F345" s="2">
        <v>43</v>
      </c>
      <c r="G345" s="2">
        <v>43</v>
      </c>
      <c r="H345" s="6">
        <f t="shared" si="16"/>
        <v>1</v>
      </c>
      <c r="I345" s="2">
        <v>50</v>
      </c>
      <c r="J345" s="2">
        <v>50</v>
      </c>
      <c r="K345" s="6">
        <f t="shared" si="17"/>
        <v>1</v>
      </c>
      <c r="L345" s="6"/>
    </row>
    <row r="346" spans="1:12" x14ac:dyDescent="0.35">
      <c r="A346" s="4">
        <v>44279</v>
      </c>
      <c r="B346" s="2">
        <v>93</v>
      </c>
      <c r="C346" s="2">
        <v>93</v>
      </c>
      <c r="D346" s="6">
        <f t="shared" si="15"/>
        <v>1</v>
      </c>
      <c r="E346" s="1">
        <v>15</v>
      </c>
      <c r="F346" s="2">
        <v>43</v>
      </c>
      <c r="G346" s="2">
        <v>43</v>
      </c>
      <c r="H346" s="6">
        <f t="shared" si="16"/>
        <v>1</v>
      </c>
      <c r="I346" s="2">
        <v>50</v>
      </c>
      <c r="J346" s="2">
        <v>50</v>
      </c>
      <c r="K346" s="6">
        <f t="shared" si="17"/>
        <v>1</v>
      </c>
      <c r="L346" s="6"/>
    </row>
    <row r="347" spans="1:12" x14ac:dyDescent="0.35">
      <c r="A347" s="4">
        <v>44280</v>
      </c>
      <c r="B347" s="2">
        <v>93</v>
      </c>
      <c r="C347" s="2">
        <v>93</v>
      </c>
      <c r="D347" s="6">
        <f t="shared" si="15"/>
        <v>1</v>
      </c>
      <c r="E347" s="1">
        <v>18</v>
      </c>
      <c r="F347" s="2">
        <v>43</v>
      </c>
      <c r="G347" s="2">
        <v>43</v>
      </c>
      <c r="H347" s="6">
        <f t="shared" si="16"/>
        <v>1</v>
      </c>
      <c r="I347" s="2">
        <v>50</v>
      </c>
      <c r="J347" s="2">
        <v>50</v>
      </c>
      <c r="K347" s="6">
        <f t="shared" si="17"/>
        <v>1</v>
      </c>
      <c r="L347" s="6"/>
    </row>
    <row r="348" spans="1:12" x14ac:dyDescent="0.35">
      <c r="A348" s="4">
        <v>44281</v>
      </c>
      <c r="B348" s="2">
        <v>93</v>
      </c>
      <c r="C348" s="2">
        <v>93</v>
      </c>
      <c r="D348" s="6">
        <f t="shared" si="15"/>
        <v>1</v>
      </c>
      <c r="E348" s="2">
        <v>16</v>
      </c>
      <c r="F348" s="2">
        <v>43</v>
      </c>
      <c r="G348" s="2">
        <v>43</v>
      </c>
      <c r="H348" s="6">
        <f t="shared" si="16"/>
        <v>1</v>
      </c>
      <c r="I348" s="2">
        <v>50</v>
      </c>
      <c r="J348" s="2">
        <v>50</v>
      </c>
      <c r="K348" s="6">
        <f t="shared" si="17"/>
        <v>1</v>
      </c>
      <c r="L348" s="6"/>
    </row>
    <row r="349" spans="1:12" x14ac:dyDescent="0.35">
      <c r="A349" s="4">
        <v>44282</v>
      </c>
      <c r="B349" s="2">
        <v>93</v>
      </c>
      <c r="C349" s="2">
        <v>93</v>
      </c>
      <c r="D349" s="6">
        <f t="shared" si="15"/>
        <v>1</v>
      </c>
      <c r="E349" s="2">
        <v>18</v>
      </c>
      <c r="F349" s="2">
        <v>43</v>
      </c>
      <c r="G349" s="2">
        <v>43</v>
      </c>
      <c r="H349" s="6">
        <f t="shared" si="16"/>
        <v>1</v>
      </c>
      <c r="I349" s="2">
        <v>50</v>
      </c>
      <c r="J349" s="2">
        <v>50</v>
      </c>
      <c r="K349" s="6">
        <f t="shared" si="17"/>
        <v>1</v>
      </c>
      <c r="L349" s="6"/>
    </row>
    <row r="350" spans="1:12" x14ac:dyDescent="0.35">
      <c r="A350" s="4">
        <v>44283</v>
      </c>
      <c r="B350" s="2">
        <v>93</v>
      </c>
      <c r="C350" s="2">
        <v>93</v>
      </c>
      <c r="D350" s="6">
        <f t="shared" si="15"/>
        <v>1</v>
      </c>
      <c r="E350" s="2">
        <v>17</v>
      </c>
      <c r="F350" s="2">
        <v>43</v>
      </c>
      <c r="G350" s="2">
        <v>43</v>
      </c>
      <c r="H350" s="6">
        <f t="shared" si="16"/>
        <v>1</v>
      </c>
      <c r="I350" s="2">
        <v>50</v>
      </c>
      <c r="J350" s="2">
        <v>50</v>
      </c>
      <c r="K350" s="6">
        <f t="shared" si="17"/>
        <v>1</v>
      </c>
      <c r="L350" s="6"/>
    </row>
    <row r="351" spans="1:12" x14ac:dyDescent="0.35">
      <c r="A351" s="4">
        <v>44284</v>
      </c>
      <c r="B351" s="2">
        <v>93</v>
      </c>
      <c r="C351" s="2">
        <v>93</v>
      </c>
      <c r="D351" s="6">
        <f t="shared" si="15"/>
        <v>1</v>
      </c>
      <c r="E351" s="2">
        <v>14</v>
      </c>
      <c r="F351" s="2">
        <v>43</v>
      </c>
      <c r="G351" s="2">
        <v>43</v>
      </c>
      <c r="H351" s="6">
        <f t="shared" si="16"/>
        <v>1</v>
      </c>
      <c r="I351" s="2">
        <v>50</v>
      </c>
      <c r="J351" s="2">
        <v>50</v>
      </c>
      <c r="K351" s="6">
        <f t="shared" si="17"/>
        <v>1</v>
      </c>
      <c r="L351" s="6"/>
    </row>
    <row r="352" spans="1:12" x14ac:dyDescent="0.35">
      <c r="A352" s="4">
        <v>44285</v>
      </c>
      <c r="B352" s="2">
        <v>93</v>
      </c>
      <c r="C352" s="2">
        <v>93</v>
      </c>
      <c r="D352" s="6">
        <f t="shared" si="15"/>
        <v>1</v>
      </c>
      <c r="E352" s="2">
        <v>15</v>
      </c>
      <c r="F352" s="2">
        <v>43</v>
      </c>
      <c r="G352" s="2">
        <v>43</v>
      </c>
      <c r="H352" s="6">
        <f t="shared" si="16"/>
        <v>1</v>
      </c>
      <c r="I352" s="2">
        <v>50</v>
      </c>
      <c r="J352" s="2">
        <v>50</v>
      </c>
      <c r="K352" s="6">
        <f t="shared" si="17"/>
        <v>1</v>
      </c>
      <c r="L352" s="6"/>
    </row>
    <row r="353" spans="1:12" x14ac:dyDescent="0.35">
      <c r="A353" s="4">
        <v>44286</v>
      </c>
      <c r="B353" s="2">
        <v>93</v>
      </c>
      <c r="C353" s="2">
        <v>93</v>
      </c>
      <c r="D353" s="6">
        <f t="shared" si="15"/>
        <v>1</v>
      </c>
      <c r="E353" s="2">
        <v>16</v>
      </c>
      <c r="F353" s="2">
        <v>43</v>
      </c>
      <c r="G353" s="2">
        <v>43</v>
      </c>
      <c r="H353" s="6">
        <f t="shared" si="16"/>
        <v>1</v>
      </c>
      <c r="I353" s="2">
        <v>50</v>
      </c>
      <c r="J353" s="2">
        <v>50</v>
      </c>
      <c r="K353" s="6">
        <f t="shared" si="17"/>
        <v>1</v>
      </c>
      <c r="L353" s="6"/>
    </row>
    <row r="354" spans="1:12" x14ac:dyDescent="0.35">
      <c r="A354" s="4">
        <v>44287</v>
      </c>
      <c r="B354" s="2">
        <v>93</v>
      </c>
      <c r="C354" s="2">
        <v>93</v>
      </c>
      <c r="D354" s="6">
        <f t="shared" si="15"/>
        <v>1</v>
      </c>
      <c r="E354" s="2">
        <v>16</v>
      </c>
      <c r="F354" s="2">
        <v>43</v>
      </c>
      <c r="G354" s="2">
        <v>43</v>
      </c>
      <c r="H354" s="6">
        <f t="shared" si="16"/>
        <v>1</v>
      </c>
      <c r="I354" s="2">
        <v>50</v>
      </c>
      <c r="J354" s="2">
        <v>50</v>
      </c>
      <c r="K354" s="6">
        <f t="shared" si="17"/>
        <v>1</v>
      </c>
      <c r="L354" s="6"/>
    </row>
    <row r="355" spans="1:12" x14ac:dyDescent="0.35">
      <c r="A355" s="4">
        <v>44288</v>
      </c>
      <c r="B355" s="2">
        <v>93</v>
      </c>
      <c r="C355" s="2">
        <v>93</v>
      </c>
      <c r="D355" s="6">
        <f t="shared" si="15"/>
        <v>1</v>
      </c>
      <c r="E355" s="2">
        <v>15</v>
      </c>
      <c r="F355" s="2">
        <v>43</v>
      </c>
      <c r="G355" s="2">
        <v>43</v>
      </c>
      <c r="H355" s="6">
        <f t="shared" si="16"/>
        <v>1</v>
      </c>
      <c r="I355" s="2">
        <v>50</v>
      </c>
      <c r="J355" s="2">
        <v>50</v>
      </c>
      <c r="K355" s="6">
        <f t="shared" si="17"/>
        <v>1</v>
      </c>
      <c r="L355" s="6"/>
    </row>
    <row r="356" spans="1:12" x14ac:dyDescent="0.35">
      <c r="A356" s="4">
        <v>44289</v>
      </c>
      <c r="B356" s="2">
        <v>93</v>
      </c>
      <c r="C356" s="2">
        <v>93</v>
      </c>
      <c r="D356" s="6">
        <f t="shared" si="15"/>
        <v>1</v>
      </c>
      <c r="E356" s="2">
        <v>13</v>
      </c>
      <c r="F356" s="2">
        <v>43</v>
      </c>
      <c r="G356" s="2">
        <v>43</v>
      </c>
      <c r="H356" s="6">
        <f t="shared" si="16"/>
        <v>1</v>
      </c>
      <c r="I356" s="2">
        <v>50</v>
      </c>
      <c r="J356" s="2">
        <v>50</v>
      </c>
      <c r="K356" s="6">
        <f t="shared" si="17"/>
        <v>1</v>
      </c>
      <c r="L356" s="6"/>
    </row>
    <row r="357" spans="1:12" x14ac:dyDescent="0.35">
      <c r="A357" s="4">
        <v>44290</v>
      </c>
      <c r="B357" s="2">
        <v>93</v>
      </c>
      <c r="C357" s="2">
        <v>93</v>
      </c>
      <c r="D357" s="6">
        <f t="shared" si="15"/>
        <v>1</v>
      </c>
      <c r="E357" s="2">
        <v>13</v>
      </c>
      <c r="F357" s="2">
        <v>43</v>
      </c>
      <c r="G357" s="2">
        <v>43</v>
      </c>
      <c r="H357" s="6">
        <f t="shared" si="16"/>
        <v>1</v>
      </c>
      <c r="I357" s="2">
        <v>50</v>
      </c>
      <c r="J357" s="2">
        <v>50</v>
      </c>
      <c r="K357" s="6">
        <f t="shared" si="17"/>
        <v>1</v>
      </c>
      <c r="L357" s="6"/>
    </row>
    <row r="358" spans="1:12" x14ac:dyDescent="0.35">
      <c r="A358" s="4">
        <v>44291</v>
      </c>
      <c r="B358" s="2">
        <v>93</v>
      </c>
      <c r="C358" s="2">
        <v>93</v>
      </c>
      <c r="D358" s="6">
        <f t="shared" si="15"/>
        <v>1</v>
      </c>
      <c r="E358" s="2">
        <v>14</v>
      </c>
      <c r="F358" s="2">
        <v>43</v>
      </c>
      <c r="G358" s="2">
        <v>43</v>
      </c>
      <c r="H358" s="6">
        <f t="shared" si="16"/>
        <v>1</v>
      </c>
      <c r="I358" s="2">
        <v>50</v>
      </c>
      <c r="J358" s="2">
        <v>50</v>
      </c>
      <c r="K358" s="6">
        <f t="shared" si="17"/>
        <v>1</v>
      </c>
      <c r="L358" s="6"/>
    </row>
    <row r="359" spans="1:12" x14ac:dyDescent="0.35">
      <c r="A359" s="4">
        <v>44292</v>
      </c>
      <c r="B359" s="2">
        <v>93</v>
      </c>
      <c r="C359" s="2">
        <v>93</v>
      </c>
      <c r="D359" s="6">
        <f t="shared" si="15"/>
        <v>1</v>
      </c>
      <c r="E359" s="2">
        <v>14</v>
      </c>
      <c r="F359" s="2">
        <v>43</v>
      </c>
      <c r="G359" s="2">
        <v>43</v>
      </c>
      <c r="H359" s="6">
        <f t="shared" si="16"/>
        <v>1</v>
      </c>
      <c r="I359" s="2">
        <v>50</v>
      </c>
      <c r="J359" s="2">
        <v>50</v>
      </c>
      <c r="K359" s="6">
        <f t="shared" si="17"/>
        <v>1</v>
      </c>
      <c r="L359" s="6"/>
    </row>
    <row r="360" spans="1:12" x14ac:dyDescent="0.35">
      <c r="A360" s="4">
        <v>44293</v>
      </c>
      <c r="B360" s="2">
        <v>93</v>
      </c>
      <c r="C360" s="2">
        <v>93</v>
      </c>
      <c r="D360" s="6">
        <f t="shared" si="15"/>
        <v>1</v>
      </c>
      <c r="E360" s="2">
        <v>17</v>
      </c>
      <c r="F360" s="2">
        <v>43</v>
      </c>
      <c r="G360" s="2">
        <v>43</v>
      </c>
      <c r="H360" s="6">
        <f t="shared" si="16"/>
        <v>1</v>
      </c>
      <c r="I360" s="2">
        <v>50</v>
      </c>
      <c r="J360" s="2">
        <v>50</v>
      </c>
      <c r="K360" s="6">
        <f t="shared" si="17"/>
        <v>1</v>
      </c>
      <c r="L360" s="6"/>
    </row>
    <row r="361" spans="1:12" x14ac:dyDescent="0.35">
      <c r="A361" s="4">
        <v>44294</v>
      </c>
      <c r="B361" s="2">
        <v>93</v>
      </c>
      <c r="C361" s="2">
        <v>93</v>
      </c>
      <c r="D361" s="6">
        <f t="shared" si="15"/>
        <v>1</v>
      </c>
      <c r="E361" s="2">
        <v>14</v>
      </c>
      <c r="F361" s="2">
        <v>43</v>
      </c>
      <c r="G361" s="2">
        <v>43</v>
      </c>
      <c r="H361" s="6">
        <f t="shared" si="16"/>
        <v>1</v>
      </c>
      <c r="I361" s="2">
        <v>50</v>
      </c>
      <c r="J361" s="2">
        <v>50</v>
      </c>
      <c r="K361" s="6">
        <f t="shared" si="17"/>
        <v>1</v>
      </c>
      <c r="L361" s="6"/>
    </row>
    <row r="362" spans="1:12" x14ac:dyDescent="0.35">
      <c r="A362" s="4">
        <v>44295</v>
      </c>
      <c r="B362" s="2">
        <v>93</v>
      </c>
      <c r="C362" s="2">
        <v>93</v>
      </c>
      <c r="D362" s="6">
        <f t="shared" si="15"/>
        <v>1</v>
      </c>
      <c r="E362" s="2">
        <v>16</v>
      </c>
      <c r="F362" s="2">
        <v>43</v>
      </c>
      <c r="G362" s="2">
        <v>43</v>
      </c>
      <c r="H362" s="6">
        <f t="shared" si="16"/>
        <v>1</v>
      </c>
      <c r="I362" s="2">
        <v>50</v>
      </c>
      <c r="J362" s="2">
        <v>50</v>
      </c>
      <c r="K362" s="6">
        <f t="shared" si="17"/>
        <v>1</v>
      </c>
      <c r="L362" s="6"/>
    </row>
    <row r="363" spans="1:12" x14ac:dyDescent="0.35">
      <c r="A363" s="4">
        <v>44296</v>
      </c>
      <c r="B363" s="2">
        <v>93</v>
      </c>
      <c r="C363" s="2">
        <v>93</v>
      </c>
      <c r="D363" s="6">
        <f t="shared" si="15"/>
        <v>1</v>
      </c>
      <c r="E363" s="2">
        <v>15</v>
      </c>
      <c r="F363" s="2">
        <v>43</v>
      </c>
      <c r="G363" s="2">
        <v>43</v>
      </c>
      <c r="H363" s="6">
        <f t="shared" si="16"/>
        <v>1</v>
      </c>
      <c r="I363" s="2">
        <v>50</v>
      </c>
      <c r="J363" s="2">
        <v>50</v>
      </c>
      <c r="K363" s="6">
        <f t="shared" si="17"/>
        <v>1</v>
      </c>
      <c r="L363" s="6"/>
    </row>
    <row r="364" spans="1:12" x14ac:dyDescent="0.35">
      <c r="A364" s="4">
        <v>44297</v>
      </c>
      <c r="B364" s="2">
        <v>93</v>
      </c>
      <c r="C364" s="2">
        <v>89</v>
      </c>
      <c r="D364" s="6">
        <f t="shared" si="15"/>
        <v>0.956989247311828</v>
      </c>
      <c r="E364" s="2">
        <v>14</v>
      </c>
      <c r="F364" s="2">
        <v>43</v>
      </c>
      <c r="G364" s="2">
        <v>39</v>
      </c>
      <c r="H364" s="6">
        <f t="shared" si="16"/>
        <v>0.90697674418604646</v>
      </c>
      <c r="I364" s="2">
        <v>50</v>
      </c>
      <c r="J364" s="2">
        <v>50</v>
      </c>
      <c r="K364" s="6">
        <f t="shared" si="17"/>
        <v>1</v>
      </c>
      <c r="L364" s="6"/>
    </row>
    <row r="365" spans="1:12" x14ac:dyDescent="0.35">
      <c r="A365" s="4">
        <v>44298</v>
      </c>
      <c r="B365" s="2">
        <v>93</v>
      </c>
      <c r="C365" s="2">
        <v>89</v>
      </c>
      <c r="D365" s="6">
        <f t="shared" si="15"/>
        <v>0.956989247311828</v>
      </c>
      <c r="E365" s="2">
        <v>21</v>
      </c>
      <c r="F365" s="2">
        <v>43</v>
      </c>
      <c r="G365" s="2">
        <v>39</v>
      </c>
      <c r="H365" s="6">
        <f t="shared" si="16"/>
        <v>0.90697674418604646</v>
      </c>
      <c r="I365" s="2">
        <v>50</v>
      </c>
      <c r="J365" s="2">
        <v>50</v>
      </c>
      <c r="K365" s="6">
        <f t="shared" si="17"/>
        <v>1</v>
      </c>
      <c r="L365" s="6"/>
    </row>
    <row r="366" spans="1:12" x14ac:dyDescent="0.35">
      <c r="A366" s="4">
        <v>44299</v>
      </c>
      <c r="B366" s="2">
        <v>93</v>
      </c>
      <c r="C366" s="2">
        <v>87</v>
      </c>
      <c r="D366" s="6">
        <f t="shared" si="15"/>
        <v>0.93548387096774188</v>
      </c>
      <c r="E366" s="2">
        <v>20</v>
      </c>
      <c r="F366" s="2">
        <v>43</v>
      </c>
      <c r="G366" s="2">
        <v>37</v>
      </c>
      <c r="H366" s="6">
        <f t="shared" si="16"/>
        <v>0.86046511627906974</v>
      </c>
      <c r="I366" s="2">
        <v>50</v>
      </c>
      <c r="J366" s="2">
        <v>50</v>
      </c>
      <c r="K366" s="6">
        <f t="shared" si="17"/>
        <v>1</v>
      </c>
      <c r="L366" s="6"/>
    </row>
    <row r="367" spans="1:12" x14ac:dyDescent="0.35">
      <c r="A367" s="4">
        <v>44300</v>
      </c>
      <c r="B367" s="2">
        <v>93</v>
      </c>
      <c r="C367" s="2">
        <v>83</v>
      </c>
      <c r="D367" s="6">
        <f t="shared" si="15"/>
        <v>0.89247311827956988</v>
      </c>
      <c r="E367" s="2">
        <v>20</v>
      </c>
      <c r="F367" s="2">
        <v>43</v>
      </c>
      <c r="G367" s="2">
        <v>33</v>
      </c>
      <c r="H367" s="6">
        <f t="shared" si="16"/>
        <v>0.76744186046511631</v>
      </c>
      <c r="I367" s="2">
        <v>50</v>
      </c>
      <c r="J367" s="2">
        <v>50</v>
      </c>
      <c r="K367" s="6">
        <f t="shared" si="17"/>
        <v>1</v>
      </c>
      <c r="L367" s="6"/>
    </row>
    <row r="368" spans="1:12" x14ac:dyDescent="0.35">
      <c r="A368" s="4">
        <v>44301</v>
      </c>
      <c r="B368" s="2">
        <v>93</v>
      </c>
      <c r="C368" s="2">
        <v>87</v>
      </c>
      <c r="D368" s="6">
        <f t="shared" si="15"/>
        <v>0.93548387096774188</v>
      </c>
      <c r="E368" s="2">
        <v>22</v>
      </c>
      <c r="F368" s="2">
        <v>43</v>
      </c>
      <c r="G368" s="2">
        <v>37</v>
      </c>
      <c r="H368" s="6">
        <f t="shared" si="16"/>
        <v>0.86046511627906974</v>
      </c>
      <c r="I368" s="2">
        <v>50</v>
      </c>
      <c r="J368" s="2">
        <v>50</v>
      </c>
      <c r="K368" s="6">
        <f t="shared" si="17"/>
        <v>1</v>
      </c>
      <c r="L368" s="6"/>
    </row>
    <row r="369" spans="1:12" x14ac:dyDescent="0.35">
      <c r="A369" s="4">
        <v>44302</v>
      </c>
      <c r="B369" s="2">
        <v>93</v>
      </c>
      <c r="C369" s="2">
        <v>87</v>
      </c>
      <c r="D369" s="6">
        <f t="shared" si="15"/>
        <v>0.93548387096774188</v>
      </c>
      <c r="E369" s="2">
        <v>19</v>
      </c>
      <c r="F369" s="2">
        <v>43</v>
      </c>
      <c r="G369" s="2">
        <v>37</v>
      </c>
      <c r="H369" s="6">
        <f t="shared" si="16"/>
        <v>0.86046511627906974</v>
      </c>
      <c r="I369" s="2">
        <v>50</v>
      </c>
      <c r="J369" s="2">
        <v>50</v>
      </c>
      <c r="K369" s="6">
        <f t="shared" si="17"/>
        <v>1</v>
      </c>
      <c r="L369" s="6"/>
    </row>
    <row r="370" spans="1:12" x14ac:dyDescent="0.35">
      <c r="A370" s="4">
        <v>44303</v>
      </c>
      <c r="B370" s="2">
        <v>93</v>
      </c>
      <c r="C370" s="2">
        <v>83</v>
      </c>
      <c r="D370" s="6">
        <f t="shared" si="15"/>
        <v>0.89247311827956988</v>
      </c>
      <c r="E370" s="2">
        <v>21</v>
      </c>
      <c r="F370" s="2">
        <v>43</v>
      </c>
      <c r="G370" s="2">
        <v>35</v>
      </c>
      <c r="H370" s="6">
        <f t="shared" si="16"/>
        <v>0.81395348837209303</v>
      </c>
      <c r="I370" s="2">
        <v>50</v>
      </c>
      <c r="J370" s="2">
        <v>48</v>
      </c>
      <c r="K370" s="6">
        <f t="shared" si="17"/>
        <v>0.96</v>
      </c>
      <c r="L370" s="6"/>
    </row>
    <row r="371" spans="1:12" x14ac:dyDescent="0.35">
      <c r="A371" s="4">
        <v>44304</v>
      </c>
      <c r="B371" s="2">
        <v>93</v>
      </c>
      <c r="C371" s="2">
        <v>88</v>
      </c>
      <c r="D371" s="6">
        <f t="shared" si="15"/>
        <v>0.94623655913978499</v>
      </c>
      <c r="E371" s="2">
        <v>17</v>
      </c>
      <c r="F371" s="2">
        <v>43</v>
      </c>
      <c r="G371" s="2">
        <v>39</v>
      </c>
      <c r="H371" s="6">
        <f t="shared" si="16"/>
        <v>0.90697674418604646</v>
      </c>
      <c r="I371" s="2">
        <v>50</v>
      </c>
      <c r="J371" s="2">
        <v>49</v>
      </c>
      <c r="K371" s="6">
        <f t="shared" si="17"/>
        <v>0.98</v>
      </c>
      <c r="L371" s="6"/>
    </row>
    <row r="372" spans="1:12" x14ac:dyDescent="0.35">
      <c r="A372" s="4">
        <v>44305</v>
      </c>
      <c r="B372" s="2">
        <v>93</v>
      </c>
      <c r="C372" s="2">
        <v>89</v>
      </c>
      <c r="D372" s="6">
        <f t="shared" si="15"/>
        <v>0.956989247311828</v>
      </c>
      <c r="E372" s="2">
        <v>19</v>
      </c>
      <c r="F372" s="2">
        <v>43</v>
      </c>
      <c r="G372" s="2">
        <v>39</v>
      </c>
      <c r="H372" s="6">
        <f t="shared" si="16"/>
        <v>0.90697674418604646</v>
      </c>
      <c r="I372" s="2">
        <v>50</v>
      </c>
      <c r="J372" s="2">
        <v>50</v>
      </c>
      <c r="K372" s="6">
        <f t="shared" si="17"/>
        <v>1</v>
      </c>
      <c r="L372" s="6"/>
    </row>
    <row r="373" spans="1:12" x14ac:dyDescent="0.35">
      <c r="A373" s="4">
        <v>44306</v>
      </c>
      <c r="B373" s="2">
        <v>93</v>
      </c>
      <c r="C373" s="2">
        <v>86</v>
      </c>
      <c r="D373" s="6">
        <f t="shared" si="15"/>
        <v>0.92473118279569888</v>
      </c>
      <c r="E373" s="2">
        <v>20</v>
      </c>
      <c r="F373" s="2">
        <v>43</v>
      </c>
      <c r="G373" s="2">
        <v>36</v>
      </c>
      <c r="H373" s="6">
        <f t="shared" si="16"/>
        <v>0.83720930232558144</v>
      </c>
      <c r="I373" s="2">
        <v>50</v>
      </c>
      <c r="J373" s="2">
        <v>50</v>
      </c>
      <c r="K373" s="6">
        <f t="shared" si="17"/>
        <v>1</v>
      </c>
      <c r="L373" s="6"/>
    </row>
    <row r="374" spans="1:12" x14ac:dyDescent="0.35">
      <c r="A374" s="4">
        <v>44307</v>
      </c>
      <c r="B374" s="2">
        <v>93</v>
      </c>
      <c r="C374" s="2">
        <v>81</v>
      </c>
      <c r="D374" s="6">
        <f t="shared" si="15"/>
        <v>0.87096774193548387</v>
      </c>
      <c r="E374" s="2">
        <v>19</v>
      </c>
      <c r="F374" s="2">
        <v>43</v>
      </c>
      <c r="G374" s="2">
        <v>31</v>
      </c>
      <c r="H374" s="6">
        <f t="shared" si="16"/>
        <v>0.72093023255813948</v>
      </c>
      <c r="I374" s="2">
        <v>50</v>
      </c>
      <c r="J374" s="2">
        <v>50</v>
      </c>
      <c r="K374" s="6">
        <f t="shared" si="17"/>
        <v>1</v>
      </c>
      <c r="L374" s="6"/>
    </row>
    <row r="375" spans="1:12" x14ac:dyDescent="0.35">
      <c r="A375" s="4">
        <v>44308</v>
      </c>
      <c r="B375" s="2">
        <v>93</v>
      </c>
      <c r="C375" s="2">
        <v>87</v>
      </c>
      <c r="D375" s="6">
        <f t="shared" si="15"/>
        <v>0.93548387096774188</v>
      </c>
      <c r="E375" s="2">
        <v>19</v>
      </c>
      <c r="F375" s="2">
        <v>43</v>
      </c>
      <c r="G375" s="2">
        <v>37</v>
      </c>
      <c r="H375" s="6">
        <f t="shared" si="16"/>
        <v>0.86046511627906974</v>
      </c>
      <c r="I375" s="2">
        <v>50</v>
      </c>
      <c r="J375" s="2">
        <v>50</v>
      </c>
      <c r="K375" s="6">
        <f t="shared" si="17"/>
        <v>1</v>
      </c>
      <c r="L375" s="6"/>
    </row>
    <row r="376" spans="1:12" x14ac:dyDescent="0.35">
      <c r="A376" s="4">
        <v>44309</v>
      </c>
      <c r="B376" s="2">
        <v>93</v>
      </c>
      <c r="C376" s="2">
        <v>87</v>
      </c>
      <c r="D376" s="6">
        <f t="shared" si="15"/>
        <v>0.93548387096774188</v>
      </c>
      <c r="E376" s="2">
        <v>22</v>
      </c>
      <c r="F376" s="2">
        <v>43</v>
      </c>
      <c r="G376" s="2">
        <v>37</v>
      </c>
      <c r="H376" s="6">
        <f t="shared" si="16"/>
        <v>0.86046511627906974</v>
      </c>
      <c r="I376" s="2">
        <v>50</v>
      </c>
      <c r="J376" s="2">
        <v>50</v>
      </c>
      <c r="K376" s="6">
        <f t="shared" si="17"/>
        <v>1</v>
      </c>
      <c r="L376" s="6"/>
    </row>
    <row r="377" spans="1:12" x14ac:dyDescent="0.35">
      <c r="A377" s="4">
        <v>44310</v>
      </c>
      <c r="B377" s="2">
        <v>93</v>
      </c>
      <c r="C377" s="2">
        <v>86</v>
      </c>
      <c r="D377" s="6">
        <f t="shared" si="15"/>
        <v>0.92473118279569888</v>
      </c>
      <c r="E377" s="2">
        <v>21</v>
      </c>
      <c r="F377" s="2">
        <v>43</v>
      </c>
      <c r="G377" s="2">
        <v>36</v>
      </c>
      <c r="H377" s="6">
        <f t="shared" si="16"/>
        <v>0.83720930232558144</v>
      </c>
      <c r="I377" s="2">
        <v>50</v>
      </c>
      <c r="J377" s="2">
        <v>50</v>
      </c>
      <c r="K377" s="6">
        <f t="shared" si="17"/>
        <v>1</v>
      </c>
      <c r="L377" s="6"/>
    </row>
    <row r="378" spans="1:12" x14ac:dyDescent="0.35">
      <c r="A378" s="4">
        <v>44311</v>
      </c>
      <c r="B378" s="2">
        <v>93</v>
      </c>
      <c r="C378" s="2">
        <v>86</v>
      </c>
      <c r="D378" s="6">
        <f t="shared" si="15"/>
        <v>0.92473118279569888</v>
      </c>
      <c r="E378" s="2">
        <v>23</v>
      </c>
      <c r="F378" s="2">
        <v>43</v>
      </c>
      <c r="G378" s="2">
        <v>36</v>
      </c>
      <c r="H378" s="6">
        <f t="shared" si="16"/>
        <v>0.83720930232558144</v>
      </c>
      <c r="I378" s="2">
        <v>50</v>
      </c>
      <c r="J378" s="2">
        <v>50</v>
      </c>
      <c r="K378" s="6">
        <f t="shared" si="17"/>
        <v>1</v>
      </c>
      <c r="L378" s="6"/>
    </row>
    <row r="379" spans="1:12" x14ac:dyDescent="0.35">
      <c r="A379" s="4">
        <v>44312</v>
      </c>
      <c r="B379" s="2">
        <v>93</v>
      </c>
      <c r="C379" s="2">
        <v>86</v>
      </c>
      <c r="D379" s="6">
        <f t="shared" si="15"/>
        <v>0.92473118279569888</v>
      </c>
      <c r="E379" s="2">
        <v>22</v>
      </c>
      <c r="F379" s="2">
        <v>43</v>
      </c>
      <c r="G379" s="2">
        <v>36</v>
      </c>
      <c r="H379" s="6">
        <f t="shared" si="16"/>
        <v>0.83720930232558144</v>
      </c>
      <c r="I379" s="2">
        <v>50</v>
      </c>
      <c r="J379" s="2">
        <v>50</v>
      </c>
      <c r="K379" s="6">
        <f t="shared" si="17"/>
        <v>1</v>
      </c>
      <c r="L379" s="6"/>
    </row>
    <row r="380" spans="1:12" x14ac:dyDescent="0.35">
      <c r="A380" s="4">
        <v>44313</v>
      </c>
      <c r="B380" s="2">
        <v>93</v>
      </c>
      <c r="C380" s="2">
        <v>85</v>
      </c>
      <c r="D380" s="6">
        <f t="shared" si="15"/>
        <v>0.91397849462365588</v>
      </c>
      <c r="E380" s="2">
        <v>24</v>
      </c>
      <c r="F380" s="2">
        <v>43</v>
      </c>
      <c r="G380" s="2">
        <v>35</v>
      </c>
      <c r="H380" s="6">
        <f t="shared" si="16"/>
        <v>0.81395348837209303</v>
      </c>
      <c r="I380" s="2">
        <v>50</v>
      </c>
      <c r="J380" s="2">
        <v>50</v>
      </c>
      <c r="K380" s="6">
        <f t="shared" si="17"/>
        <v>1</v>
      </c>
      <c r="L380" s="6"/>
    </row>
    <row r="381" spans="1:12" x14ac:dyDescent="0.35">
      <c r="A381" s="4">
        <v>44314</v>
      </c>
      <c r="B381" s="2">
        <v>93</v>
      </c>
      <c r="C381" s="2">
        <v>86</v>
      </c>
      <c r="D381" s="6">
        <f t="shared" si="15"/>
        <v>0.92473118279569888</v>
      </c>
      <c r="E381" s="2">
        <v>21</v>
      </c>
      <c r="F381" s="2">
        <v>43</v>
      </c>
      <c r="G381" s="2">
        <v>36</v>
      </c>
      <c r="H381" s="6">
        <f t="shared" si="16"/>
        <v>0.83720930232558144</v>
      </c>
      <c r="I381" s="2">
        <v>50</v>
      </c>
      <c r="J381" s="2">
        <v>50</v>
      </c>
      <c r="K381" s="6">
        <f t="shared" si="17"/>
        <v>1</v>
      </c>
      <c r="L381" s="6"/>
    </row>
    <row r="382" spans="1:12" x14ac:dyDescent="0.35">
      <c r="A382" s="4">
        <v>44315</v>
      </c>
      <c r="B382" s="2">
        <v>93</v>
      </c>
      <c r="C382" s="2">
        <v>86</v>
      </c>
      <c r="D382" s="6">
        <f t="shared" si="15"/>
        <v>0.92473118279569888</v>
      </c>
      <c r="E382" s="2">
        <v>21</v>
      </c>
      <c r="F382" s="2">
        <v>43</v>
      </c>
      <c r="G382" s="2">
        <v>36</v>
      </c>
      <c r="H382" s="6">
        <f t="shared" si="16"/>
        <v>0.83720930232558144</v>
      </c>
      <c r="I382" s="2">
        <v>50</v>
      </c>
      <c r="J382" s="2">
        <v>50</v>
      </c>
      <c r="K382" s="6">
        <f t="shared" si="17"/>
        <v>1</v>
      </c>
      <c r="L382" s="6"/>
    </row>
    <row r="383" spans="1:12" x14ac:dyDescent="0.35">
      <c r="A383" s="4">
        <v>44316</v>
      </c>
      <c r="B383" s="2">
        <v>93</v>
      </c>
      <c r="C383" s="2">
        <v>84</v>
      </c>
      <c r="D383" s="6">
        <f t="shared" si="15"/>
        <v>0.90322580645161288</v>
      </c>
      <c r="E383" s="2">
        <v>22</v>
      </c>
      <c r="F383" s="2">
        <v>43</v>
      </c>
      <c r="G383" s="2">
        <v>34</v>
      </c>
      <c r="H383" s="6">
        <f t="shared" si="16"/>
        <v>0.79069767441860461</v>
      </c>
      <c r="I383" s="2">
        <v>50</v>
      </c>
      <c r="J383" s="2">
        <v>50</v>
      </c>
      <c r="K383" s="6">
        <f t="shared" si="17"/>
        <v>1</v>
      </c>
      <c r="L383" s="6"/>
    </row>
    <row r="384" spans="1:12" x14ac:dyDescent="0.35">
      <c r="A384" s="4">
        <v>44317</v>
      </c>
      <c r="B384" s="2">
        <v>93</v>
      </c>
      <c r="C384" s="2">
        <v>89</v>
      </c>
      <c r="D384" s="6">
        <f t="shared" si="15"/>
        <v>0.956989247311828</v>
      </c>
      <c r="E384" s="2">
        <v>20</v>
      </c>
      <c r="F384" s="2">
        <v>43</v>
      </c>
      <c r="G384" s="2">
        <v>40</v>
      </c>
      <c r="H384" s="6">
        <f t="shared" si="16"/>
        <v>0.93023255813953487</v>
      </c>
      <c r="I384" s="2">
        <v>50</v>
      </c>
      <c r="J384" s="2">
        <v>49</v>
      </c>
      <c r="K384" s="6">
        <f t="shared" si="17"/>
        <v>0.98</v>
      </c>
      <c r="L384" s="6"/>
    </row>
    <row r="385" spans="1:12" x14ac:dyDescent="0.35">
      <c r="A385" s="4">
        <v>44318</v>
      </c>
      <c r="B385" s="2">
        <v>93</v>
      </c>
      <c r="C385" s="2">
        <v>83</v>
      </c>
      <c r="D385" s="6">
        <f t="shared" si="15"/>
        <v>0.89247311827956988</v>
      </c>
      <c r="E385" s="2">
        <v>22</v>
      </c>
      <c r="F385" s="2">
        <v>43</v>
      </c>
      <c r="G385" s="2">
        <v>34</v>
      </c>
      <c r="H385" s="6">
        <f t="shared" si="16"/>
        <v>0.79069767441860461</v>
      </c>
      <c r="I385" s="2">
        <v>50</v>
      </c>
      <c r="J385" s="2">
        <v>49</v>
      </c>
      <c r="K385" s="6">
        <f t="shared" si="17"/>
        <v>0.98</v>
      </c>
      <c r="L385" s="6"/>
    </row>
    <row r="386" spans="1:12" x14ac:dyDescent="0.35">
      <c r="A386" s="4">
        <v>44319</v>
      </c>
      <c r="B386" s="2">
        <v>93</v>
      </c>
      <c r="C386" s="2">
        <v>80</v>
      </c>
      <c r="D386" s="6">
        <f t="shared" ref="D386:D449" si="18">C386/B386</f>
        <v>0.86021505376344087</v>
      </c>
      <c r="E386" s="2">
        <v>20</v>
      </c>
      <c r="F386" s="2">
        <v>43</v>
      </c>
      <c r="G386" s="2">
        <v>33</v>
      </c>
      <c r="H386" s="6">
        <f t="shared" ref="H386:H449" si="19">G386/F386</f>
        <v>0.76744186046511631</v>
      </c>
      <c r="I386" s="2">
        <v>50</v>
      </c>
      <c r="J386" s="2">
        <v>47</v>
      </c>
      <c r="K386" s="6">
        <f t="shared" si="17"/>
        <v>0.94</v>
      </c>
      <c r="L386" s="6"/>
    </row>
    <row r="387" spans="1:12" x14ac:dyDescent="0.35">
      <c r="A387" s="4">
        <v>44320</v>
      </c>
      <c r="B387" s="2">
        <v>93</v>
      </c>
      <c r="C387" s="2">
        <v>69</v>
      </c>
      <c r="D387" s="6">
        <f t="shared" si="18"/>
        <v>0.74193548387096775</v>
      </c>
      <c r="E387" s="2">
        <v>19</v>
      </c>
      <c r="F387" s="2">
        <v>43</v>
      </c>
      <c r="G387" s="2">
        <v>21</v>
      </c>
      <c r="H387" s="6">
        <f t="shared" si="19"/>
        <v>0.48837209302325579</v>
      </c>
      <c r="I387" s="2">
        <v>50</v>
      </c>
      <c r="J387" s="2">
        <v>48</v>
      </c>
      <c r="K387" s="6">
        <f t="shared" ref="K387:K450" si="20">J387/I387</f>
        <v>0.96</v>
      </c>
      <c r="L387" s="6"/>
    </row>
    <row r="388" spans="1:12" x14ac:dyDescent="0.35">
      <c r="A388" s="4">
        <v>44321</v>
      </c>
      <c r="B388" s="2">
        <v>93</v>
      </c>
      <c r="C388" s="2">
        <v>70</v>
      </c>
      <c r="D388" s="6">
        <f t="shared" si="18"/>
        <v>0.75268817204301075</v>
      </c>
      <c r="E388" s="2">
        <v>19</v>
      </c>
      <c r="F388" s="2">
        <v>43</v>
      </c>
      <c r="G388" s="2">
        <v>23</v>
      </c>
      <c r="H388" s="6">
        <f t="shared" si="19"/>
        <v>0.53488372093023251</v>
      </c>
      <c r="I388" s="2">
        <v>50</v>
      </c>
      <c r="J388" s="2">
        <v>47</v>
      </c>
      <c r="K388" s="6">
        <f t="shared" si="20"/>
        <v>0.94</v>
      </c>
      <c r="L388" s="6"/>
    </row>
    <row r="389" spans="1:12" x14ac:dyDescent="0.35">
      <c r="A389" s="4">
        <v>44322</v>
      </c>
      <c r="B389" s="2">
        <v>93</v>
      </c>
      <c r="C389" s="2">
        <v>73</v>
      </c>
      <c r="D389" s="6">
        <f t="shared" si="18"/>
        <v>0.78494623655913975</v>
      </c>
      <c r="E389" s="2">
        <v>19</v>
      </c>
      <c r="F389" s="2">
        <v>43</v>
      </c>
      <c r="G389" s="2">
        <v>26</v>
      </c>
      <c r="H389" s="6">
        <f t="shared" si="19"/>
        <v>0.60465116279069764</v>
      </c>
      <c r="I389" s="2">
        <v>50</v>
      </c>
      <c r="J389" s="2">
        <v>47</v>
      </c>
      <c r="K389" s="6">
        <f t="shared" si="20"/>
        <v>0.94</v>
      </c>
      <c r="L389" s="6"/>
    </row>
    <row r="390" spans="1:12" x14ac:dyDescent="0.35">
      <c r="A390" s="4">
        <v>44323</v>
      </c>
      <c r="B390" s="2">
        <v>93</v>
      </c>
      <c r="C390" s="2">
        <v>73</v>
      </c>
      <c r="D390" s="6">
        <f t="shared" si="18"/>
        <v>0.78494623655913975</v>
      </c>
      <c r="E390" s="2">
        <v>19</v>
      </c>
      <c r="F390" s="2">
        <v>43</v>
      </c>
      <c r="G390" s="2">
        <v>25</v>
      </c>
      <c r="H390" s="6">
        <f t="shared" si="19"/>
        <v>0.58139534883720934</v>
      </c>
      <c r="I390" s="2">
        <v>50</v>
      </c>
      <c r="J390" s="2">
        <v>48</v>
      </c>
      <c r="K390" s="6">
        <f t="shared" si="20"/>
        <v>0.96</v>
      </c>
      <c r="L390" s="6"/>
    </row>
    <row r="391" spans="1:12" x14ac:dyDescent="0.35">
      <c r="A391" s="4">
        <v>44324</v>
      </c>
      <c r="B391" s="2">
        <v>93</v>
      </c>
      <c r="C391" s="2">
        <v>74</v>
      </c>
      <c r="D391" s="6">
        <f t="shared" si="18"/>
        <v>0.79569892473118276</v>
      </c>
      <c r="E391" s="2">
        <v>19</v>
      </c>
      <c r="F391" s="2">
        <v>43</v>
      </c>
      <c r="G391" s="2">
        <v>26</v>
      </c>
      <c r="H391" s="6">
        <f t="shared" si="19"/>
        <v>0.60465116279069764</v>
      </c>
      <c r="I391" s="2">
        <v>50</v>
      </c>
      <c r="J391" s="2">
        <v>48</v>
      </c>
      <c r="K391" s="6">
        <f t="shared" si="20"/>
        <v>0.96</v>
      </c>
      <c r="L391" s="6"/>
    </row>
    <row r="392" spans="1:12" x14ac:dyDescent="0.35">
      <c r="A392" s="4">
        <v>44325</v>
      </c>
      <c r="B392" s="2">
        <v>93</v>
      </c>
      <c r="C392" s="2">
        <v>75</v>
      </c>
      <c r="D392" s="6">
        <f t="shared" si="18"/>
        <v>0.80645161290322576</v>
      </c>
      <c r="E392" s="2">
        <v>19</v>
      </c>
      <c r="F392" s="2">
        <v>43</v>
      </c>
      <c r="G392" s="2">
        <v>26</v>
      </c>
      <c r="H392" s="6">
        <f t="shared" si="19"/>
        <v>0.60465116279069764</v>
      </c>
      <c r="I392" s="2">
        <v>50</v>
      </c>
      <c r="J392" s="2">
        <v>49</v>
      </c>
      <c r="K392" s="6">
        <f t="shared" si="20"/>
        <v>0.98</v>
      </c>
      <c r="L392" s="6"/>
    </row>
    <row r="393" spans="1:12" x14ac:dyDescent="0.35">
      <c r="A393" s="4">
        <v>44326</v>
      </c>
      <c r="B393" s="2">
        <v>93</v>
      </c>
      <c r="C393" s="2">
        <v>73</v>
      </c>
      <c r="D393" s="6">
        <f t="shared" si="18"/>
        <v>0.78494623655913975</v>
      </c>
      <c r="E393" s="2">
        <v>19</v>
      </c>
      <c r="F393" s="2">
        <v>43</v>
      </c>
      <c r="G393" s="2">
        <v>24</v>
      </c>
      <c r="H393" s="6">
        <f t="shared" si="19"/>
        <v>0.55813953488372092</v>
      </c>
      <c r="I393" s="2">
        <v>50</v>
      </c>
      <c r="J393" s="2">
        <v>49</v>
      </c>
      <c r="K393" s="6">
        <f t="shared" si="20"/>
        <v>0.98</v>
      </c>
      <c r="L393" s="6"/>
    </row>
    <row r="394" spans="1:12" x14ac:dyDescent="0.35">
      <c r="A394" s="4">
        <v>44327</v>
      </c>
      <c r="B394" s="2">
        <v>93</v>
      </c>
      <c r="C394" s="2">
        <v>73</v>
      </c>
      <c r="D394" s="6">
        <f t="shared" si="18"/>
        <v>0.78494623655913975</v>
      </c>
      <c r="E394" s="2">
        <v>20</v>
      </c>
      <c r="F394" s="2">
        <v>43</v>
      </c>
      <c r="G394" s="2">
        <v>24</v>
      </c>
      <c r="H394" s="6">
        <f t="shared" si="19"/>
        <v>0.55813953488372092</v>
      </c>
      <c r="I394" s="2">
        <v>50</v>
      </c>
      <c r="J394" s="2">
        <v>49</v>
      </c>
      <c r="K394" s="6">
        <f t="shared" si="20"/>
        <v>0.98</v>
      </c>
      <c r="L394" s="6"/>
    </row>
    <row r="395" spans="1:12" x14ac:dyDescent="0.35">
      <c r="A395" s="4">
        <v>44328</v>
      </c>
      <c r="B395" s="2">
        <v>93</v>
      </c>
      <c r="C395" s="2">
        <v>70</v>
      </c>
      <c r="D395" s="6">
        <f t="shared" si="18"/>
        <v>0.75268817204301075</v>
      </c>
      <c r="E395" s="2">
        <v>18</v>
      </c>
      <c r="F395" s="2">
        <v>43</v>
      </c>
      <c r="G395" s="2">
        <v>22</v>
      </c>
      <c r="H395" s="6">
        <f t="shared" si="19"/>
        <v>0.51162790697674421</v>
      </c>
      <c r="I395" s="2">
        <v>50</v>
      </c>
      <c r="J395" s="2">
        <v>48</v>
      </c>
      <c r="K395" s="6">
        <f t="shared" si="20"/>
        <v>0.96</v>
      </c>
      <c r="L395" s="6"/>
    </row>
    <row r="396" spans="1:12" x14ac:dyDescent="0.35">
      <c r="A396" s="4">
        <v>44329</v>
      </c>
      <c r="B396" s="2">
        <v>93</v>
      </c>
      <c r="C396" s="2">
        <v>78</v>
      </c>
      <c r="D396" s="6">
        <f t="shared" si="18"/>
        <v>0.83870967741935487</v>
      </c>
      <c r="E396" s="2">
        <v>17</v>
      </c>
      <c r="F396" s="2">
        <v>43</v>
      </c>
      <c r="G396" s="2">
        <v>30</v>
      </c>
      <c r="H396" s="6">
        <f t="shared" si="19"/>
        <v>0.69767441860465118</v>
      </c>
      <c r="I396" s="2">
        <v>50</v>
      </c>
      <c r="J396" s="2">
        <v>48</v>
      </c>
      <c r="K396" s="6">
        <f t="shared" si="20"/>
        <v>0.96</v>
      </c>
      <c r="L396" s="6"/>
    </row>
    <row r="397" spans="1:12" x14ac:dyDescent="0.35">
      <c r="A397" s="4">
        <v>44330</v>
      </c>
      <c r="B397" s="2">
        <v>93</v>
      </c>
      <c r="C397" s="2">
        <v>75</v>
      </c>
      <c r="D397" s="6">
        <f t="shared" si="18"/>
        <v>0.80645161290322576</v>
      </c>
      <c r="E397" s="2">
        <v>18</v>
      </c>
      <c r="F397" s="2">
        <v>43</v>
      </c>
      <c r="G397" s="2">
        <v>26</v>
      </c>
      <c r="H397" s="6">
        <f t="shared" si="19"/>
        <v>0.60465116279069764</v>
      </c>
      <c r="I397" s="2">
        <v>50</v>
      </c>
      <c r="J397" s="2">
        <v>49</v>
      </c>
      <c r="K397" s="6">
        <f t="shared" si="20"/>
        <v>0.98</v>
      </c>
      <c r="L397" s="6"/>
    </row>
    <row r="398" spans="1:12" x14ac:dyDescent="0.35">
      <c r="A398" s="4">
        <v>44331</v>
      </c>
      <c r="B398" s="2">
        <v>93</v>
      </c>
      <c r="C398" s="2">
        <v>68</v>
      </c>
      <c r="D398" s="6">
        <f t="shared" si="18"/>
        <v>0.73118279569892475</v>
      </c>
      <c r="E398" s="2">
        <v>19</v>
      </c>
      <c r="F398" s="2">
        <v>43</v>
      </c>
      <c r="G398" s="2">
        <v>18</v>
      </c>
      <c r="H398" s="6">
        <f t="shared" si="19"/>
        <v>0.41860465116279072</v>
      </c>
      <c r="I398" s="2">
        <v>50</v>
      </c>
      <c r="J398" s="2">
        <v>50</v>
      </c>
      <c r="K398" s="6">
        <f t="shared" si="20"/>
        <v>1</v>
      </c>
      <c r="L398" s="6"/>
    </row>
    <row r="399" spans="1:12" x14ac:dyDescent="0.35">
      <c r="A399" s="4">
        <v>44332</v>
      </c>
      <c r="B399" s="2">
        <v>93</v>
      </c>
      <c r="C399" s="2">
        <v>73</v>
      </c>
      <c r="D399" s="6">
        <f t="shared" si="18"/>
        <v>0.78494623655913975</v>
      </c>
      <c r="E399" s="2">
        <v>18</v>
      </c>
      <c r="F399" s="2">
        <v>43</v>
      </c>
      <c r="G399" s="2">
        <v>24</v>
      </c>
      <c r="H399" s="6">
        <f t="shared" si="19"/>
        <v>0.55813953488372092</v>
      </c>
      <c r="I399" s="2">
        <v>50</v>
      </c>
      <c r="J399" s="2">
        <v>49</v>
      </c>
      <c r="K399" s="6">
        <f t="shared" si="20"/>
        <v>0.98</v>
      </c>
      <c r="L399" s="6"/>
    </row>
    <row r="400" spans="1:12" x14ac:dyDescent="0.35">
      <c r="A400" s="4">
        <v>44333</v>
      </c>
      <c r="B400" s="2">
        <v>93</v>
      </c>
      <c r="C400" s="2">
        <v>72</v>
      </c>
      <c r="D400" s="6">
        <f t="shared" si="18"/>
        <v>0.77419354838709675</v>
      </c>
      <c r="E400" s="2">
        <v>17</v>
      </c>
      <c r="F400" s="2">
        <v>43</v>
      </c>
      <c r="G400" s="2">
        <v>25</v>
      </c>
      <c r="H400" s="6">
        <f t="shared" si="19"/>
        <v>0.58139534883720934</v>
      </c>
      <c r="I400" s="2">
        <v>50</v>
      </c>
      <c r="J400" s="2">
        <v>47</v>
      </c>
      <c r="K400" s="6">
        <f t="shared" si="20"/>
        <v>0.94</v>
      </c>
      <c r="L400" s="6"/>
    </row>
    <row r="401" spans="1:12" x14ac:dyDescent="0.35">
      <c r="A401" s="4">
        <v>44334</v>
      </c>
      <c r="B401" s="2">
        <v>93</v>
      </c>
      <c r="C401" s="2">
        <v>73</v>
      </c>
      <c r="D401" s="6">
        <f t="shared" si="18"/>
        <v>0.78494623655913975</v>
      </c>
      <c r="E401" s="2">
        <v>48</v>
      </c>
      <c r="F401" s="2">
        <v>43</v>
      </c>
      <c r="G401" s="2">
        <v>25</v>
      </c>
      <c r="H401" s="6">
        <f t="shared" si="19"/>
        <v>0.58139534883720934</v>
      </c>
      <c r="I401" s="2">
        <v>50</v>
      </c>
      <c r="J401" s="2">
        <v>48</v>
      </c>
      <c r="K401" s="6">
        <f t="shared" si="20"/>
        <v>0.96</v>
      </c>
      <c r="L401" s="6"/>
    </row>
    <row r="402" spans="1:12" x14ac:dyDescent="0.35">
      <c r="A402" s="4">
        <v>44335</v>
      </c>
      <c r="B402" s="2">
        <v>93</v>
      </c>
      <c r="C402" s="2">
        <v>75</v>
      </c>
      <c r="D402" s="6">
        <f t="shared" si="18"/>
        <v>0.80645161290322576</v>
      </c>
      <c r="E402" s="2">
        <v>19</v>
      </c>
      <c r="F402" s="2">
        <v>43</v>
      </c>
      <c r="G402" s="2">
        <v>26</v>
      </c>
      <c r="H402" s="6">
        <f t="shared" si="19"/>
        <v>0.60465116279069764</v>
      </c>
      <c r="I402" s="2">
        <v>50</v>
      </c>
      <c r="J402" s="2">
        <v>49</v>
      </c>
      <c r="K402" s="6">
        <f t="shared" si="20"/>
        <v>0.98</v>
      </c>
      <c r="L402" s="6"/>
    </row>
    <row r="403" spans="1:12" x14ac:dyDescent="0.35">
      <c r="A403" s="4">
        <v>44336</v>
      </c>
      <c r="B403" s="2">
        <v>93</v>
      </c>
      <c r="C403" s="2">
        <v>73</v>
      </c>
      <c r="D403" s="6">
        <f t="shared" si="18"/>
        <v>0.78494623655913975</v>
      </c>
      <c r="E403" s="2">
        <v>18</v>
      </c>
      <c r="F403" s="2">
        <v>43</v>
      </c>
      <c r="G403" s="2">
        <v>24</v>
      </c>
      <c r="H403" s="6">
        <f t="shared" si="19"/>
        <v>0.55813953488372092</v>
      </c>
      <c r="I403" s="2">
        <v>50</v>
      </c>
      <c r="J403" s="2">
        <v>49</v>
      </c>
      <c r="K403" s="6">
        <f t="shared" si="20"/>
        <v>0.98</v>
      </c>
      <c r="L403" s="6"/>
    </row>
    <row r="404" spans="1:12" x14ac:dyDescent="0.35">
      <c r="A404" s="4">
        <v>44337</v>
      </c>
      <c r="B404" s="2">
        <v>93</v>
      </c>
      <c r="C404" s="2">
        <v>73</v>
      </c>
      <c r="D404" s="6">
        <f t="shared" si="18"/>
        <v>0.78494623655913975</v>
      </c>
      <c r="E404" s="2">
        <v>17</v>
      </c>
      <c r="F404" s="2">
        <v>43</v>
      </c>
      <c r="G404" s="2">
        <v>26</v>
      </c>
      <c r="H404" s="6">
        <f t="shared" si="19"/>
        <v>0.60465116279069764</v>
      </c>
      <c r="I404" s="2">
        <v>50</v>
      </c>
      <c r="J404" s="2">
        <v>47</v>
      </c>
      <c r="K404" s="6">
        <f t="shared" si="20"/>
        <v>0.94</v>
      </c>
      <c r="L404" s="6"/>
    </row>
    <row r="405" spans="1:12" x14ac:dyDescent="0.35">
      <c r="A405" s="4">
        <v>44338</v>
      </c>
      <c r="B405" s="2">
        <v>93</v>
      </c>
      <c r="C405" s="2">
        <v>71</v>
      </c>
      <c r="D405" s="6">
        <f t="shared" si="18"/>
        <v>0.76344086021505375</v>
      </c>
      <c r="E405" s="2">
        <v>16</v>
      </c>
      <c r="F405" s="2">
        <v>43</v>
      </c>
      <c r="G405" s="2">
        <v>27</v>
      </c>
      <c r="H405" s="6">
        <f t="shared" si="19"/>
        <v>0.62790697674418605</v>
      </c>
      <c r="I405" s="2">
        <v>50</v>
      </c>
      <c r="J405" s="2">
        <v>44</v>
      </c>
      <c r="K405" s="6">
        <f t="shared" si="20"/>
        <v>0.88</v>
      </c>
      <c r="L405" s="6"/>
    </row>
    <row r="406" spans="1:12" x14ac:dyDescent="0.35">
      <c r="A406" s="4">
        <v>44339</v>
      </c>
      <c r="B406" s="2">
        <v>93</v>
      </c>
      <c r="C406" s="2">
        <v>70</v>
      </c>
      <c r="D406" s="6">
        <f t="shared" si="18"/>
        <v>0.75268817204301075</v>
      </c>
      <c r="E406" s="2">
        <v>16</v>
      </c>
      <c r="F406" s="2">
        <v>43</v>
      </c>
      <c r="G406" s="2">
        <v>24</v>
      </c>
      <c r="H406" s="6">
        <f t="shared" si="19"/>
        <v>0.55813953488372092</v>
      </c>
      <c r="I406" s="2">
        <v>50</v>
      </c>
      <c r="J406" s="2">
        <v>46</v>
      </c>
      <c r="K406" s="6">
        <f t="shared" si="20"/>
        <v>0.92</v>
      </c>
      <c r="L406" s="6"/>
    </row>
    <row r="407" spans="1:12" x14ac:dyDescent="0.35">
      <c r="A407" s="4">
        <v>44340</v>
      </c>
      <c r="B407" s="2">
        <v>93</v>
      </c>
      <c r="C407" s="2">
        <v>72</v>
      </c>
      <c r="D407" s="6">
        <f t="shared" si="18"/>
        <v>0.77419354838709675</v>
      </c>
      <c r="E407" s="2">
        <v>18</v>
      </c>
      <c r="F407" s="2">
        <v>43</v>
      </c>
      <c r="G407" s="2">
        <v>24</v>
      </c>
      <c r="H407" s="6">
        <f t="shared" si="19"/>
        <v>0.55813953488372092</v>
      </c>
      <c r="I407" s="2">
        <v>50</v>
      </c>
      <c r="J407" s="2">
        <v>48</v>
      </c>
      <c r="K407" s="6">
        <f t="shared" si="20"/>
        <v>0.96</v>
      </c>
      <c r="L407" s="6"/>
    </row>
    <row r="408" spans="1:12" x14ac:dyDescent="0.35">
      <c r="A408" s="4">
        <v>44341</v>
      </c>
      <c r="B408" s="2">
        <v>93</v>
      </c>
      <c r="C408" s="2">
        <v>71</v>
      </c>
      <c r="D408" s="6">
        <f t="shared" si="18"/>
        <v>0.76344086021505375</v>
      </c>
      <c r="E408" s="2">
        <v>18</v>
      </c>
      <c r="F408" s="2">
        <v>43</v>
      </c>
      <c r="G408" s="2">
        <v>24</v>
      </c>
      <c r="H408" s="6">
        <f t="shared" si="19"/>
        <v>0.55813953488372092</v>
      </c>
      <c r="I408" s="2">
        <v>50</v>
      </c>
      <c r="J408" s="2">
        <v>47</v>
      </c>
      <c r="K408" s="6">
        <f t="shared" si="20"/>
        <v>0.94</v>
      </c>
      <c r="L408" s="6"/>
    </row>
    <row r="409" spans="1:12" x14ac:dyDescent="0.35">
      <c r="A409" s="4">
        <v>44342</v>
      </c>
      <c r="B409" s="2">
        <v>93</v>
      </c>
      <c r="C409" s="2">
        <v>72</v>
      </c>
      <c r="D409" s="6">
        <f t="shared" si="18"/>
        <v>0.77419354838709675</v>
      </c>
      <c r="E409" s="2">
        <v>20</v>
      </c>
      <c r="F409" s="2">
        <v>43</v>
      </c>
      <c r="G409" s="2">
        <v>24</v>
      </c>
      <c r="H409" s="6">
        <f t="shared" si="19"/>
        <v>0.55813953488372092</v>
      </c>
      <c r="I409" s="2">
        <v>50</v>
      </c>
      <c r="J409" s="2">
        <v>48</v>
      </c>
      <c r="K409" s="6">
        <f t="shared" si="20"/>
        <v>0.96</v>
      </c>
      <c r="L409" s="6"/>
    </row>
    <row r="410" spans="1:12" x14ac:dyDescent="0.35">
      <c r="A410" s="4">
        <v>44343</v>
      </c>
      <c r="B410" s="2">
        <v>93</v>
      </c>
      <c r="C410" s="2">
        <v>69</v>
      </c>
      <c r="D410" s="6">
        <f t="shared" si="18"/>
        <v>0.74193548387096775</v>
      </c>
      <c r="E410" s="2">
        <v>20</v>
      </c>
      <c r="F410" s="2">
        <v>43</v>
      </c>
      <c r="G410" s="2">
        <v>24</v>
      </c>
      <c r="H410" s="6">
        <f t="shared" si="19"/>
        <v>0.55813953488372092</v>
      </c>
      <c r="I410" s="2">
        <v>50</v>
      </c>
      <c r="J410" s="2">
        <v>45</v>
      </c>
      <c r="K410" s="6">
        <f t="shared" si="20"/>
        <v>0.9</v>
      </c>
      <c r="L410" s="6"/>
    </row>
    <row r="411" spans="1:12" x14ac:dyDescent="0.35">
      <c r="A411" s="4">
        <v>44344</v>
      </c>
      <c r="B411" s="2">
        <v>93</v>
      </c>
      <c r="C411" s="2">
        <v>70</v>
      </c>
      <c r="D411" s="6">
        <f t="shared" si="18"/>
        <v>0.75268817204301075</v>
      </c>
      <c r="E411" s="2">
        <v>18</v>
      </c>
      <c r="F411" s="2">
        <v>43</v>
      </c>
      <c r="G411" s="2">
        <v>24</v>
      </c>
      <c r="H411" s="6">
        <f t="shared" si="19"/>
        <v>0.55813953488372092</v>
      </c>
      <c r="I411" s="2">
        <v>50</v>
      </c>
      <c r="J411" s="2">
        <v>46</v>
      </c>
      <c r="K411" s="6">
        <f t="shared" si="20"/>
        <v>0.92</v>
      </c>
      <c r="L411" s="6"/>
    </row>
    <row r="412" spans="1:12" x14ac:dyDescent="0.35">
      <c r="A412" s="4">
        <v>44345</v>
      </c>
      <c r="B412" s="2">
        <v>93</v>
      </c>
      <c r="C412" s="2">
        <v>67</v>
      </c>
      <c r="D412" s="6">
        <f t="shared" si="18"/>
        <v>0.72043010752688175</v>
      </c>
      <c r="E412" s="2">
        <v>19</v>
      </c>
      <c r="F412" s="2">
        <v>43</v>
      </c>
      <c r="G412" s="2">
        <v>26</v>
      </c>
      <c r="H412" s="6">
        <f t="shared" si="19"/>
        <v>0.60465116279069764</v>
      </c>
      <c r="I412" s="2">
        <v>50</v>
      </c>
      <c r="J412" s="2">
        <v>41</v>
      </c>
      <c r="K412" s="6">
        <f t="shared" si="20"/>
        <v>0.82</v>
      </c>
      <c r="L412" s="6"/>
    </row>
    <row r="413" spans="1:12" x14ac:dyDescent="0.35">
      <c r="A413" s="4">
        <v>44346</v>
      </c>
      <c r="B413" s="2">
        <v>93</v>
      </c>
      <c r="C413" s="2">
        <v>67</v>
      </c>
      <c r="D413" s="6">
        <f t="shared" si="18"/>
        <v>0.72043010752688175</v>
      </c>
      <c r="E413" s="2">
        <v>19</v>
      </c>
      <c r="F413" s="2">
        <v>43</v>
      </c>
      <c r="G413" s="2">
        <v>26</v>
      </c>
      <c r="H413" s="6">
        <f t="shared" si="19"/>
        <v>0.60465116279069764</v>
      </c>
      <c r="I413" s="2">
        <v>50</v>
      </c>
      <c r="J413" s="2">
        <v>41</v>
      </c>
      <c r="K413" s="6">
        <f t="shared" si="20"/>
        <v>0.82</v>
      </c>
      <c r="L413" s="6"/>
    </row>
    <row r="414" spans="1:12" x14ac:dyDescent="0.35">
      <c r="A414" s="4">
        <v>44347</v>
      </c>
      <c r="B414" s="2">
        <v>93</v>
      </c>
      <c r="C414" s="2">
        <v>65</v>
      </c>
      <c r="D414" s="6">
        <f t="shared" si="18"/>
        <v>0.69892473118279574</v>
      </c>
      <c r="E414" s="2">
        <v>17</v>
      </c>
      <c r="F414" s="2">
        <v>43</v>
      </c>
      <c r="G414" s="2">
        <v>26</v>
      </c>
      <c r="H414" s="6">
        <f t="shared" si="19"/>
        <v>0.60465116279069764</v>
      </c>
      <c r="I414" s="2">
        <v>50</v>
      </c>
      <c r="J414" s="2">
        <v>39</v>
      </c>
      <c r="K414" s="6">
        <f t="shared" si="20"/>
        <v>0.78</v>
      </c>
      <c r="L414" s="6"/>
    </row>
    <row r="415" spans="1:12" x14ac:dyDescent="0.35">
      <c r="A415" s="4">
        <v>44348</v>
      </c>
      <c r="B415" s="2">
        <v>93</v>
      </c>
      <c r="C415" s="2">
        <v>75</v>
      </c>
      <c r="D415" s="6">
        <f t="shared" si="18"/>
        <v>0.80645161290322576</v>
      </c>
      <c r="E415" s="2">
        <v>17</v>
      </c>
      <c r="F415" s="2">
        <v>43</v>
      </c>
      <c r="G415" s="2">
        <v>32</v>
      </c>
      <c r="H415" s="6">
        <f t="shared" si="19"/>
        <v>0.7441860465116279</v>
      </c>
      <c r="I415" s="2">
        <v>50</v>
      </c>
      <c r="J415" s="2">
        <v>43</v>
      </c>
      <c r="K415" s="6">
        <f t="shared" si="20"/>
        <v>0.86</v>
      </c>
      <c r="L415" s="6"/>
    </row>
    <row r="416" spans="1:12" x14ac:dyDescent="0.35">
      <c r="A416" s="4">
        <v>44349</v>
      </c>
      <c r="B416" s="2">
        <v>93</v>
      </c>
      <c r="C416" s="2">
        <v>60</v>
      </c>
      <c r="D416" s="6">
        <f t="shared" si="18"/>
        <v>0.64516129032258063</v>
      </c>
      <c r="E416" s="2">
        <v>17</v>
      </c>
      <c r="F416" s="2">
        <v>43</v>
      </c>
      <c r="G416" s="2">
        <v>21</v>
      </c>
      <c r="H416" s="6">
        <f t="shared" si="19"/>
        <v>0.48837209302325579</v>
      </c>
      <c r="I416" s="2">
        <v>50</v>
      </c>
      <c r="J416" s="2">
        <v>39</v>
      </c>
      <c r="K416" s="6">
        <f t="shared" si="20"/>
        <v>0.78</v>
      </c>
      <c r="L416" s="6"/>
    </row>
    <row r="417" spans="1:12" x14ac:dyDescent="0.35">
      <c r="A417" s="4">
        <v>44350</v>
      </c>
      <c r="B417" s="2">
        <v>93</v>
      </c>
      <c r="C417" s="2">
        <v>63</v>
      </c>
      <c r="D417" s="6">
        <f t="shared" si="18"/>
        <v>0.67741935483870963</v>
      </c>
      <c r="E417" s="2">
        <v>18</v>
      </c>
      <c r="F417" s="2">
        <v>43</v>
      </c>
      <c r="G417" s="2">
        <v>21</v>
      </c>
      <c r="H417" s="6">
        <f t="shared" si="19"/>
        <v>0.48837209302325579</v>
      </c>
      <c r="I417" s="2">
        <v>50</v>
      </c>
      <c r="J417" s="2">
        <v>42</v>
      </c>
      <c r="K417" s="6">
        <f t="shared" si="20"/>
        <v>0.84</v>
      </c>
      <c r="L417" s="6"/>
    </row>
    <row r="418" spans="1:12" x14ac:dyDescent="0.35">
      <c r="A418" s="4">
        <v>44351</v>
      </c>
      <c r="B418" s="2">
        <v>93</v>
      </c>
      <c r="C418" s="2">
        <v>62</v>
      </c>
      <c r="D418" s="6">
        <f t="shared" si="18"/>
        <v>0.66666666666666663</v>
      </c>
      <c r="E418" s="2">
        <v>16</v>
      </c>
      <c r="F418" s="2">
        <v>43</v>
      </c>
      <c r="G418" s="2">
        <v>22</v>
      </c>
      <c r="H418" s="6">
        <f t="shared" si="19"/>
        <v>0.51162790697674421</v>
      </c>
      <c r="I418" s="2">
        <v>50</v>
      </c>
      <c r="J418" s="2">
        <v>40</v>
      </c>
      <c r="K418" s="6">
        <f t="shared" si="20"/>
        <v>0.8</v>
      </c>
      <c r="L418" s="6"/>
    </row>
    <row r="419" spans="1:12" x14ac:dyDescent="0.35">
      <c r="A419" s="4">
        <v>44352</v>
      </c>
      <c r="B419" s="2">
        <v>93</v>
      </c>
      <c r="C419" s="2">
        <v>69</v>
      </c>
      <c r="D419" s="6">
        <f t="shared" si="18"/>
        <v>0.74193548387096775</v>
      </c>
      <c r="E419" s="2">
        <v>17</v>
      </c>
      <c r="F419" s="2">
        <v>43</v>
      </c>
      <c r="G419" s="2">
        <v>24</v>
      </c>
      <c r="H419" s="6">
        <f t="shared" si="19"/>
        <v>0.55813953488372092</v>
      </c>
      <c r="I419" s="2">
        <v>50</v>
      </c>
      <c r="J419" s="2">
        <v>45</v>
      </c>
      <c r="K419" s="6">
        <f t="shared" si="20"/>
        <v>0.9</v>
      </c>
      <c r="L419" s="6"/>
    </row>
    <row r="420" spans="1:12" x14ac:dyDescent="0.35">
      <c r="A420" s="4">
        <v>44353</v>
      </c>
      <c r="B420" s="2">
        <v>93</v>
      </c>
      <c r="C420" s="2">
        <v>68</v>
      </c>
      <c r="D420" s="6">
        <f t="shared" si="18"/>
        <v>0.73118279569892475</v>
      </c>
      <c r="E420" s="2">
        <v>18</v>
      </c>
      <c r="F420" s="2">
        <v>43</v>
      </c>
      <c r="G420" s="2">
        <v>27</v>
      </c>
      <c r="H420" s="6">
        <f t="shared" si="19"/>
        <v>0.62790697674418605</v>
      </c>
      <c r="I420" s="2">
        <v>50</v>
      </c>
      <c r="J420" s="2">
        <v>41</v>
      </c>
      <c r="K420" s="6">
        <f t="shared" si="20"/>
        <v>0.82</v>
      </c>
      <c r="L420" s="6"/>
    </row>
    <row r="421" spans="1:12" x14ac:dyDescent="0.35">
      <c r="A421" s="4">
        <v>44354</v>
      </c>
      <c r="B421" s="2">
        <v>93</v>
      </c>
      <c r="C421" s="2">
        <v>66</v>
      </c>
      <c r="D421" s="6">
        <f t="shared" si="18"/>
        <v>0.70967741935483875</v>
      </c>
      <c r="E421" s="2">
        <v>18</v>
      </c>
      <c r="F421" s="2">
        <v>43</v>
      </c>
      <c r="G421" s="2">
        <v>24</v>
      </c>
      <c r="H421" s="6">
        <f t="shared" si="19"/>
        <v>0.55813953488372092</v>
      </c>
      <c r="I421" s="2">
        <v>50</v>
      </c>
      <c r="J421" s="2">
        <v>42</v>
      </c>
      <c r="K421" s="6">
        <f t="shared" si="20"/>
        <v>0.84</v>
      </c>
      <c r="L421" s="6"/>
    </row>
    <row r="422" spans="1:12" x14ac:dyDescent="0.35">
      <c r="A422" s="4">
        <v>44355</v>
      </c>
      <c r="B422" s="2">
        <v>93</v>
      </c>
      <c r="C422" s="2">
        <v>51</v>
      </c>
      <c r="D422" s="6">
        <f t="shared" si="18"/>
        <v>0.54838709677419351</v>
      </c>
      <c r="E422" s="2">
        <v>15</v>
      </c>
      <c r="F422" s="2">
        <v>43</v>
      </c>
      <c r="G422" s="2">
        <v>17</v>
      </c>
      <c r="H422" s="6">
        <f t="shared" si="19"/>
        <v>0.39534883720930231</v>
      </c>
      <c r="I422" s="2">
        <v>50</v>
      </c>
      <c r="J422" s="2">
        <v>34</v>
      </c>
      <c r="K422" s="6">
        <f t="shared" si="20"/>
        <v>0.68</v>
      </c>
      <c r="L422" s="6"/>
    </row>
    <row r="423" spans="1:12" x14ac:dyDescent="0.35">
      <c r="A423" s="4">
        <v>44356</v>
      </c>
      <c r="B423" s="2">
        <v>93</v>
      </c>
      <c r="C423" s="2">
        <v>47</v>
      </c>
      <c r="D423" s="6">
        <f t="shared" si="18"/>
        <v>0.5053763440860215</v>
      </c>
      <c r="E423" s="2">
        <v>15</v>
      </c>
      <c r="F423" s="2">
        <v>43</v>
      </c>
      <c r="G423" s="2">
        <v>17</v>
      </c>
      <c r="H423" s="6">
        <f t="shared" si="19"/>
        <v>0.39534883720930231</v>
      </c>
      <c r="I423" s="2">
        <v>50</v>
      </c>
      <c r="J423" s="2">
        <v>30</v>
      </c>
      <c r="K423" s="6">
        <f t="shared" si="20"/>
        <v>0.6</v>
      </c>
      <c r="L423" s="6"/>
    </row>
    <row r="424" spans="1:12" x14ac:dyDescent="0.35">
      <c r="A424" s="4">
        <v>44357</v>
      </c>
      <c r="B424" s="2">
        <v>93</v>
      </c>
      <c r="C424" s="2">
        <v>41</v>
      </c>
      <c r="D424" s="6">
        <f t="shared" si="18"/>
        <v>0.44086021505376344</v>
      </c>
      <c r="E424" s="2">
        <v>14</v>
      </c>
      <c r="F424" s="2">
        <v>43</v>
      </c>
      <c r="G424" s="2">
        <v>16</v>
      </c>
      <c r="H424" s="6">
        <f t="shared" si="19"/>
        <v>0.37209302325581395</v>
      </c>
      <c r="I424" s="2">
        <v>50</v>
      </c>
      <c r="J424" s="2">
        <v>25</v>
      </c>
      <c r="K424" s="6">
        <f t="shared" si="20"/>
        <v>0.5</v>
      </c>
      <c r="L424" s="6"/>
    </row>
    <row r="425" spans="1:12" x14ac:dyDescent="0.35">
      <c r="A425" s="4">
        <v>44358</v>
      </c>
      <c r="B425" s="2">
        <v>93</v>
      </c>
      <c r="C425" s="2">
        <v>58</v>
      </c>
      <c r="D425" s="6">
        <f t="shared" si="18"/>
        <v>0.62365591397849462</v>
      </c>
      <c r="E425" s="2">
        <v>14</v>
      </c>
      <c r="F425" s="2">
        <v>43</v>
      </c>
      <c r="G425" s="2">
        <v>21</v>
      </c>
      <c r="H425" s="6">
        <f t="shared" si="19"/>
        <v>0.48837209302325579</v>
      </c>
      <c r="I425" s="2">
        <v>50</v>
      </c>
      <c r="J425" s="2">
        <v>37</v>
      </c>
      <c r="K425" s="6">
        <f t="shared" si="20"/>
        <v>0.74</v>
      </c>
      <c r="L425" s="6"/>
    </row>
    <row r="426" spans="1:12" x14ac:dyDescent="0.35">
      <c r="A426" s="4">
        <v>44359</v>
      </c>
      <c r="B426" s="2">
        <v>93</v>
      </c>
      <c r="C426" s="2">
        <v>43</v>
      </c>
      <c r="D426" s="6">
        <f t="shared" si="18"/>
        <v>0.46236559139784944</v>
      </c>
      <c r="E426" s="2">
        <v>15</v>
      </c>
      <c r="F426" s="2">
        <v>43</v>
      </c>
      <c r="G426" s="2">
        <v>11</v>
      </c>
      <c r="H426" s="6">
        <f t="shared" si="19"/>
        <v>0.2558139534883721</v>
      </c>
      <c r="I426" s="2">
        <v>50</v>
      </c>
      <c r="J426" s="2">
        <v>32</v>
      </c>
      <c r="K426" s="6">
        <f t="shared" si="20"/>
        <v>0.64</v>
      </c>
      <c r="L426" s="6"/>
    </row>
    <row r="427" spans="1:12" x14ac:dyDescent="0.35">
      <c r="A427" s="4">
        <v>44360</v>
      </c>
      <c r="B427" s="2">
        <v>93</v>
      </c>
      <c r="C427" s="2">
        <v>47</v>
      </c>
      <c r="D427" s="6">
        <f t="shared" si="18"/>
        <v>0.5053763440860215</v>
      </c>
      <c r="E427" s="2">
        <v>15</v>
      </c>
      <c r="F427" s="2">
        <v>43</v>
      </c>
      <c r="G427" s="2">
        <v>14</v>
      </c>
      <c r="H427" s="6">
        <f t="shared" si="19"/>
        <v>0.32558139534883723</v>
      </c>
      <c r="I427" s="2">
        <v>50</v>
      </c>
      <c r="J427" s="2">
        <v>33</v>
      </c>
      <c r="K427" s="6">
        <f t="shared" si="20"/>
        <v>0.66</v>
      </c>
      <c r="L427" s="6"/>
    </row>
    <row r="428" spans="1:12" x14ac:dyDescent="0.35">
      <c r="A428" s="4">
        <v>44361</v>
      </c>
      <c r="B428" s="2">
        <v>93</v>
      </c>
      <c r="C428" s="2">
        <v>50</v>
      </c>
      <c r="D428" s="6">
        <f t="shared" si="18"/>
        <v>0.5376344086021505</v>
      </c>
      <c r="E428" s="2">
        <v>10</v>
      </c>
      <c r="F428" s="2">
        <v>43</v>
      </c>
      <c r="G428" s="2">
        <v>19</v>
      </c>
      <c r="H428" s="6">
        <f t="shared" si="19"/>
        <v>0.44186046511627908</v>
      </c>
      <c r="I428" s="2">
        <v>50</v>
      </c>
      <c r="J428" s="2">
        <v>31</v>
      </c>
      <c r="K428" s="6">
        <f t="shared" si="20"/>
        <v>0.62</v>
      </c>
      <c r="L428" s="6"/>
    </row>
    <row r="429" spans="1:12" x14ac:dyDescent="0.35">
      <c r="A429" s="4">
        <v>44362</v>
      </c>
      <c r="B429" s="2">
        <v>93</v>
      </c>
      <c r="C429" s="2">
        <v>58</v>
      </c>
      <c r="D429" s="6">
        <f t="shared" si="18"/>
        <v>0.62365591397849462</v>
      </c>
      <c r="E429" s="2">
        <v>13</v>
      </c>
      <c r="F429" s="2">
        <v>43</v>
      </c>
      <c r="G429" s="2">
        <v>23</v>
      </c>
      <c r="H429" s="6">
        <f t="shared" si="19"/>
        <v>0.53488372093023251</v>
      </c>
      <c r="I429" s="2">
        <v>50</v>
      </c>
      <c r="J429" s="2">
        <v>35</v>
      </c>
      <c r="K429" s="6">
        <f t="shared" si="20"/>
        <v>0.7</v>
      </c>
      <c r="L429" s="6"/>
    </row>
    <row r="430" spans="1:12" x14ac:dyDescent="0.35">
      <c r="A430" s="4">
        <v>44363</v>
      </c>
      <c r="B430" s="2">
        <v>93</v>
      </c>
      <c r="C430" s="2">
        <v>61</v>
      </c>
      <c r="D430" s="6">
        <f t="shared" si="18"/>
        <v>0.65591397849462363</v>
      </c>
      <c r="E430" s="2">
        <v>14</v>
      </c>
      <c r="F430" s="2">
        <v>43</v>
      </c>
      <c r="G430" s="2">
        <v>26</v>
      </c>
      <c r="H430" s="6">
        <f t="shared" si="19"/>
        <v>0.60465116279069764</v>
      </c>
      <c r="I430" s="2">
        <v>50</v>
      </c>
      <c r="J430" s="2">
        <v>35</v>
      </c>
      <c r="K430" s="6">
        <f t="shared" si="20"/>
        <v>0.7</v>
      </c>
      <c r="L430" s="6"/>
    </row>
    <row r="431" spans="1:12" x14ac:dyDescent="0.35">
      <c r="A431" s="4">
        <v>44364</v>
      </c>
      <c r="B431" s="2">
        <v>93</v>
      </c>
      <c r="C431" s="2">
        <v>57</v>
      </c>
      <c r="D431" s="6">
        <f t="shared" si="18"/>
        <v>0.61290322580645162</v>
      </c>
      <c r="E431" s="2">
        <v>15</v>
      </c>
      <c r="F431" s="2">
        <v>43</v>
      </c>
      <c r="G431" s="2">
        <v>19</v>
      </c>
      <c r="H431" s="6">
        <f t="shared" si="19"/>
        <v>0.44186046511627908</v>
      </c>
      <c r="I431" s="2">
        <v>50</v>
      </c>
      <c r="J431" s="2">
        <v>38</v>
      </c>
      <c r="K431" s="6">
        <f t="shared" si="20"/>
        <v>0.76</v>
      </c>
      <c r="L431" s="6"/>
    </row>
    <row r="432" spans="1:12" x14ac:dyDescent="0.35">
      <c r="A432" s="4">
        <v>44365</v>
      </c>
      <c r="B432" s="2">
        <v>93</v>
      </c>
      <c r="C432" s="2">
        <v>53</v>
      </c>
      <c r="D432" s="6">
        <f t="shared" si="18"/>
        <v>0.56989247311827962</v>
      </c>
      <c r="E432" s="2">
        <v>15</v>
      </c>
      <c r="F432" s="2">
        <v>43</v>
      </c>
      <c r="G432" s="2">
        <v>18</v>
      </c>
      <c r="H432" s="6">
        <f t="shared" si="19"/>
        <v>0.41860465116279072</v>
      </c>
      <c r="I432" s="2">
        <v>50</v>
      </c>
      <c r="J432" s="2">
        <v>35</v>
      </c>
      <c r="K432" s="6">
        <f t="shared" si="20"/>
        <v>0.7</v>
      </c>
      <c r="L432" s="6"/>
    </row>
    <row r="433" spans="1:12" x14ac:dyDescent="0.35">
      <c r="A433" s="4">
        <v>44366</v>
      </c>
      <c r="B433" s="2">
        <v>93</v>
      </c>
      <c r="C433" s="2">
        <v>52</v>
      </c>
      <c r="D433" s="6">
        <f t="shared" si="18"/>
        <v>0.55913978494623651</v>
      </c>
      <c r="E433" s="2">
        <v>16</v>
      </c>
      <c r="F433" s="2">
        <v>43</v>
      </c>
      <c r="G433" s="2">
        <v>19</v>
      </c>
      <c r="H433" s="6">
        <f t="shared" si="19"/>
        <v>0.44186046511627908</v>
      </c>
      <c r="I433" s="2">
        <v>50</v>
      </c>
      <c r="J433" s="2">
        <v>33</v>
      </c>
      <c r="K433" s="6">
        <f t="shared" si="20"/>
        <v>0.66</v>
      </c>
      <c r="L433" s="6"/>
    </row>
    <row r="434" spans="1:12" x14ac:dyDescent="0.35">
      <c r="A434" s="4">
        <v>44367</v>
      </c>
      <c r="B434" s="2">
        <v>93</v>
      </c>
      <c r="C434" s="2">
        <v>54</v>
      </c>
      <c r="D434" s="6">
        <f t="shared" si="18"/>
        <v>0.58064516129032262</v>
      </c>
      <c r="E434" s="2">
        <v>14</v>
      </c>
      <c r="F434" s="2">
        <v>43</v>
      </c>
      <c r="G434" s="2">
        <v>20</v>
      </c>
      <c r="H434" s="6">
        <f t="shared" si="19"/>
        <v>0.46511627906976744</v>
      </c>
      <c r="I434" s="2">
        <v>50</v>
      </c>
      <c r="J434" s="2">
        <v>34</v>
      </c>
      <c r="K434" s="6">
        <f t="shared" si="20"/>
        <v>0.68</v>
      </c>
      <c r="L434" s="6"/>
    </row>
    <row r="435" spans="1:12" x14ac:dyDescent="0.35">
      <c r="A435" s="4">
        <v>44368</v>
      </c>
      <c r="B435" s="2">
        <v>93</v>
      </c>
      <c r="C435" s="2">
        <v>43</v>
      </c>
      <c r="D435" s="6">
        <f t="shared" si="18"/>
        <v>0.46236559139784944</v>
      </c>
      <c r="E435" s="2">
        <v>13</v>
      </c>
      <c r="F435" s="2">
        <v>43</v>
      </c>
      <c r="G435" s="2">
        <v>18</v>
      </c>
      <c r="H435" s="6">
        <f t="shared" si="19"/>
        <v>0.41860465116279072</v>
      </c>
      <c r="I435" s="2">
        <v>50</v>
      </c>
      <c r="J435" s="2">
        <v>25</v>
      </c>
      <c r="K435" s="6">
        <f t="shared" si="20"/>
        <v>0.5</v>
      </c>
      <c r="L435" s="6"/>
    </row>
    <row r="436" spans="1:12" x14ac:dyDescent="0.35">
      <c r="A436" s="4">
        <v>44369</v>
      </c>
      <c r="B436" s="2">
        <v>93</v>
      </c>
      <c r="C436" s="2">
        <v>46</v>
      </c>
      <c r="D436" s="6">
        <f t="shared" si="18"/>
        <v>0.4946236559139785</v>
      </c>
      <c r="E436" s="2">
        <v>14</v>
      </c>
      <c r="F436" s="2">
        <v>43</v>
      </c>
      <c r="G436" s="2">
        <v>20</v>
      </c>
      <c r="H436" s="6">
        <f t="shared" si="19"/>
        <v>0.46511627906976744</v>
      </c>
      <c r="I436" s="2">
        <v>50</v>
      </c>
      <c r="J436" s="2">
        <v>26</v>
      </c>
      <c r="K436" s="6">
        <f t="shared" si="20"/>
        <v>0.52</v>
      </c>
      <c r="L436" s="6"/>
    </row>
    <row r="437" spans="1:12" x14ac:dyDescent="0.35">
      <c r="A437" s="4">
        <v>44370</v>
      </c>
      <c r="B437" s="2">
        <v>93</v>
      </c>
      <c r="C437" s="2">
        <v>45</v>
      </c>
      <c r="D437" s="6">
        <f t="shared" si="18"/>
        <v>0.4838709677419355</v>
      </c>
      <c r="E437" s="2">
        <v>14</v>
      </c>
      <c r="F437" s="2">
        <v>43</v>
      </c>
      <c r="G437" s="2">
        <v>15</v>
      </c>
      <c r="H437" s="6">
        <f t="shared" si="19"/>
        <v>0.34883720930232559</v>
      </c>
      <c r="I437" s="2">
        <v>50</v>
      </c>
      <c r="J437" s="2">
        <v>30</v>
      </c>
      <c r="K437" s="6">
        <f t="shared" si="20"/>
        <v>0.6</v>
      </c>
      <c r="L437" s="6"/>
    </row>
    <row r="438" spans="1:12" x14ac:dyDescent="0.35">
      <c r="A438" s="4">
        <v>44371</v>
      </c>
      <c r="B438" s="2">
        <v>93</v>
      </c>
      <c r="C438" s="2">
        <v>29</v>
      </c>
      <c r="D438" s="6">
        <f t="shared" si="18"/>
        <v>0.31182795698924731</v>
      </c>
      <c r="E438" s="2">
        <v>13</v>
      </c>
      <c r="F438" s="2">
        <v>43</v>
      </c>
      <c r="G438" s="2">
        <v>8</v>
      </c>
      <c r="H438" s="6">
        <f t="shared" si="19"/>
        <v>0.18604651162790697</v>
      </c>
      <c r="I438" s="2">
        <v>50</v>
      </c>
      <c r="J438" s="2">
        <v>21</v>
      </c>
      <c r="K438" s="6">
        <f t="shared" si="20"/>
        <v>0.42</v>
      </c>
      <c r="L438" s="6"/>
    </row>
    <row r="439" spans="1:12" x14ac:dyDescent="0.35">
      <c r="A439" s="4">
        <v>44372</v>
      </c>
      <c r="B439" s="2">
        <v>93</v>
      </c>
      <c r="C439" s="2">
        <v>39</v>
      </c>
      <c r="D439" s="6">
        <f t="shared" si="18"/>
        <v>0.41935483870967744</v>
      </c>
      <c r="E439" s="2">
        <v>16</v>
      </c>
      <c r="F439" s="2">
        <v>43</v>
      </c>
      <c r="G439" s="2">
        <v>13</v>
      </c>
      <c r="H439" s="6">
        <f t="shared" si="19"/>
        <v>0.30232558139534882</v>
      </c>
      <c r="I439" s="2">
        <v>50</v>
      </c>
      <c r="J439" s="2">
        <v>26</v>
      </c>
      <c r="K439" s="6">
        <f t="shared" si="20"/>
        <v>0.52</v>
      </c>
      <c r="L439" s="6"/>
    </row>
    <row r="440" spans="1:12" x14ac:dyDescent="0.35">
      <c r="A440" s="4">
        <v>44373</v>
      </c>
      <c r="B440" s="2">
        <v>93</v>
      </c>
      <c r="C440" s="2">
        <v>46</v>
      </c>
      <c r="D440" s="6">
        <f t="shared" si="18"/>
        <v>0.4946236559139785</v>
      </c>
      <c r="E440" s="2">
        <v>14</v>
      </c>
      <c r="F440" s="2">
        <v>43</v>
      </c>
      <c r="G440" s="2">
        <v>16</v>
      </c>
      <c r="H440" s="6">
        <f t="shared" si="19"/>
        <v>0.37209302325581395</v>
      </c>
      <c r="I440" s="2">
        <v>50</v>
      </c>
      <c r="J440" s="2">
        <v>30</v>
      </c>
      <c r="K440" s="6">
        <f t="shared" si="20"/>
        <v>0.6</v>
      </c>
      <c r="L440" s="6"/>
    </row>
    <row r="441" spans="1:12" x14ac:dyDescent="0.35">
      <c r="A441" s="4">
        <v>44374</v>
      </c>
      <c r="B441" s="2">
        <v>93</v>
      </c>
      <c r="C441" s="2">
        <v>46</v>
      </c>
      <c r="D441" s="6">
        <f t="shared" si="18"/>
        <v>0.4946236559139785</v>
      </c>
      <c r="E441" s="2">
        <v>14</v>
      </c>
      <c r="F441" s="2">
        <v>43</v>
      </c>
      <c r="G441" s="2">
        <v>16</v>
      </c>
      <c r="H441" s="6">
        <f t="shared" si="19"/>
        <v>0.37209302325581395</v>
      </c>
      <c r="I441" s="2">
        <v>50</v>
      </c>
      <c r="J441" s="2">
        <v>30</v>
      </c>
      <c r="K441" s="6">
        <f t="shared" si="20"/>
        <v>0.6</v>
      </c>
      <c r="L441" s="6"/>
    </row>
    <row r="442" spans="1:12" x14ac:dyDescent="0.35">
      <c r="A442" s="4">
        <v>44375</v>
      </c>
      <c r="B442" s="2">
        <v>93</v>
      </c>
      <c r="C442" s="2">
        <v>41</v>
      </c>
      <c r="D442" s="6">
        <f t="shared" si="18"/>
        <v>0.44086021505376344</v>
      </c>
      <c r="E442" s="2">
        <v>14</v>
      </c>
      <c r="F442" s="2">
        <v>43</v>
      </c>
      <c r="G442" s="2">
        <v>13</v>
      </c>
      <c r="H442" s="6">
        <f t="shared" si="19"/>
        <v>0.30232558139534882</v>
      </c>
      <c r="I442" s="2">
        <v>50</v>
      </c>
      <c r="J442" s="2">
        <v>28</v>
      </c>
      <c r="K442" s="6">
        <f t="shared" si="20"/>
        <v>0.56000000000000005</v>
      </c>
      <c r="L442" s="6"/>
    </row>
    <row r="443" spans="1:12" x14ac:dyDescent="0.35">
      <c r="A443" s="4">
        <v>44376</v>
      </c>
      <c r="B443" s="2">
        <v>93</v>
      </c>
      <c r="C443" s="2">
        <v>39</v>
      </c>
      <c r="D443" s="6">
        <f t="shared" si="18"/>
        <v>0.41935483870967744</v>
      </c>
      <c r="E443" s="2">
        <v>5</v>
      </c>
      <c r="F443" s="2">
        <v>43</v>
      </c>
      <c r="G443" s="2">
        <v>14</v>
      </c>
      <c r="H443" s="6">
        <f t="shared" si="19"/>
        <v>0.32558139534883723</v>
      </c>
      <c r="I443" s="2">
        <v>50</v>
      </c>
      <c r="J443" s="2">
        <v>25</v>
      </c>
      <c r="K443" s="6">
        <f t="shared" si="20"/>
        <v>0.5</v>
      </c>
      <c r="L443" s="6"/>
    </row>
    <row r="444" spans="1:12" x14ac:dyDescent="0.35">
      <c r="A444" s="4">
        <v>44377</v>
      </c>
      <c r="B444" s="2">
        <v>93</v>
      </c>
      <c r="C444" s="2">
        <v>27</v>
      </c>
      <c r="D444" s="6">
        <f t="shared" si="18"/>
        <v>0.29032258064516131</v>
      </c>
      <c r="E444" s="2">
        <v>4</v>
      </c>
      <c r="F444" s="2">
        <v>43</v>
      </c>
      <c r="G444" s="2">
        <v>12</v>
      </c>
      <c r="H444" s="6">
        <f t="shared" si="19"/>
        <v>0.27906976744186046</v>
      </c>
      <c r="I444" s="2">
        <v>50</v>
      </c>
      <c r="J444" s="2">
        <v>15</v>
      </c>
      <c r="K444" s="6">
        <f t="shared" si="20"/>
        <v>0.3</v>
      </c>
      <c r="L444" s="6"/>
    </row>
    <row r="445" spans="1:12" x14ac:dyDescent="0.35">
      <c r="A445" s="4">
        <v>44378</v>
      </c>
      <c r="B445" s="2">
        <v>93</v>
      </c>
      <c r="C445" s="2">
        <v>37</v>
      </c>
      <c r="D445" s="6">
        <f t="shared" si="18"/>
        <v>0.39784946236559138</v>
      </c>
      <c r="E445" s="2">
        <v>5</v>
      </c>
      <c r="F445" s="2">
        <v>43</v>
      </c>
      <c r="G445" s="2">
        <v>17</v>
      </c>
      <c r="H445" s="6">
        <f t="shared" si="19"/>
        <v>0.39534883720930231</v>
      </c>
      <c r="I445" s="2">
        <v>50</v>
      </c>
      <c r="J445" s="2">
        <v>20</v>
      </c>
      <c r="K445" s="6">
        <f t="shared" si="20"/>
        <v>0.4</v>
      </c>
      <c r="L445" s="6"/>
    </row>
    <row r="446" spans="1:12" x14ac:dyDescent="0.35">
      <c r="A446" s="4">
        <v>44379</v>
      </c>
      <c r="B446" s="2">
        <v>93</v>
      </c>
      <c r="C446" s="2">
        <v>37</v>
      </c>
      <c r="D446" s="6">
        <f t="shared" si="18"/>
        <v>0.39784946236559138</v>
      </c>
      <c r="E446" s="2">
        <v>5</v>
      </c>
      <c r="F446" s="2">
        <v>43</v>
      </c>
      <c r="G446" s="2">
        <v>17</v>
      </c>
      <c r="H446" s="6">
        <f t="shared" si="19"/>
        <v>0.39534883720930231</v>
      </c>
      <c r="I446" s="2">
        <v>50</v>
      </c>
      <c r="J446" s="2">
        <v>20</v>
      </c>
      <c r="K446" s="6">
        <f t="shared" si="20"/>
        <v>0.4</v>
      </c>
      <c r="L446" s="6"/>
    </row>
    <row r="447" spans="1:12" x14ac:dyDescent="0.35">
      <c r="A447" s="4">
        <v>44380</v>
      </c>
      <c r="B447" s="2">
        <v>93</v>
      </c>
      <c r="C447" s="2">
        <v>37</v>
      </c>
      <c r="D447" s="6">
        <f t="shared" si="18"/>
        <v>0.39784946236559138</v>
      </c>
      <c r="E447" s="2">
        <v>6</v>
      </c>
      <c r="F447" s="2">
        <v>43</v>
      </c>
      <c r="G447" s="2">
        <v>19</v>
      </c>
      <c r="H447" s="6">
        <f t="shared" si="19"/>
        <v>0.44186046511627908</v>
      </c>
      <c r="I447" s="2">
        <v>50</v>
      </c>
      <c r="J447" s="2">
        <v>18</v>
      </c>
      <c r="K447" s="6">
        <f t="shared" si="20"/>
        <v>0.36</v>
      </c>
      <c r="L447" s="6"/>
    </row>
    <row r="448" spans="1:12" x14ac:dyDescent="0.35">
      <c r="A448" s="4">
        <v>44381</v>
      </c>
      <c r="B448" s="2">
        <v>93</v>
      </c>
      <c r="C448" s="2">
        <v>37</v>
      </c>
      <c r="D448" s="6">
        <f t="shared" si="18"/>
        <v>0.39784946236559138</v>
      </c>
      <c r="E448" s="2">
        <v>6</v>
      </c>
      <c r="F448" s="2">
        <v>43</v>
      </c>
      <c r="G448" s="2">
        <v>19</v>
      </c>
      <c r="H448" s="6">
        <f t="shared" si="19"/>
        <v>0.44186046511627908</v>
      </c>
      <c r="I448" s="2">
        <v>50</v>
      </c>
      <c r="J448" s="2">
        <v>18</v>
      </c>
      <c r="K448" s="6">
        <f t="shared" si="20"/>
        <v>0.36</v>
      </c>
      <c r="L448" s="6"/>
    </row>
    <row r="449" spans="1:12" x14ac:dyDescent="0.35">
      <c r="A449" s="4">
        <v>44382</v>
      </c>
      <c r="B449" s="2">
        <v>93</v>
      </c>
      <c r="C449" s="2">
        <v>24</v>
      </c>
      <c r="D449" s="6">
        <f t="shared" si="18"/>
        <v>0.25806451612903225</v>
      </c>
      <c r="E449" s="2">
        <v>5</v>
      </c>
      <c r="F449" s="2">
        <v>43</v>
      </c>
      <c r="G449" s="2">
        <v>10</v>
      </c>
      <c r="H449" s="6">
        <f t="shared" si="19"/>
        <v>0.23255813953488372</v>
      </c>
      <c r="I449" s="2">
        <v>50</v>
      </c>
      <c r="J449" s="2">
        <v>14</v>
      </c>
      <c r="K449" s="6">
        <f t="shared" si="20"/>
        <v>0.28000000000000003</v>
      </c>
      <c r="L449" s="6"/>
    </row>
    <row r="450" spans="1:12" x14ac:dyDescent="0.35">
      <c r="A450" s="4">
        <v>44383</v>
      </c>
      <c r="B450" s="2">
        <v>93</v>
      </c>
      <c r="C450" s="2">
        <v>27</v>
      </c>
      <c r="D450" s="6">
        <f t="shared" ref="D450:D513" si="21">C450/B450</f>
        <v>0.29032258064516131</v>
      </c>
      <c r="E450" s="2">
        <v>5</v>
      </c>
      <c r="F450" s="2">
        <v>43</v>
      </c>
      <c r="G450" s="2">
        <v>12</v>
      </c>
      <c r="H450" s="6">
        <f t="shared" ref="H450:H513" si="22">G450/F450</f>
        <v>0.27906976744186046</v>
      </c>
      <c r="I450" s="2">
        <v>50</v>
      </c>
      <c r="J450" s="2">
        <v>15</v>
      </c>
      <c r="K450" s="6">
        <f t="shared" si="20"/>
        <v>0.3</v>
      </c>
      <c r="L450" s="6"/>
    </row>
    <row r="451" spans="1:12" x14ac:dyDescent="0.35">
      <c r="A451" s="4">
        <v>44384</v>
      </c>
      <c r="B451" s="2">
        <v>93</v>
      </c>
      <c r="C451" s="2">
        <v>27</v>
      </c>
      <c r="D451" s="6">
        <f t="shared" si="21"/>
        <v>0.29032258064516131</v>
      </c>
      <c r="E451" s="2">
        <v>5</v>
      </c>
      <c r="F451" s="2">
        <v>43</v>
      </c>
      <c r="G451" s="2">
        <v>12</v>
      </c>
      <c r="H451" s="6">
        <f t="shared" si="22"/>
        <v>0.27906976744186046</v>
      </c>
      <c r="I451" s="2">
        <v>50</v>
      </c>
      <c r="J451" s="2">
        <v>15</v>
      </c>
      <c r="K451" s="6">
        <f t="shared" ref="K451:K514" si="23">J451/I451</f>
        <v>0.3</v>
      </c>
      <c r="L451" s="6"/>
    </row>
    <row r="452" spans="1:12" x14ac:dyDescent="0.35">
      <c r="A452" s="4">
        <v>44385</v>
      </c>
      <c r="B452" s="2">
        <v>93</v>
      </c>
      <c r="C452" s="2">
        <v>15</v>
      </c>
      <c r="D452" s="6">
        <f t="shared" si="21"/>
        <v>0.16129032258064516</v>
      </c>
      <c r="E452" s="2">
        <v>2</v>
      </c>
      <c r="F452" s="2">
        <v>43</v>
      </c>
      <c r="G452" s="2">
        <v>9</v>
      </c>
      <c r="H452" s="6">
        <f t="shared" si="22"/>
        <v>0.20930232558139536</v>
      </c>
      <c r="I452" s="2">
        <v>50</v>
      </c>
      <c r="J452" s="2">
        <v>6</v>
      </c>
      <c r="K452" s="6">
        <f t="shared" si="23"/>
        <v>0.12</v>
      </c>
      <c r="L452" s="6"/>
    </row>
    <row r="453" spans="1:12" x14ac:dyDescent="0.35">
      <c r="A453" s="4">
        <v>44386</v>
      </c>
      <c r="B453" s="2">
        <v>93</v>
      </c>
      <c r="C453" s="2">
        <v>12</v>
      </c>
      <c r="D453" s="6">
        <f t="shared" si="21"/>
        <v>0.12903225806451613</v>
      </c>
      <c r="E453" s="2">
        <v>4</v>
      </c>
      <c r="F453" s="2">
        <v>43</v>
      </c>
      <c r="G453" s="2">
        <v>8</v>
      </c>
      <c r="H453" s="6">
        <f t="shared" si="22"/>
        <v>0.18604651162790697</v>
      </c>
      <c r="I453" s="2">
        <v>50</v>
      </c>
      <c r="J453" s="2">
        <v>4</v>
      </c>
      <c r="K453" s="6">
        <f t="shared" si="23"/>
        <v>0.08</v>
      </c>
      <c r="L453" s="6"/>
    </row>
    <row r="454" spans="1:12" x14ac:dyDescent="0.35">
      <c r="A454" s="4">
        <v>44387</v>
      </c>
      <c r="B454" s="2">
        <v>93</v>
      </c>
      <c r="C454" s="2">
        <v>19</v>
      </c>
      <c r="D454" s="6">
        <f t="shared" si="21"/>
        <v>0.20430107526881722</v>
      </c>
      <c r="E454" s="2">
        <v>5</v>
      </c>
      <c r="F454" s="2">
        <v>43</v>
      </c>
      <c r="G454" s="2">
        <v>10</v>
      </c>
      <c r="H454" s="6">
        <f t="shared" si="22"/>
        <v>0.23255813953488372</v>
      </c>
      <c r="I454" s="2">
        <v>50</v>
      </c>
      <c r="J454" s="2">
        <v>9</v>
      </c>
      <c r="K454" s="6">
        <f t="shared" si="23"/>
        <v>0.18</v>
      </c>
      <c r="L454" s="6"/>
    </row>
    <row r="455" spans="1:12" x14ac:dyDescent="0.35">
      <c r="A455" s="4">
        <v>44388</v>
      </c>
      <c r="B455" s="2">
        <v>93</v>
      </c>
      <c r="C455" s="2">
        <v>19</v>
      </c>
      <c r="D455" s="6">
        <f t="shared" si="21"/>
        <v>0.20430107526881722</v>
      </c>
      <c r="E455" s="2">
        <v>5</v>
      </c>
      <c r="F455" s="2">
        <v>43</v>
      </c>
      <c r="G455" s="2">
        <v>10</v>
      </c>
      <c r="H455" s="6">
        <f t="shared" si="22"/>
        <v>0.23255813953488372</v>
      </c>
      <c r="I455" s="2">
        <v>50</v>
      </c>
      <c r="J455" s="2">
        <v>9</v>
      </c>
      <c r="K455" s="6">
        <f t="shared" si="23"/>
        <v>0.18</v>
      </c>
      <c r="L455" s="6"/>
    </row>
    <row r="456" spans="1:12" x14ac:dyDescent="0.35">
      <c r="A456" s="4">
        <v>44389</v>
      </c>
      <c r="B456" s="2">
        <v>93</v>
      </c>
      <c r="C456" s="2">
        <v>19</v>
      </c>
      <c r="D456" s="6">
        <f t="shared" si="21"/>
        <v>0.20430107526881722</v>
      </c>
      <c r="E456" s="2">
        <v>5</v>
      </c>
      <c r="F456" s="2">
        <v>43</v>
      </c>
      <c r="G456" s="2">
        <v>10</v>
      </c>
      <c r="H456" s="6">
        <f t="shared" si="22"/>
        <v>0.23255813953488372</v>
      </c>
      <c r="I456" s="2">
        <v>50</v>
      </c>
      <c r="J456" s="2">
        <v>9</v>
      </c>
      <c r="K456" s="6">
        <f t="shared" si="23"/>
        <v>0.18</v>
      </c>
      <c r="L456" s="6"/>
    </row>
    <row r="457" spans="1:12" x14ac:dyDescent="0.35">
      <c r="A457" s="4">
        <v>44390</v>
      </c>
      <c r="B457" s="2">
        <v>93</v>
      </c>
      <c r="C457" s="2">
        <v>23</v>
      </c>
      <c r="D457" s="6">
        <f t="shared" si="21"/>
        <v>0.24731182795698925</v>
      </c>
      <c r="E457" s="2">
        <v>6</v>
      </c>
      <c r="F457" s="2">
        <v>43</v>
      </c>
      <c r="G457" s="2">
        <v>10</v>
      </c>
      <c r="H457" s="6">
        <f t="shared" si="22"/>
        <v>0.23255813953488372</v>
      </c>
      <c r="I457" s="2">
        <v>50</v>
      </c>
      <c r="J457" s="2">
        <v>13</v>
      </c>
      <c r="K457" s="6">
        <f t="shared" si="23"/>
        <v>0.26</v>
      </c>
      <c r="L457" s="6"/>
    </row>
    <row r="458" spans="1:12" x14ac:dyDescent="0.35">
      <c r="A458" s="4">
        <v>44391</v>
      </c>
      <c r="B458" s="2">
        <v>93</v>
      </c>
      <c r="C458" s="2">
        <v>18</v>
      </c>
      <c r="D458" s="6">
        <f t="shared" si="21"/>
        <v>0.19354838709677419</v>
      </c>
      <c r="E458" s="2">
        <v>4</v>
      </c>
      <c r="F458" s="2">
        <v>43</v>
      </c>
      <c r="G458" s="2">
        <v>7</v>
      </c>
      <c r="H458" s="6">
        <f t="shared" si="22"/>
        <v>0.16279069767441862</v>
      </c>
      <c r="I458" s="2">
        <v>50</v>
      </c>
      <c r="J458" s="2">
        <v>11</v>
      </c>
      <c r="K458" s="6">
        <f t="shared" si="23"/>
        <v>0.22</v>
      </c>
      <c r="L458" s="6"/>
    </row>
    <row r="459" spans="1:12" x14ac:dyDescent="0.35">
      <c r="A459" s="4">
        <v>44392</v>
      </c>
      <c r="B459" s="2">
        <v>93</v>
      </c>
      <c r="C459" s="2">
        <v>15</v>
      </c>
      <c r="D459" s="6">
        <f t="shared" si="21"/>
        <v>0.16129032258064516</v>
      </c>
      <c r="E459" s="2">
        <v>4</v>
      </c>
      <c r="F459" s="2">
        <v>43</v>
      </c>
      <c r="G459" s="2">
        <v>7</v>
      </c>
      <c r="H459" s="6">
        <f t="shared" si="22"/>
        <v>0.16279069767441862</v>
      </c>
      <c r="I459" s="2">
        <v>50</v>
      </c>
      <c r="J459" s="2">
        <v>8</v>
      </c>
      <c r="K459" s="6">
        <f t="shared" si="23"/>
        <v>0.16</v>
      </c>
      <c r="L459" s="6"/>
    </row>
    <row r="460" spans="1:12" x14ac:dyDescent="0.35">
      <c r="A460" s="4">
        <v>44393</v>
      </c>
      <c r="B460" s="2">
        <v>93</v>
      </c>
      <c r="C460" s="2">
        <v>17</v>
      </c>
      <c r="D460" s="6">
        <f t="shared" si="21"/>
        <v>0.18279569892473119</v>
      </c>
      <c r="E460" s="2">
        <v>5</v>
      </c>
      <c r="F460" s="2">
        <v>43</v>
      </c>
      <c r="G460" s="2">
        <v>9</v>
      </c>
      <c r="H460" s="6">
        <f t="shared" si="22"/>
        <v>0.20930232558139536</v>
      </c>
      <c r="I460" s="2">
        <v>50</v>
      </c>
      <c r="J460" s="2">
        <v>8</v>
      </c>
      <c r="K460" s="6">
        <f t="shared" si="23"/>
        <v>0.16</v>
      </c>
      <c r="L460" s="6"/>
    </row>
    <row r="461" spans="1:12" x14ac:dyDescent="0.35">
      <c r="A461" s="4">
        <v>44394</v>
      </c>
      <c r="B461" s="2">
        <v>93</v>
      </c>
      <c r="C461" s="2">
        <v>17</v>
      </c>
      <c r="D461" s="6">
        <f t="shared" si="21"/>
        <v>0.18279569892473119</v>
      </c>
      <c r="E461" s="2">
        <v>5</v>
      </c>
      <c r="F461" s="2">
        <v>43</v>
      </c>
      <c r="G461" s="2">
        <v>9</v>
      </c>
      <c r="H461" s="6">
        <f t="shared" si="22"/>
        <v>0.20930232558139536</v>
      </c>
      <c r="I461" s="2">
        <v>50</v>
      </c>
      <c r="J461" s="2">
        <v>8</v>
      </c>
      <c r="K461" s="6">
        <f t="shared" si="23"/>
        <v>0.16</v>
      </c>
      <c r="L461" s="6"/>
    </row>
    <row r="462" spans="1:12" x14ac:dyDescent="0.35">
      <c r="A462" s="4">
        <v>44395</v>
      </c>
      <c r="B462" s="2">
        <v>93</v>
      </c>
      <c r="C462" s="2">
        <v>17</v>
      </c>
      <c r="D462" s="6">
        <f t="shared" si="21"/>
        <v>0.18279569892473119</v>
      </c>
      <c r="E462" s="2">
        <v>5</v>
      </c>
      <c r="F462" s="2">
        <v>43</v>
      </c>
      <c r="G462" s="2">
        <v>9</v>
      </c>
      <c r="H462" s="6">
        <f t="shared" si="22"/>
        <v>0.20930232558139536</v>
      </c>
      <c r="I462" s="2">
        <v>50</v>
      </c>
      <c r="J462" s="2">
        <v>8</v>
      </c>
      <c r="K462" s="6">
        <f t="shared" si="23"/>
        <v>0.16</v>
      </c>
      <c r="L462" s="6"/>
    </row>
    <row r="463" spans="1:12" x14ac:dyDescent="0.35">
      <c r="A463" s="4">
        <v>44396</v>
      </c>
      <c r="B463" s="2">
        <v>93</v>
      </c>
      <c r="C463" s="2">
        <v>19</v>
      </c>
      <c r="D463" s="6">
        <f t="shared" si="21"/>
        <v>0.20430107526881722</v>
      </c>
      <c r="E463" s="2">
        <v>8</v>
      </c>
      <c r="F463" s="2">
        <v>43</v>
      </c>
      <c r="G463" s="2">
        <v>9</v>
      </c>
      <c r="H463" s="6">
        <f t="shared" si="22"/>
        <v>0.20930232558139536</v>
      </c>
      <c r="I463" s="2">
        <v>50</v>
      </c>
      <c r="J463" s="2">
        <v>10</v>
      </c>
      <c r="K463" s="6">
        <f t="shared" si="23"/>
        <v>0.2</v>
      </c>
      <c r="L463" s="6"/>
    </row>
    <row r="464" spans="1:12" x14ac:dyDescent="0.35">
      <c r="A464" s="4">
        <v>44397</v>
      </c>
      <c r="B464" s="2">
        <v>93</v>
      </c>
      <c r="C464" s="2">
        <v>19</v>
      </c>
      <c r="D464" s="6">
        <f t="shared" si="21"/>
        <v>0.20430107526881722</v>
      </c>
      <c r="E464" s="2">
        <v>6</v>
      </c>
      <c r="F464" s="2">
        <v>43</v>
      </c>
      <c r="G464" s="2">
        <v>6</v>
      </c>
      <c r="H464" s="6">
        <f t="shared" si="22"/>
        <v>0.13953488372093023</v>
      </c>
      <c r="I464" s="2">
        <v>50</v>
      </c>
      <c r="J464" s="2">
        <v>13</v>
      </c>
      <c r="K464" s="6">
        <f t="shared" si="23"/>
        <v>0.26</v>
      </c>
      <c r="L464" s="6"/>
    </row>
    <row r="465" spans="1:12" x14ac:dyDescent="0.35">
      <c r="A465" s="4">
        <v>44398</v>
      </c>
      <c r="B465" s="2">
        <v>93</v>
      </c>
      <c r="C465" s="2">
        <v>18</v>
      </c>
      <c r="D465" s="6">
        <f t="shared" si="21"/>
        <v>0.19354838709677419</v>
      </c>
      <c r="E465" s="2">
        <v>5</v>
      </c>
      <c r="F465" s="2">
        <v>43</v>
      </c>
      <c r="G465" s="2">
        <v>7</v>
      </c>
      <c r="H465" s="6">
        <f t="shared" si="22"/>
        <v>0.16279069767441862</v>
      </c>
      <c r="I465" s="2">
        <v>50</v>
      </c>
      <c r="J465" s="2">
        <v>11</v>
      </c>
      <c r="K465" s="6">
        <f t="shared" si="23"/>
        <v>0.22</v>
      </c>
      <c r="L465" s="6"/>
    </row>
    <row r="466" spans="1:12" x14ac:dyDescent="0.35">
      <c r="A466" s="4">
        <v>44399</v>
      </c>
      <c r="B466" s="2">
        <v>93</v>
      </c>
      <c r="C466" s="2">
        <v>18</v>
      </c>
      <c r="D466" s="6">
        <f t="shared" si="21"/>
        <v>0.19354838709677419</v>
      </c>
      <c r="E466" s="2">
        <v>5</v>
      </c>
      <c r="F466" s="2">
        <v>43</v>
      </c>
      <c r="G466" s="2">
        <v>7</v>
      </c>
      <c r="H466" s="6">
        <f t="shared" si="22"/>
        <v>0.16279069767441862</v>
      </c>
      <c r="I466" s="2">
        <v>50</v>
      </c>
      <c r="J466" s="2">
        <v>11</v>
      </c>
      <c r="K466" s="6">
        <f t="shared" si="23"/>
        <v>0.22</v>
      </c>
      <c r="L466" s="6"/>
    </row>
    <row r="467" spans="1:12" x14ac:dyDescent="0.35">
      <c r="A467" s="4">
        <v>44400</v>
      </c>
      <c r="B467" s="2">
        <v>93</v>
      </c>
      <c r="C467" s="2">
        <v>14</v>
      </c>
      <c r="D467" s="6">
        <f t="shared" si="21"/>
        <v>0.15053763440860216</v>
      </c>
      <c r="E467" s="2">
        <v>4</v>
      </c>
      <c r="F467" s="2">
        <v>43</v>
      </c>
      <c r="G467" s="2">
        <v>6</v>
      </c>
      <c r="H467" s="6">
        <f t="shared" si="22"/>
        <v>0.13953488372093023</v>
      </c>
      <c r="I467" s="2">
        <v>50</v>
      </c>
      <c r="J467" s="2">
        <v>8</v>
      </c>
      <c r="K467" s="6">
        <f t="shared" si="23"/>
        <v>0.16</v>
      </c>
      <c r="L467" s="6"/>
    </row>
    <row r="468" spans="1:12" x14ac:dyDescent="0.35">
      <c r="A468" s="4">
        <v>44401</v>
      </c>
      <c r="B468" s="2">
        <v>93</v>
      </c>
      <c r="C468" s="2">
        <v>14</v>
      </c>
      <c r="D468" s="6">
        <f t="shared" si="21"/>
        <v>0.15053763440860216</v>
      </c>
      <c r="E468" s="2">
        <v>4</v>
      </c>
      <c r="F468" s="2">
        <v>43</v>
      </c>
      <c r="G468" s="2">
        <v>6</v>
      </c>
      <c r="H468" s="6">
        <f t="shared" si="22"/>
        <v>0.13953488372093023</v>
      </c>
      <c r="I468" s="2">
        <v>50</v>
      </c>
      <c r="J468" s="2">
        <v>8</v>
      </c>
      <c r="K468" s="6">
        <f t="shared" si="23"/>
        <v>0.16</v>
      </c>
      <c r="L468" s="6"/>
    </row>
    <row r="469" spans="1:12" x14ac:dyDescent="0.35">
      <c r="A469" s="4">
        <v>44402</v>
      </c>
      <c r="B469" s="2">
        <v>93</v>
      </c>
      <c r="C469" s="2">
        <v>14</v>
      </c>
      <c r="D469" s="6">
        <f t="shared" si="21"/>
        <v>0.15053763440860216</v>
      </c>
      <c r="E469" s="2">
        <v>4</v>
      </c>
      <c r="F469" s="2">
        <v>43</v>
      </c>
      <c r="G469" s="2">
        <v>6</v>
      </c>
      <c r="H469" s="6">
        <f t="shared" si="22"/>
        <v>0.13953488372093023</v>
      </c>
      <c r="I469" s="2">
        <v>50</v>
      </c>
      <c r="J469" s="2">
        <v>8</v>
      </c>
      <c r="K469" s="6">
        <f t="shared" si="23"/>
        <v>0.16</v>
      </c>
      <c r="L469" s="6"/>
    </row>
    <row r="470" spans="1:12" x14ac:dyDescent="0.35">
      <c r="A470" s="4">
        <v>44403</v>
      </c>
      <c r="B470" s="2">
        <v>93</v>
      </c>
      <c r="C470" s="2">
        <v>12</v>
      </c>
      <c r="D470" s="6">
        <f t="shared" si="21"/>
        <v>0.12903225806451613</v>
      </c>
      <c r="E470" s="2">
        <v>4</v>
      </c>
      <c r="F470" s="2">
        <v>43</v>
      </c>
      <c r="G470" s="2">
        <v>3</v>
      </c>
      <c r="H470" s="6">
        <f t="shared" si="22"/>
        <v>6.9767441860465115E-2</v>
      </c>
      <c r="I470" s="2">
        <v>50</v>
      </c>
      <c r="J470" s="2">
        <v>9</v>
      </c>
      <c r="K470" s="6">
        <f t="shared" si="23"/>
        <v>0.18</v>
      </c>
      <c r="L470" s="6"/>
    </row>
    <row r="471" spans="1:12" x14ac:dyDescent="0.35">
      <c r="A471" s="4">
        <v>44404</v>
      </c>
      <c r="B471" s="2">
        <v>93</v>
      </c>
      <c r="C471" s="2">
        <v>15</v>
      </c>
      <c r="D471" s="6">
        <f t="shared" si="21"/>
        <v>0.16129032258064516</v>
      </c>
      <c r="E471" s="2">
        <v>6</v>
      </c>
      <c r="F471" s="2">
        <v>43</v>
      </c>
      <c r="G471" s="2">
        <v>5</v>
      </c>
      <c r="H471" s="6">
        <f t="shared" si="22"/>
        <v>0.11627906976744186</v>
      </c>
      <c r="I471" s="2">
        <v>50</v>
      </c>
      <c r="J471" s="2">
        <v>10</v>
      </c>
      <c r="K471" s="6">
        <f t="shared" si="23"/>
        <v>0.2</v>
      </c>
      <c r="L471" s="6"/>
    </row>
    <row r="472" spans="1:12" x14ac:dyDescent="0.35">
      <c r="A472" s="4">
        <v>44405</v>
      </c>
      <c r="B472" s="2">
        <v>93</v>
      </c>
      <c r="C472" s="2">
        <v>25</v>
      </c>
      <c r="D472" s="6">
        <f t="shared" si="21"/>
        <v>0.26881720430107525</v>
      </c>
      <c r="E472" s="2">
        <v>6</v>
      </c>
      <c r="F472" s="2">
        <v>43</v>
      </c>
      <c r="G472" s="2">
        <v>13</v>
      </c>
      <c r="H472" s="6">
        <f t="shared" si="22"/>
        <v>0.30232558139534882</v>
      </c>
      <c r="I472" s="2">
        <v>50</v>
      </c>
      <c r="J472" s="2">
        <v>12</v>
      </c>
      <c r="K472" s="6">
        <f t="shared" si="23"/>
        <v>0.24</v>
      </c>
      <c r="L472" s="6"/>
    </row>
    <row r="473" spans="1:12" x14ac:dyDescent="0.35">
      <c r="A473" s="4">
        <v>44406</v>
      </c>
      <c r="B473" s="2">
        <v>93</v>
      </c>
      <c r="C473" s="2">
        <v>25</v>
      </c>
      <c r="D473" s="6">
        <f t="shared" si="21"/>
        <v>0.26881720430107525</v>
      </c>
      <c r="E473" s="2">
        <v>6</v>
      </c>
      <c r="F473" s="2">
        <v>43</v>
      </c>
      <c r="G473" s="2">
        <v>13</v>
      </c>
      <c r="H473" s="6">
        <f t="shared" si="22"/>
        <v>0.30232558139534882</v>
      </c>
      <c r="I473" s="2">
        <v>50</v>
      </c>
      <c r="J473" s="2">
        <v>12</v>
      </c>
      <c r="K473" s="6">
        <f t="shared" si="23"/>
        <v>0.24</v>
      </c>
      <c r="L473" s="6"/>
    </row>
    <row r="474" spans="1:12" x14ac:dyDescent="0.35">
      <c r="A474" s="4">
        <v>44407</v>
      </c>
      <c r="B474" s="2">
        <v>93</v>
      </c>
      <c r="C474" s="2">
        <v>22</v>
      </c>
      <c r="D474" s="6">
        <f t="shared" si="21"/>
        <v>0.23655913978494625</v>
      </c>
      <c r="E474" s="2">
        <v>5</v>
      </c>
      <c r="F474" s="2">
        <v>43</v>
      </c>
      <c r="G474" s="2">
        <v>11</v>
      </c>
      <c r="H474" s="6">
        <f t="shared" si="22"/>
        <v>0.2558139534883721</v>
      </c>
      <c r="I474" s="2">
        <v>50</v>
      </c>
      <c r="J474" s="2">
        <v>11</v>
      </c>
      <c r="K474" s="6">
        <f t="shared" si="23"/>
        <v>0.22</v>
      </c>
      <c r="L474" s="6"/>
    </row>
    <row r="475" spans="1:12" x14ac:dyDescent="0.35">
      <c r="A475" s="4">
        <v>44408</v>
      </c>
      <c r="B475" s="2">
        <v>93</v>
      </c>
      <c r="C475" s="2">
        <v>22</v>
      </c>
      <c r="D475" s="6">
        <f t="shared" si="21"/>
        <v>0.23655913978494625</v>
      </c>
      <c r="E475" s="2">
        <v>5</v>
      </c>
      <c r="F475" s="2">
        <v>43</v>
      </c>
      <c r="G475" s="2">
        <v>11</v>
      </c>
      <c r="H475" s="6">
        <f t="shared" si="22"/>
        <v>0.2558139534883721</v>
      </c>
      <c r="I475" s="2">
        <v>50</v>
      </c>
      <c r="J475" s="2">
        <v>11</v>
      </c>
      <c r="K475" s="6">
        <f t="shared" si="23"/>
        <v>0.22</v>
      </c>
      <c r="L475" s="6"/>
    </row>
    <row r="476" spans="1:12" x14ac:dyDescent="0.35">
      <c r="A476" s="4">
        <v>44409</v>
      </c>
      <c r="B476" s="2">
        <v>93</v>
      </c>
      <c r="C476" s="2">
        <v>22</v>
      </c>
      <c r="D476" s="6">
        <f t="shared" si="21"/>
        <v>0.23655913978494625</v>
      </c>
      <c r="E476" s="2">
        <v>5</v>
      </c>
      <c r="F476" s="2">
        <v>43</v>
      </c>
      <c r="G476" s="2">
        <v>11</v>
      </c>
      <c r="H476" s="6">
        <f t="shared" si="22"/>
        <v>0.2558139534883721</v>
      </c>
      <c r="I476" s="2">
        <v>50</v>
      </c>
      <c r="J476" s="2">
        <v>11</v>
      </c>
      <c r="K476" s="6">
        <f t="shared" si="23"/>
        <v>0.22</v>
      </c>
      <c r="L476" s="6"/>
    </row>
    <row r="477" spans="1:12" x14ac:dyDescent="0.35">
      <c r="A477" s="4">
        <v>44410</v>
      </c>
      <c r="B477" s="2">
        <v>93</v>
      </c>
      <c r="C477" s="2">
        <v>22</v>
      </c>
      <c r="D477" s="6">
        <f t="shared" si="21"/>
        <v>0.23655913978494625</v>
      </c>
      <c r="E477" s="2">
        <v>5</v>
      </c>
      <c r="F477" s="2">
        <v>43</v>
      </c>
      <c r="G477" s="2">
        <v>11</v>
      </c>
      <c r="H477" s="6">
        <f t="shared" si="22"/>
        <v>0.2558139534883721</v>
      </c>
      <c r="I477" s="2">
        <v>50</v>
      </c>
      <c r="J477" s="2">
        <v>11</v>
      </c>
      <c r="K477" s="6">
        <f t="shared" si="23"/>
        <v>0.22</v>
      </c>
      <c r="L477" s="6"/>
    </row>
    <row r="478" spans="1:12" x14ac:dyDescent="0.35">
      <c r="A478" s="4">
        <v>44411</v>
      </c>
      <c r="B478" s="2">
        <v>93</v>
      </c>
      <c r="C478" s="2">
        <v>22</v>
      </c>
      <c r="D478" s="6">
        <f t="shared" si="21"/>
        <v>0.23655913978494625</v>
      </c>
      <c r="E478" s="2">
        <v>5</v>
      </c>
      <c r="F478" s="2">
        <v>43</v>
      </c>
      <c r="G478" s="2">
        <v>11</v>
      </c>
      <c r="H478" s="6">
        <f t="shared" si="22"/>
        <v>0.2558139534883721</v>
      </c>
      <c r="I478" s="2">
        <v>50</v>
      </c>
      <c r="J478" s="2">
        <v>11</v>
      </c>
      <c r="K478" s="6">
        <f t="shared" si="23"/>
        <v>0.22</v>
      </c>
      <c r="L478" s="6"/>
    </row>
    <row r="479" spans="1:12" x14ac:dyDescent="0.35">
      <c r="A479" s="4">
        <v>44412</v>
      </c>
      <c r="B479" s="2">
        <v>64</v>
      </c>
      <c r="C479" s="2">
        <v>34</v>
      </c>
      <c r="D479" s="6">
        <f t="shared" si="21"/>
        <v>0.53125</v>
      </c>
      <c r="E479" s="2">
        <v>7</v>
      </c>
      <c r="F479" s="2">
        <v>26</v>
      </c>
      <c r="G479" s="2">
        <v>14</v>
      </c>
      <c r="H479" s="6">
        <f t="shared" si="22"/>
        <v>0.53846153846153844</v>
      </c>
      <c r="I479" s="2">
        <v>38</v>
      </c>
      <c r="J479" s="2">
        <v>20</v>
      </c>
      <c r="K479" s="6">
        <f t="shared" si="23"/>
        <v>0.52631578947368418</v>
      </c>
      <c r="L479" s="6"/>
    </row>
    <row r="480" spans="1:12" x14ac:dyDescent="0.35">
      <c r="A480" s="4">
        <v>44413</v>
      </c>
      <c r="B480" s="2">
        <v>64</v>
      </c>
      <c r="C480" s="2">
        <v>34</v>
      </c>
      <c r="D480" s="6">
        <f t="shared" si="21"/>
        <v>0.53125</v>
      </c>
      <c r="E480" s="2">
        <v>8</v>
      </c>
      <c r="F480" s="2">
        <v>26</v>
      </c>
      <c r="G480" s="2">
        <v>16</v>
      </c>
      <c r="H480" s="6">
        <f t="shared" si="22"/>
        <v>0.61538461538461542</v>
      </c>
      <c r="I480" s="2">
        <v>38</v>
      </c>
      <c r="J480" s="2">
        <v>18</v>
      </c>
      <c r="K480" s="6">
        <f t="shared" si="23"/>
        <v>0.47368421052631576</v>
      </c>
      <c r="L480" s="6"/>
    </row>
    <row r="481" spans="1:12" x14ac:dyDescent="0.35">
      <c r="A481" s="4">
        <v>44414</v>
      </c>
      <c r="B481" s="2">
        <v>64</v>
      </c>
      <c r="C481" s="2">
        <v>34</v>
      </c>
      <c r="D481" s="6">
        <f t="shared" si="21"/>
        <v>0.53125</v>
      </c>
      <c r="E481" s="2">
        <v>8</v>
      </c>
      <c r="F481" s="2">
        <v>26</v>
      </c>
      <c r="G481" s="2">
        <v>16</v>
      </c>
      <c r="H481" s="6">
        <f t="shared" si="22"/>
        <v>0.61538461538461542</v>
      </c>
      <c r="I481" s="2">
        <v>38</v>
      </c>
      <c r="J481" s="2">
        <v>18</v>
      </c>
      <c r="K481" s="6">
        <f t="shared" si="23"/>
        <v>0.47368421052631576</v>
      </c>
      <c r="L481" s="6"/>
    </row>
    <row r="482" spans="1:12" x14ac:dyDescent="0.35">
      <c r="A482" s="4">
        <v>44415</v>
      </c>
      <c r="B482" s="2">
        <v>46</v>
      </c>
      <c r="C482" s="2">
        <v>34</v>
      </c>
      <c r="D482" s="6">
        <f t="shared" si="21"/>
        <v>0.73913043478260865</v>
      </c>
      <c r="E482" s="2">
        <v>8</v>
      </c>
      <c r="F482" s="2">
        <v>20</v>
      </c>
      <c r="G482" s="2">
        <v>16</v>
      </c>
      <c r="H482" s="6">
        <f t="shared" si="22"/>
        <v>0.8</v>
      </c>
      <c r="I482" s="2">
        <v>26</v>
      </c>
      <c r="J482" s="2">
        <v>18</v>
      </c>
      <c r="K482" s="6">
        <f t="shared" si="23"/>
        <v>0.69230769230769229</v>
      </c>
      <c r="L482" s="6"/>
    </row>
    <row r="483" spans="1:12" x14ac:dyDescent="0.35">
      <c r="A483" s="4">
        <v>44416</v>
      </c>
      <c r="B483" s="2">
        <v>46</v>
      </c>
      <c r="C483" s="2">
        <v>21</v>
      </c>
      <c r="D483" s="6">
        <f t="shared" si="21"/>
        <v>0.45652173913043476</v>
      </c>
      <c r="E483" s="2">
        <v>16</v>
      </c>
      <c r="F483" s="2">
        <v>20</v>
      </c>
      <c r="G483" s="2">
        <v>8</v>
      </c>
      <c r="H483" s="6">
        <f t="shared" si="22"/>
        <v>0.4</v>
      </c>
      <c r="I483" s="2">
        <v>26</v>
      </c>
      <c r="J483" s="2">
        <v>13</v>
      </c>
      <c r="K483" s="6">
        <f t="shared" si="23"/>
        <v>0.5</v>
      </c>
      <c r="L483" s="6"/>
    </row>
    <row r="484" spans="1:12" x14ac:dyDescent="0.35">
      <c r="A484" s="4">
        <v>44417</v>
      </c>
      <c r="B484" s="2">
        <v>46</v>
      </c>
      <c r="C484" s="2">
        <v>34</v>
      </c>
      <c r="D484" s="6">
        <f t="shared" si="21"/>
        <v>0.73913043478260865</v>
      </c>
      <c r="E484" s="2">
        <v>13</v>
      </c>
      <c r="F484" s="2">
        <v>20</v>
      </c>
      <c r="G484" s="2">
        <v>10</v>
      </c>
      <c r="H484" s="6">
        <f t="shared" si="22"/>
        <v>0.5</v>
      </c>
      <c r="I484" s="2">
        <v>26</v>
      </c>
      <c r="J484" s="2">
        <v>24</v>
      </c>
      <c r="K484" s="6">
        <f t="shared" si="23"/>
        <v>0.92307692307692313</v>
      </c>
      <c r="L484" s="6"/>
    </row>
    <row r="485" spans="1:12" x14ac:dyDescent="0.35">
      <c r="A485" s="4">
        <v>44418</v>
      </c>
      <c r="B485" s="2">
        <v>46</v>
      </c>
      <c r="C485" s="2">
        <v>32</v>
      </c>
      <c r="D485" s="6">
        <f t="shared" si="21"/>
        <v>0.69565217391304346</v>
      </c>
      <c r="E485" s="2">
        <v>12</v>
      </c>
      <c r="F485" s="2">
        <v>20</v>
      </c>
      <c r="G485" s="2">
        <v>8</v>
      </c>
      <c r="H485" s="6">
        <f t="shared" si="22"/>
        <v>0.4</v>
      </c>
      <c r="I485" s="2">
        <v>26</v>
      </c>
      <c r="J485" s="2">
        <v>24</v>
      </c>
      <c r="K485" s="6">
        <f t="shared" si="23"/>
        <v>0.92307692307692313</v>
      </c>
      <c r="L485" s="6"/>
    </row>
    <row r="486" spans="1:12" x14ac:dyDescent="0.35">
      <c r="A486" s="4">
        <v>44419</v>
      </c>
      <c r="B486" s="2">
        <v>46</v>
      </c>
      <c r="C486" s="2">
        <v>39</v>
      </c>
      <c r="D486" s="6">
        <f t="shared" si="21"/>
        <v>0.84782608695652173</v>
      </c>
      <c r="E486" s="2">
        <v>13</v>
      </c>
      <c r="F486" s="2">
        <v>20</v>
      </c>
      <c r="G486" s="2">
        <v>18</v>
      </c>
      <c r="H486" s="6">
        <f t="shared" si="22"/>
        <v>0.9</v>
      </c>
      <c r="I486" s="2">
        <v>26</v>
      </c>
      <c r="J486" s="2">
        <v>21</v>
      </c>
      <c r="K486" s="6">
        <f t="shared" si="23"/>
        <v>0.80769230769230771</v>
      </c>
      <c r="L486" s="6"/>
    </row>
    <row r="487" spans="1:12" x14ac:dyDescent="0.35">
      <c r="A487" s="4">
        <v>44420</v>
      </c>
      <c r="B487" s="2">
        <v>46</v>
      </c>
      <c r="C487" s="2">
        <v>33</v>
      </c>
      <c r="D487" s="6">
        <f t="shared" si="21"/>
        <v>0.71739130434782605</v>
      </c>
      <c r="E487" s="2">
        <v>14</v>
      </c>
      <c r="F487" s="2">
        <v>20</v>
      </c>
      <c r="G487" s="2">
        <v>15</v>
      </c>
      <c r="H487" s="6">
        <f t="shared" si="22"/>
        <v>0.75</v>
      </c>
      <c r="I487" s="2">
        <v>26</v>
      </c>
      <c r="J487" s="2">
        <v>18</v>
      </c>
      <c r="K487" s="6">
        <f t="shared" si="23"/>
        <v>0.69230769230769229</v>
      </c>
      <c r="L487" s="6"/>
    </row>
    <row r="488" spans="1:12" x14ac:dyDescent="0.35">
      <c r="A488" s="4">
        <v>44421</v>
      </c>
      <c r="B488" s="2">
        <v>46</v>
      </c>
      <c r="C488" s="2">
        <v>35</v>
      </c>
      <c r="D488" s="6">
        <f t="shared" si="21"/>
        <v>0.76086956521739135</v>
      </c>
      <c r="E488" s="2">
        <v>10</v>
      </c>
      <c r="F488" s="2">
        <v>20</v>
      </c>
      <c r="G488" s="2">
        <v>19</v>
      </c>
      <c r="H488" s="6">
        <f t="shared" si="22"/>
        <v>0.95</v>
      </c>
      <c r="I488" s="2">
        <v>26</v>
      </c>
      <c r="J488" s="2">
        <v>16</v>
      </c>
      <c r="K488" s="6">
        <f t="shared" si="23"/>
        <v>0.61538461538461542</v>
      </c>
      <c r="L488" s="6"/>
    </row>
    <row r="489" spans="1:12" x14ac:dyDescent="0.35">
      <c r="A489" s="4">
        <v>44422</v>
      </c>
      <c r="B489" s="2">
        <v>46</v>
      </c>
      <c r="C489" s="2">
        <v>38</v>
      </c>
      <c r="D489" s="6">
        <f t="shared" si="21"/>
        <v>0.82608695652173914</v>
      </c>
      <c r="E489" s="2">
        <v>9</v>
      </c>
      <c r="F489" s="2">
        <v>20</v>
      </c>
      <c r="G489" s="2">
        <v>17</v>
      </c>
      <c r="H489" s="6">
        <f t="shared" si="22"/>
        <v>0.85</v>
      </c>
      <c r="I489" s="2">
        <v>26</v>
      </c>
      <c r="J489" s="2">
        <v>21</v>
      </c>
      <c r="K489" s="6">
        <f t="shared" si="23"/>
        <v>0.80769230769230771</v>
      </c>
      <c r="L489" s="6"/>
    </row>
    <row r="490" spans="1:12" x14ac:dyDescent="0.35">
      <c r="A490" s="4">
        <v>44423</v>
      </c>
      <c r="B490" s="2">
        <v>49</v>
      </c>
      <c r="C490" s="2">
        <v>44</v>
      </c>
      <c r="D490" s="6">
        <f t="shared" si="21"/>
        <v>0.89795918367346939</v>
      </c>
      <c r="E490" s="2">
        <v>9</v>
      </c>
      <c r="F490" s="2">
        <v>20</v>
      </c>
      <c r="G490" s="2">
        <v>19</v>
      </c>
      <c r="H490" s="6">
        <f t="shared" si="22"/>
        <v>0.95</v>
      </c>
      <c r="I490" s="2">
        <v>29</v>
      </c>
      <c r="J490" s="2">
        <v>25</v>
      </c>
      <c r="K490" s="6">
        <f t="shared" si="23"/>
        <v>0.86206896551724133</v>
      </c>
      <c r="L490" s="6"/>
    </row>
    <row r="491" spans="1:12" x14ac:dyDescent="0.35">
      <c r="A491" s="4">
        <v>44424</v>
      </c>
      <c r="B491" s="2">
        <v>49</v>
      </c>
      <c r="C491" s="2">
        <v>49</v>
      </c>
      <c r="D491" s="6">
        <f t="shared" si="21"/>
        <v>1</v>
      </c>
      <c r="E491" s="2">
        <v>9</v>
      </c>
      <c r="F491" s="2">
        <v>20</v>
      </c>
      <c r="G491" s="2">
        <v>20</v>
      </c>
      <c r="H491" s="6">
        <f t="shared" si="22"/>
        <v>1</v>
      </c>
      <c r="I491" s="2">
        <v>29</v>
      </c>
      <c r="J491" s="2">
        <v>29</v>
      </c>
      <c r="K491" s="6">
        <f t="shared" si="23"/>
        <v>1</v>
      </c>
      <c r="L491" s="6"/>
    </row>
    <row r="492" spans="1:12" x14ac:dyDescent="0.35">
      <c r="A492" s="4">
        <v>44425</v>
      </c>
      <c r="B492" s="2">
        <v>49</v>
      </c>
      <c r="C492" s="2">
        <v>49</v>
      </c>
      <c r="D492" s="6">
        <f t="shared" si="21"/>
        <v>1</v>
      </c>
      <c r="E492" s="2">
        <v>11</v>
      </c>
      <c r="F492" s="2">
        <v>20</v>
      </c>
      <c r="G492" s="2">
        <v>20</v>
      </c>
      <c r="H492" s="6">
        <f t="shared" si="22"/>
        <v>1</v>
      </c>
      <c r="I492" s="2">
        <v>29</v>
      </c>
      <c r="J492" s="2">
        <v>29</v>
      </c>
      <c r="K492" s="6">
        <f t="shared" si="23"/>
        <v>1</v>
      </c>
      <c r="L492" s="6"/>
    </row>
    <row r="493" spans="1:12" x14ac:dyDescent="0.35">
      <c r="A493" s="4">
        <v>44426</v>
      </c>
      <c r="B493" s="2">
        <v>49</v>
      </c>
      <c r="C493" s="2">
        <v>49</v>
      </c>
      <c r="D493" s="6">
        <f t="shared" si="21"/>
        <v>1</v>
      </c>
      <c r="E493" s="2">
        <v>11</v>
      </c>
      <c r="F493" s="2">
        <v>20</v>
      </c>
      <c r="G493" s="2">
        <v>20</v>
      </c>
      <c r="H493" s="6">
        <f t="shared" si="22"/>
        <v>1</v>
      </c>
      <c r="I493" s="2">
        <v>29</v>
      </c>
      <c r="J493" s="2">
        <v>29</v>
      </c>
      <c r="K493" s="6">
        <f t="shared" si="23"/>
        <v>1</v>
      </c>
      <c r="L493" s="6"/>
    </row>
    <row r="494" spans="1:12" x14ac:dyDescent="0.35">
      <c r="A494" s="4">
        <v>44427</v>
      </c>
      <c r="B494" s="2">
        <v>49</v>
      </c>
      <c r="C494" s="2">
        <v>49</v>
      </c>
      <c r="D494" s="6">
        <f t="shared" si="21"/>
        <v>1</v>
      </c>
      <c r="E494" s="2">
        <v>11</v>
      </c>
      <c r="F494" s="2">
        <v>20</v>
      </c>
      <c r="G494" s="2">
        <v>20</v>
      </c>
      <c r="H494" s="6">
        <f t="shared" si="22"/>
        <v>1</v>
      </c>
      <c r="I494" s="2">
        <v>29</v>
      </c>
      <c r="J494" s="2">
        <v>29</v>
      </c>
      <c r="K494" s="6">
        <f t="shared" si="23"/>
        <v>1</v>
      </c>
      <c r="L494" s="6"/>
    </row>
    <row r="495" spans="1:12" x14ac:dyDescent="0.35">
      <c r="A495" s="4">
        <v>44428</v>
      </c>
      <c r="B495" s="2">
        <v>49</v>
      </c>
      <c r="C495" s="2">
        <v>42</v>
      </c>
      <c r="D495" s="6">
        <f t="shared" si="21"/>
        <v>0.8571428571428571</v>
      </c>
      <c r="E495" s="2">
        <v>11</v>
      </c>
      <c r="F495" s="2">
        <v>20</v>
      </c>
      <c r="G495" s="2">
        <v>17</v>
      </c>
      <c r="H495" s="6">
        <f t="shared" si="22"/>
        <v>0.85</v>
      </c>
      <c r="I495" s="2">
        <v>29</v>
      </c>
      <c r="J495" s="2">
        <v>25</v>
      </c>
      <c r="K495" s="6">
        <f t="shared" si="23"/>
        <v>0.86206896551724133</v>
      </c>
      <c r="L495" s="6"/>
    </row>
    <row r="496" spans="1:12" x14ac:dyDescent="0.35">
      <c r="A496" s="4">
        <v>44429</v>
      </c>
      <c r="B496" s="2">
        <v>49</v>
      </c>
      <c r="C496" s="2">
        <v>45</v>
      </c>
      <c r="D496" s="6">
        <f t="shared" si="21"/>
        <v>0.91836734693877553</v>
      </c>
      <c r="E496" s="2">
        <v>9</v>
      </c>
      <c r="F496" s="2">
        <v>20</v>
      </c>
      <c r="G496" s="2">
        <v>19</v>
      </c>
      <c r="H496" s="6">
        <f t="shared" si="22"/>
        <v>0.95</v>
      </c>
      <c r="I496" s="2">
        <v>29</v>
      </c>
      <c r="J496" s="2">
        <v>26</v>
      </c>
      <c r="K496" s="6">
        <f t="shared" si="23"/>
        <v>0.89655172413793105</v>
      </c>
      <c r="L496" s="6"/>
    </row>
    <row r="497" spans="1:12" x14ac:dyDescent="0.35">
      <c r="A497" s="4">
        <v>44430</v>
      </c>
      <c r="B497" s="2">
        <v>49</v>
      </c>
      <c r="C497" s="2">
        <v>41</v>
      </c>
      <c r="D497" s="6">
        <f t="shared" si="21"/>
        <v>0.83673469387755106</v>
      </c>
      <c r="E497" s="2">
        <v>8</v>
      </c>
      <c r="F497" s="2">
        <v>20</v>
      </c>
      <c r="G497" s="2">
        <v>16</v>
      </c>
      <c r="H497" s="6">
        <f t="shared" si="22"/>
        <v>0.8</v>
      </c>
      <c r="I497" s="2">
        <v>29</v>
      </c>
      <c r="J497" s="2">
        <v>25</v>
      </c>
      <c r="K497" s="6">
        <f t="shared" si="23"/>
        <v>0.86206896551724133</v>
      </c>
      <c r="L497" s="6"/>
    </row>
    <row r="498" spans="1:12" x14ac:dyDescent="0.35">
      <c r="A498" s="4">
        <v>44431</v>
      </c>
      <c r="B498" s="2">
        <v>49</v>
      </c>
      <c r="C498" s="2">
        <v>40</v>
      </c>
      <c r="D498" s="6">
        <f t="shared" si="21"/>
        <v>0.81632653061224492</v>
      </c>
      <c r="E498" s="2">
        <v>8</v>
      </c>
      <c r="F498" s="2">
        <v>20</v>
      </c>
      <c r="G498" s="2">
        <v>19</v>
      </c>
      <c r="H498" s="6">
        <f t="shared" si="22"/>
        <v>0.95</v>
      </c>
      <c r="I498" s="2">
        <v>29</v>
      </c>
      <c r="J498" s="2">
        <v>21</v>
      </c>
      <c r="K498" s="6">
        <f t="shared" si="23"/>
        <v>0.72413793103448276</v>
      </c>
      <c r="L498" s="6"/>
    </row>
    <row r="499" spans="1:12" x14ac:dyDescent="0.35">
      <c r="A499" s="4">
        <v>44432</v>
      </c>
      <c r="B499" s="2">
        <v>49</v>
      </c>
      <c r="C499" s="2">
        <v>43</v>
      </c>
      <c r="D499" s="6">
        <f t="shared" si="21"/>
        <v>0.87755102040816324</v>
      </c>
      <c r="E499" s="2">
        <v>6</v>
      </c>
      <c r="F499" s="2">
        <v>20</v>
      </c>
      <c r="G499" s="2">
        <v>17</v>
      </c>
      <c r="H499" s="6">
        <f t="shared" si="22"/>
        <v>0.85</v>
      </c>
      <c r="I499" s="2">
        <v>29</v>
      </c>
      <c r="J499" s="2">
        <v>26</v>
      </c>
      <c r="K499" s="6">
        <f t="shared" si="23"/>
        <v>0.89655172413793105</v>
      </c>
      <c r="L499" s="6"/>
    </row>
    <row r="500" spans="1:12" x14ac:dyDescent="0.35">
      <c r="A500" s="4">
        <v>44433</v>
      </c>
      <c r="B500" s="2">
        <v>49</v>
      </c>
      <c r="C500" s="2">
        <v>42</v>
      </c>
      <c r="D500" s="6">
        <f t="shared" si="21"/>
        <v>0.8571428571428571</v>
      </c>
      <c r="E500" s="2">
        <v>6</v>
      </c>
      <c r="F500" s="2">
        <v>20</v>
      </c>
      <c r="G500" s="2">
        <v>15</v>
      </c>
      <c r="H500" s="6">
        <f t="shared" si="22"/>
        <v>0.75</v>
      </c>
      <c r="I500" s="2">
        <v>29</v>
      </c>
      <c r="J500" s="2">
        <v>27</v>
      </c>
      <c r="K500" s="6">
        <f t="shared" si="23"/>
        <v>0.93103448275862066</v>
      </c>
      <c r="L500" s="6"/>
    </row>
    <row r="501" spans="1:12" x14ac:dyDescent="0.35">
      <c r="A501" s="4">
        <v>44434</v>
      </c>
      <c r="B501" s="2">
        <v>49</v>
      </c>
      <c r="C501" s="2">
        <v>44</v>
      </c>
      <c r="D501" s="6">
        <f t="shared" si="21"/>
        <v>0.89795918367346939</v>
      </c>
      <c r="E501" s="2">
        <v>6</v>
      </c>
      <c r="F501" s="2">
        <v>20</v>
      </c>
      <c r="G501" s="2">
        <v>17</v>
      </c>
      <c r="H501" s="6">
        <f t="shared" si="22"/>
        <v>0.85</v>
      </c>
      <c r="I501" s="2">
        <v>29</v>
      </c>
      <c r="J501" s="2">
        <v>27</v>
      </c>
      <c r="K501" s="6">
        <f t="shared" si="23"/>
        <v>0.93103448275862066</v>
      </c>
      <c r="L501" s="6"/>
    </row>
    <row r="502" spans="1:12" x14ac:dyDescent="0.35">
      <c r="A502" s="4">
        <v>44435</v>
      </c>
      <c r="B502" s="2">
        <v>49</v>
      </c>
      <c r="C502" s="2">
        <v>35</v>
      </c>
      <c r="D502" s="6">
        <f t="shared" si="21"/>
        <v>0.7142857142857143</v>
      </c>
      <c r="E502" s="2">
        <v>8</v>
      </c>
      <c r="F502" s="2">
        <v>20</v>
      </c>
      <c r="G502" s="2">
        <v>15</v>
      </c>
      <c r="H502" s="6">
        <f t="shared" si="22"/>
        <v>0.75</v>
      </c>
      <c r="I502" s="2">
        <v>29</v>
      </c>
      <c r="J502" s="2">
        <v>20</v>
      </c>
      <c r="K502" s="6">
        <f t="shared" si="23"/>
        <v>0.68965517241379315</v>
      </c>
      <c r="L502" s="6"/>
    </row>
    <row r="503" spans="1:12" x14ac:dyDescent="0.35">
      <c r="A503" s="4">
        <v>44436</v>
      </c>
      <c r="B503" s="2">
        <v>49</v>
      </c>
      <c r="C503" s="2">
        <v>35</v>
      </c>
      <c r="D503" s="6">
        <f t="shared" si="21"/>
        <v>0.7142857142857143</v>
      </c>
      <c r="E503" s="2">
        <v>8</v>
      </c>
      <c r="F503" s="2">
        <v>20</v>
      </c>
      <c r="G503" s="2">
        <v>15</v>
      </c>
      <c r="H503" s="6">
        <f t="shared" si="22"/>
        <v>0.75</v>
      </c>
      <c r="I503" s="2">
        <v>29</v>
      </c>
      <c r="J503" s="2">
        <v>20</v>
      </c>
      <c r="K503" s="6">
        <f t="shared" si="23"/>
        <v>0.68965517241379315</v>
      </c>
      <c r="L503" s="6"/>
    </row>
    <row r="504" spans="1:12" x14ac:dyDescent="0.35">
      <c r="A504" s="4">
        <v>44437</v>
      </c>
      <c r="B504" s="2">
        <v>49</v>
      </c>
      <c r="C504" s="2">
        <v>37</v>
      </c>
      <c r="D504" s="6">
        <f t="shared" si="21"/>
        <v>0.75510204081632648</v>
      </c>
      <c r="E504" s="2">
        <v>10</v>
      </c>
      <c r="F504" s="2">
        <v>20</v>
      </c>
      <c r="G504" s="2">
        <v>17</v>
      </c>
      <c r="H504" s="6">
        <f t="shared" si="22"/>
        <v>0.85</v>
      </c>
      <c r="I504" s="2">
        <v>29</v>
      </c>
      <c r="J504" s="2">
        <v>20</v>
      </c>
      <c r="K504" s="6">
        <f t="shared" si="23"/>
        <v>0.68965517241379315</v>
      </c>
      <c r="L504" s="6"/>
    </row>
    <row r="505" spans="1:12" x14ac:dyDescent="0.35">
      <c r="A505" s="4">
        <v>44438</v>
      </c>
      <c r="B505" s="2">
        <v>49</v>
      </c>
      <c r="C505" s="2">
        <v>32</v>
      </c>
      <c r="D505" s="6">
        <f t="shared" si="21"/>
        <v>0.65306122448979587</v>
      </c>
      <c r="E505" s="2">
        <v>10</v>
      </c>
      <c r="F505" s="2">
        <v>20</v>
      </c>
      <c r="G505" s="2">
        <v>13</v>
      </c>
      <c r="H505" s="6">
        <f t="shared" si="22"/>
        <v>0.65</v>
      </c>
      <c r="I505" s="2">
        <v>29</v>
      </c>
      <c r="J505" s="2">
        <v>19</v>
      </c>
      <c r="K505" s="6">
        <f t="shared" si="23"/>
        <v>0.65517241379310343</v>
      </c>
      <c r="L505" s="6"/>
    </row>
    <row r="506" spans="1:12" x14ac:dyDescent="0.35">
      <c r="A506" s="4">
        <v>44439</v>
      </c>
      <c r="B506" s="2">
        <v>49</v>
      </c>
      <c r="C506" s="2">
        <v>30</v>
      </c>
      <c r="D506" s="6">
        <f t="shared" si="21"/>
        <v>0.61224489795918369</v>
      </c>
      <c r="E506" s="2">
        <v>10</v>
      </c>
      <c r="F506" s="2">
        <v>20</v>
      </c>
      <c r="G506" s="2">
        <v>12</v>
      </c>
      <c r="H506" s="6">
        <f t="shared" si="22"/>
        <v>0.6</v>
      </c>
      <c r="I506" s="2">
        <v>29</v>
      </c>
      <c r="J506" s="2">
        <v>18</v>
      </c>
      <c r="K506" s="6">
        <f t="shared" si="23"/>
        <v>0.62068965517241381</v>
      </c>
      <c r="L506" s="6"/>
    </row>
    <row r="507" spans="1:12" x14ac:dyDescent="0.35">
      <c r="A507" s="4">
        <v>44440</v>
      </c>
      <c r="B507" s="2">
        <v>49</v>
      </c>
      <c r="C507" s="2">
        <v>41</v>
      </c>
      <c r="D507" s="6">
        <f t="shared" si="21"/>
        <v>0.83673469387755106</v>
      </c>
      <c r="E507" s="2">
        <v>12</v>
      </c>
      <c r="F507" s="2">
        <v>20</v>
      </c>
      <c r="G507" s="2">
        <v>14</v>
      </c>
      <c r="H507" s="6">
        <f t="shared" si="22"/>
        <v>0.7</v>
      </c>
      <c r="I507" s="2">
        <v>29</v>
      </c>
      <c r="J507" s="2">
        <v>27</v>
      </c>
      <c r="K507" s="6">
        <f t="shared" si="23"/>
        <v>0.93103448275862066</v>
      </c>
      <c r="L507" s="6"/>
    </row>
    <row r="508" spans="1:12" x14ac:dyDescent="0.35">
      <c r="A508" s="4">
        <v>44441</v>
      </c>
      <c r="B508" s="2">
        <v>49</v>
      </c>
      <c r="C508" s="2">
        <v>40</v>
      </c>
      <c r="D508" s="6">
        <f t="shared" si="21"/>
        <v>0.81632653061224492</v>
      </c>
      <c r="E508" s="2">
        <v>13</v>
      </c>
      <c r="F508" s="2">
        <v>20</v>
      </c>
      <c r="G508" s="2">
        <v>15</v>
      </c>
      <c r="H508" s="6">
        <f t="shared" si="22"/>
        <v>0.75</v>
      </c>
      <c r="I508" s="2">
        <v>29</v>
      </c>
      <c r="J508" s="2">
        <v>25</v>
      </c>
      <c r="K508" s="6">
        <f t="shared" si="23"/>
        <v>0.86206896551724133</v>
      </c>
      <c r="L508" s="6"/>
    </row>
    <row r="509" spans="1:12" x14ac:dyDescent="0.35">
      <c r="A509" s="4">
        <v>44442</v>
      </c>
      <c r="B509" s="2">
        <v>49</v>
      </c>
      <c r="C509" s="2">
        <v>41</v>
      </c>
      <c r="D509" s="6">
        <f t="shared" si="21"/>
        <v>0.83673469387755106</v>
      </c>
      <c r="E509" s="2">
        <v>12</v>
      </c>
      <c r="F509" s="2">
        <v>20</v>
      </c>
      <c r="G509" s="2">
        <v>15</v>
      </c>
      <c r="H509" s="6">
        <f t="shared" si="22"/>
        <v>0.75</v>
      </c>
      <c r="I509" s="2">
        <v>29</v>
      </c>
      <c r="J509" s="2">
        <v>26</v>
      </c>
      <c r="K509" s="6">
        <f t="shared" si="23"/>
        <v>0.89655172413793105</v>
      </c>
      <c r="L509" s="6"/>
    </row>
    <row r="510" spans="1:12" x14ac:dyDescent="0.35">
      <c r="A510" s="4">
        <v>44443</v>
      </c>
      <c r="B510" s="2">
        <v>49</v>
      </c>
      <c r="C510" s="2">
        <v>41</v>
      </c>
      <c r="D510" s="6">
        <f t="shared" si="21"/>
        <v>0.83673469387755106</v>
      </c>
      <c r="E510" s="2">
        <v>12</v>
      </c>
      <c r="F510" s="2">
        <v>20</v>
      </c>
      <c r="G510" s="2">
        <v>15</v>
      </c>
      <c r="H510" s="6">
        <f t="shared" si="22"/>
        <v>0.75</v>
      </c>
      <c r="I510" s="2">
        <v>29</v>
      </c>
      <c r="J510" s="2">
        <v>26</v>
      </c>
      <c r="K510" s="6">
        <f t="shared" si="23"/>
        <v>0.89655172413793105</v>
      </c>
      <c r="L510" s="6"/>
    </row>
    <row r="511" spans="1:12" x14ac:dyDescent="0.35">
      <c r="A511" s="4">
        <v>44444</v>
      </c>
      <c r="B511" s="2">
        <v>49</v>
      </c>
      <c r="C511" s="2">
        <v>43</v>
      </c>
      <c r="D511" s="6">
        <f t="shared" si="21"/>
        <v>0.87755102040816324</v>
      </c>
      <c r="E511" s="2">
        <v>13</v>
      </c>
      <c r="F511" s="2">
        <v>20</v>
      </c>
      <c r="G511" s="2">
        <v>17</v>
      </c>
      <c r="H511" s="6">
        <f t="shared" si="22"/>
        <v>0.85</v>
      </c>
      <c r="I511" s="2">
        <v>29</v>
      </c>
      <c r="J511" s="2">
        <v>26</v>
      </c>
      <c r="K511" s="6">
        <f t="shared" si="23"/>
        <v>0.89655172413793105</v>
      </c>
      <c r="L511" s="6"/>
    </row>
    <row r="512" spans="1:12" x14ac:dyDescent="0.35">
      <c r="A512" s="4">
        <v>44445</v>
      </c>
      <c r="B512" s="2">
        <v>49</v>
      </c>
      <c r="C512" s="2">
        <v>42</v>
      </c>
      <c r="D512" s="6">
        <f t="shared" si="21"/>
        <v>0.8571428571428571</v>
      </c>
      <c r="E512" s="2">
        <v>13</v>
      </c>
      <c r="F512" s="2">
        <v>20</v>
      </c>
      <c r="G512" s="2">
        <v>15</v>
      </c>
      <c r="H512" s="6">
        <f t="shared" si="22"/>
        <v>0.75</v>
      </c>
      <c r="I512" s="2">
        <v>29</v>
      </c>
      <c r="J512" s="2">
        <v>27</v>
      </c>
      <c r="K512" s="6">
        <f t="shared" si="23"/>
        <v>0.93103448275862066</v>
      </c>
      <c r="L512" s="6"/>
    </row>
    <row r="513" spans="1:12" x14ac:dyDescent="0.35">
      <c r="A513" s="4">
        <v>44446</v>
      </c>
      <c r="B513" s="2">
        <v>49</v>
      </c>
      <c r="C513" s="2">
        <v>42</v>
      </c>
      <c r="D513" s="6">
        <f t="shared" si="21"/>
        <v>0.8571428571428571</v>
      </c>
      <c r="E513" s="2">
        <v>13</v>
      </c>
      <c r="F513" s="2">
        <v>20</v>
      </c>
      <c r="G513" s="2">
        <v>15</v>
      </c>
      <c r="H513" s="6">
        <f t="shared" si="22"/>
        <v>0.75</v>
      </c>
      <c r="I513" s="2">
        <v>29</v>
      </c>
      <c r="J513" s="2">
        <v>27</v>
      </c>
      <c r="K513" s="6">
        <f t="shared" si="23"/>
        <v>0.93103448275862066</v>
      </c>
      <c r="L513" s="6"/>
    </row>
    <row r="514" spans="1:12" x14ac:dyDescent="0.35">
      <c r="A514" s="4">
        <v>44447</v>
      </c>
      <c r="B514" s="2">
        <v>49</v>
      </c>
      <c r="C514" s="2">
        <v>41</v>
      </c>
      <c r="D514" s="6">
        <f t="shared" ref="D514:D577" si="24">C514/B514</f>
        <v>0.83673469387755106</v>
      </c>
      <c r="E514" s="2">
        <v>13</v>
      </c>
      <c r="F514" s="2">
        <v>20</v>
      </c>
      <c r="G514" s="2">
        <v>15</v>
      </c>
      <c r="H514" s="6">
        <f t="shared" ref="H514:H577" si="25">G514/F514</f>
        <v>0.75</v>
      </c>
      <c r="I514" s="2">
        <v>29</v>
      </c>
      <c r="J514" s="2">
        <v>26</v>
      </c>
      <c r="K514" s="6">
        <f t="shared" si="23"/>
        <v>0.89655172413793105</v>
      </c>
      <c r="L514" s="6"/>
    </row>
    <row r="515" spans="1:12" x14ac:dyDescent="0.35">
      <c r="A515" s="4">
        <v>44448</v>
      </c>
      <c r="B515" s="2">
        <v>49</v>
      </c>
      <c r="C515" s="2">
        <v>39</v>
      </c>
      <c r="D515" s="6">
        <f t="shared" si="24"/>
        <v>0.79591836734693877</v>
      </c>
      <c r="E515" s="2">
        <v>12</v>
      </c>
      <c r="F515" s="2">
        <v>20</v>
      </c>
      <c r="G515" s="2">
        <v>14</v>
      </c>
      <c r="H515" s="6">
        <f t="shared" si="25"/>
        <v>0.7</v>
      </c>
      <c r="I515" s="2">
        <v>29</v>
      </c>
      <c r="J515" s="2">
        <v>25</v>
      </c>
      <c r="K515" s="6">
        <f t="shared" ref="K515:K578" si="26">J515/I515</f>
        <v>0.86206896551724133</v>
      </c>
      <c r="L515" s="6"/>
    </row>
    <row r="516" spans="1:12" x14ac:dyDescent="0.35">
      <c r="A516" s="4">
        <v>44449</v>
      </c>
      <c r="B516" s="2">
        <v>49</v>
      </c>
      <c r="C516" s="2">
        <v>37</v>
      </c>
      <c r="D516" s="6">
        <f t="shared" si="24"/>
        <v>0.75510204081632648</v>
      </c>
      <c r="E516" s="2">
        <v>15</v>
      </c>
      <c r="F516" s="2">
        <v>20</v>
      </c>
      <c r="G516" s="2">
        <v>11</v>
      </c>
      <c r="H516" s="6">
        <f t="shared" si="25"/>
        <v>0.55000000000000004</v>
      </c>
      <c r="I516" s="2">
        <v>29</v>
      </c>
      <c r="J516" s="2">
        <v>26</v>
      </c>
      <c r="K516" s="6">
        <f t="shared" si="26"/>
        <v>0.89655172413793105</v>
      </c>
      <c r="L516" s="6"/>
    </row>
    <row r="517" spans="1:12" x14ac:dyDescent="0.35">
      <c r="A517" s="4">
        <v>44450</v>
      </c>
      <c r="B517" s="2">
        <v>49</v>
      </c>
      <c r="C517" s="2">
        <v>36</v>
      </c>
      <c r="D517" s="6">
        <f t="shared" si="24"/>
        <v>0.73469387755102045</v>
      </c>
      <c r="E517" s="2">
        <v>11</v>
      </c>
      <c r="F517" s="2">
        <v>20</v>
      </c>
      <c r="G517" s="2">
        <v>11</v>
      </c>
      <c r="H517" s="6">
        <f t="shared" si="25"/>
        <v>0.55000000000000004</v>
      </c>
      <c r="I517" s="2">
        <v>29</v>
      </c>
      <c r="J517" s="2">
        <v>25</v>
      </c>
      <c r="K517" s="6">
        <f t="shared" si="26"/>
        <v>0.86206896551724133</v>
      </c>
      <c r="L517" s="6"/>
    </row>
    <row r="518" spans="1:12" x14ac:dyDescent="0.35">
      <c r="A518" s="4">
        <v>44451</v>
      </c>
      <c r="B518" s="2">
        <v>49</v>
      </c>
      <c r="C518" s="2">
        <v>32</v>
      </c>
      <c r="D518" s="6">
        <f t="shared" si="24"/>
        <v>0.65306122448979587</v>
      </c>
      <c r="E518" s="2">
        <v>9</v>
      </c>
      <c r="F518" s="2">
        <v>20</v>
      </c>
      <c r="G518" s="2">
        <v>9</v>
      </c>
      <c r="H518" s="6">
        <f t="shared" si="25"/>
        <v>0.45</v>
      </c>
      <c r="I518" s="2">
        <v>29</v>
      </c>
      <c r="J518" s="2">
        <v>23</v>
      </c>
      <c r="K518" s="6">
        <f t="shared" si="26"/>
        <v>0.7931034482758621</v>
      </c>
      <c r="L518" s="6"/>
    </row>
    <row r="519" spans="1:12" x14ac:dyDescent="0.35">
      <c r="A519" s="4">
        <v>44452</v>
      </c>
      <c r="B519" s="2">
        <v>49</v>
      </c>
      <c r="C519" s="2">
        <v>31</v>
      </c>
      <c r="D519" s="6">
        <f t="shared" si="24"/>
        <v>0.63265306122448983</v>
      </c>
      <c r="E519" s="2">
        <v>10</v>
      </c>
      <c r="F519" s="2">
        <v>20</v>
      </c>
      <c r="G519" s="2">
        <v>9</v>
      </c>
      <c r="H519" s="6">
        <f t="shared" si="25"/>
        <v>0.45</v>
      </c>
      <c r="I519" s="2">
        <v>29</v>
      </c>
      <c r="J519" s="2">
        <v>22</v>
      </c>
      <c r="K519" s="6">
        <f t="shared" si="26"/>
        <v>0.75862068965517238</v>
      </c>
      <c r="L519" s="6"/>
    </row>
    <row r="520" spans="1:12" x14ac:dyDescent="0.35">
      <c r="A520" s="4">
        <v>44453</v>
      </c>
      <c r="B520" s="2">
        <v>49</v>
      </c>
      <c r="C520" s="2">
        <v>29</v>
      </c>
      <c r="D520" s="6">
        <f t="shared" si="24"/>
        <v>0.59183673469387754</v>
      </c>
      <c r="E520" s="2">
        <v>9</v>
      </c>
      <c r="F520" s="2">
        <v>20</v>
      </c>
      <c r="G520" s="2">
        <v>9</v>
      </c>
      <c r="H520" s="6">
        <f t="shared" si="25"/>
        <v>0.45</v>
      </c>
      <c r="I520" s="2">
        <v>29</v>
      </c>
      <c r="J520" s="2">
        <v>20</v>
      </c>
      <c r="K520" s="6">
        <f t="shared" si="26"/>
        <v>0.68965517241379315</v>
      </c>
      <c r="L520" s="6"/>
    </row>
    <row r="521" spans="1:12" x14ac:dyDescent="0.35">
      <c r="A521" s="4">
        <v>44454</v>
      </c>
      <c r="B521" s="2">
        <v>49</v>
      </c>
      <c r="C521" s="2">
        <v>32</v>
      </c>
      <c r="D521" s="6">
        <f t="shared" si="24"/>
        <v>0.65306122448979587</v>
      </c>
      <c r="E521" s="2">
        <v>6</v>
      </c>
      <c r="F521" s="2">
        <v>20</v>
      </c>
      <c r="G521" s="2">
        <v>12</v>
      </c>
      <c r="H521" s="6">
        <f t="shared" si="25"/>
        <v>0.6</v>
      </c>
      <c r="I521" s="2">
        <v>29</v>
      </c>
      <c r="J521" s="2">
        <v>20</v>
      </c>
      <c r="K521" s="6">
        <f t="shared" si="26"/>
        <v>0.68965517241379315</v>
      </c>
      <c r="L521" s="6"/>
    </row>
    <row r="522" spans="1:12" x14ac:dyDescent="0.35">
      <c r="A522" s="4">
        <v>44455</v>
      </c>
      <c r="B522" s="2">
        <v>49</v>
      </c>
      <c r="C522" s="2">
        <v>29</v>
      </c>
      <c r="D522" s="6">
        <f t="shared" si="24"/>
        <v>0.59183673469387754</v>
      </c>
      <c r="E522" s="2">
        <v>7</v>
      </c>
      <c r="F522" s="2">
        <v>20</v>
      </c>
      <c r="G522" s="2">
        <v>9</v>
      </c>
      <c r="H522" s="6">
        <f t="shared" si="25"/>
        <v>0.45</v>
      </c>
      <c r="I522" s="2">
        <v>29</v>
      </c>
      <c r="J522" s="2">
        <v>20</v>
      </c>
      <c r="K522" s="6">
        <f t="shared" si="26"/>
        <v>0.68965517241379315</v>
      </c>
      <c r="L522" s="6"/>
    </row>
    <row r="523" spans="1:12" x14ac:dyDescent="0.35">
      <c r="A523" s="4">
        <v>44456</v>
      </c>
      <c r="B523" s="2">
        <v>49</v>
      </c>
      <c r="C523" s="2">
        <v>29</v>
      </c>
      <c r="D523" s="6">
        <f t="shared" si="24"/>
        <v>0.59183673469387754</v>
      </c>
      <c r="E523" s="2">
        <v>7</v>
      </c>
      <c r="F523" s="2">
        <v>20</v>
      </c>
      <c r="G523" s="2">
        <v>9</v>
      </c>
      <c r="H523" s="6">
        <f t="shared" si="25"/>
        <v>0.45</v>
      </c>
      <c r="I523" s="2">
        <v>29</v>
      </c>
      <c r="J523" s="2">
        <v>20</v>
      </c>
      <c r="K523" s="6">
        <f t="shared" si="26"/>
        <v>0.68965517241379315</v>
      </c>
      <c r="L523" s="6"/>
    </row>
    <row r="524" spans="1:12" x14ac:dyDescent="0.35">
      <c r="A524" s="4">
        <v>44457</v>
      </c>
      <c r="B524" s="2">
        <v>49</v>
      </c>
      <c r="C524" s="2">
        <v>27</v>
      </c>
      <c r="D524" s="6">
        <f t="shared" si="24"/>
        <v>0.55102040816326525</v>
      </c>
      <c r="E524" s="2">
        <v>9</v>
      </c>
      <c r="F524" s="2">
        <v>20</v>
      </c>
      <c r="G524" s="2">
        <v>8</v>
      </c>
      <c r="H524" s="6">
        <f t="shared" si="25"/>
        <v>0.4</v>
      </c>
      <c r="I524" s="2">
        <v>29</v>
      </c>
      <c r="J524" s="2">
        <v>19</v>
      </c>
      <c r="K524" s="6">
        <f t="shared" si="26"/>
        <v>0.65517241379310343</v>
      </c>
      <c r="L524" s="6"/>
    </row>
    <row r="525" spans="1:12" x14ac:dyDescent="0.35">
      <c r="A525" s="4">
        <v>44458</v>
      </c>
      <c r="B525" s="2">
        <v>49</v>
      </c>
      <c r="C525" s="2">
        <v>29</v>
      </c>
      <c r="D525" s="6">
        <f t="shared" si="24"/>
        <v>0.59183673469387754</v>
      </c>
      <c r="E525" s="2">
        <v>7</v>
      </c>
      <c r="F525" s="2">
        <v>20</v>
      </c>
      <c r="G525" s="2">
        <v>9</v>
      </c>
      <c r="H525" s="6">
        <f t="shared" si="25"/>
        <v>0.45</v>
      </c>
      <c r="I525" s="2">
        <v>29</v>
      </c>
      <c r="J525" s="2">
        <v>20</v>
      </c>
      <c r="K525" s="6">
        <f t="shared" si="26"/>
        <v>0.68965517241379315</v>
      </c>
      <c r="L525" s="6"/>
    </row>
    <row r="526" spans="1:12" x14ac:dyDescent="0.35">
      <c r="A526" s="4">
        <v>44459</v>
      </c>
      <c r="B526" s="2">
        <v>49</v>
      </c>
      <c r="C526" s="2">
        <v>28</v>
      </c>
      <c r="D526" s="6">
        <f t="shared" si="24"/>
        <v>0.5714285714285714</v>
      </c>
      <c r="E526" s="2">
        <v>10</v>
      </c>
      <c r="F526" s="2">
        <v>20</v>
      </c>
      <c r="G526" s="2">
        <v>9</v>
      </c>
      <c r="H526" s="6">
        <f t="shared" si="25"/>
        <v>0.45</v>
      </c>
      <c r="I526" s="2">
        <v>29</v>
      </c>
      <c r="J526" s="2">
        <v>19</v>
      </c>
      <c r="K526" s="6">
        <f t="shared" si="26"/>
        <v>0.65517241379310343</v>
      </c>
      <c r="L526" s="6"/>
    </row>
    <row r="527" spans="1:12" x14ac:dyDescent="0.35">
      <c r="A527" s="4">
        <v>44460</v>
      </c>
      <c r="B527" s="2">
        <v>49</v>
      </c>
      <c r="C527" s="2">
        <v>27</v>
      </c>
      <c r="D527" s="6">
        <f t="shared" si="24"/>
        <v>0.55102040816326525</v>
      </c>
      <c r="E527" s="2">
        <v>6</v>
      </c>
      <c r="F527" s="2">
        <v>20</v>
      </c>
      <c r="G527" s="2">
        <v>10</v>
      </c>
      <c r="H527" s="6">
        <f t="shared" si="25"/>
        <v>0.5</v>
      </c>
      <c r="I527" s="2">
        <v>29</v>
      </c>
      <c r="J527" s="2">
        <v>17</v>
      </c>
      <c r="K527" s="6">
        <f t="shared" si="26"/>
        <v>0.58620689655172409</v>
      </c>
      <c r="L527" s="6"/>
    </row>
    <row r="528" spans="1:12" x14ac:dyDescent="0.35">
      <c r="A528" s="4">
        <v>44461</v>
      </c>
      <c r="B528" s="2">
        <v>49</v>
      </c>
      <c r="C528" s="2">
        <v>27</v>
      </c>
      <c r="D528" s="6">
        <f t="shared" si="24"/>
        <v>0.55102040816326525</v>
      </c>
      <c r="E528" s="2">
        <v>6</v>
      </c>
      <c r="F528" s="2">
        <v>20</v>
      </c>
      <c r="G528" s="2">
        <v>10</v>
      </c>
      <c r="H528" s="6">
        <f t="shared" si="25"/>
        <v>0.5</v>
      </c>
      <c r="I528" s="2">
        <v>29</v>
      </c>
      <c r="J528" s="2">
        <v>17</v>
      </c>
      <c r="K528" s="6">
        <f t="shared" si="26"/>
        <v>0.58620689655172409</v>
      </c>
      <c r="L528" s="6"/>
    </row>
    <row r="529" spans="1:12" x14ac:dyDescent="0.35">
      <c r="A529" s="4">
        <v>44462</v>
      </c>
      <c r="B529" s="2">
        <v>49</v>
      </c>
      <c r="C529" s="2">
        <v>24</v>
      </c>
      <c r="D529" s="6">
        <f t="shared" si="24"/>
        <v>0.48979591836734693</v>
      </c>
      <c r="E529" s="2">
        <v>10</v>
      </c>
      <c r="F529" s="2">
        <v>20</v>
      </c>
      <c r="G529" s="2">
        <v>10</v>
      </c>
      <c r="H529" s="6">
        <f t="shared" si="25"/>
        <v>0.5</v>
      </c>
      <c r="I529" s="2">
        <v>29</v>
      </c>
      <c r="J529" s="2">
        <v>14</v>
      </c>
      <c r="K529" s="6">
        <f t="shared" si="26"/>
        <v>0.48275862068965519</v>
      </c>
      <c r="L529" s="6"/>
    </row>
    <row r="530" spans="1:12" x14ac:dyDescent="0.35">
      <c r="A530" s="4">
        <v>44463</v>
      </c>
      <c r="B530" s="2">
        <v>49</v>
      </c>
      <c r="C530" s="2">
        <v>26</v>
      </c>
      <c r="D530" s="6">
        <f t="shared" si="24"/>
        <v>0.53061224489795922</v>
      </c>
      <c r="E530" s="2">
        <v>8</v>
      </c>
      <c r="F530" s="2">
        <v>20</v>
      </c>
      <c r="G530" s="2">
        <v>9</v>
      </c>
      <c r="H530" s="6">
        <f t="shared" si="25"/>
        <v>0.45</v>
      </c>
      <c r="I530" s="2">
        <v>29</v>
      </c>
      <c r="J530" s="2">
        <v>17</v>
      </c>
      <c r="K530" s="6">
        <f t="shared" si="26"/>
        <v>0.58620689655172409</v>
      </c>
      <c r="L530" s="6"/>
    </row>
    <row r="531" spans="1:12" x14ac:dyDescent="0.35">
      <c r="A531" s="4">
        <v>44464</v>
      </c>
      <c r="B531" s="2">
        <v>49</v>
      </c>
      <c r="C531" s="2">
        <v>26</v>
      </c>
      <c r="D531" s="6">
        <f t="shared" si="24"/>
        <v>0.53061224489795922</v>
      </c>
      <c r="E531" s="2">
        <v>8</v>
      </c>
      <c r="F531" s="2">
        <v>20</v>
      </c>
      <c r="G531" s="2">
        <v>9</v>
      </c>
      <c r="H531" s="6">
        <f t="shared" si="25"/>
        <v>0.45</v>
      </c>
      <c r="I531" s="2">
        <v>29</v>
      </c>
      <c r="J531" s="2">
        <v>17</v>
      </c>
      <c r="K531" s="6">
        <f t="shared" si="26"/>
        <v>0.58620689655172409</v>
      </c>
      <c r="L531" s="6"/>
    </row>
    <row r="532" spans="1:12" x14ac:dyDescent="0.35">
      <c r="A532" s="4">
        <v>44465</v>
      </c>
      <c r="B532" s="2">
        <v>49</v>
      </c>
      <c r="C532" s="2">
        <v>26</v>
      </c>
      <c r="D532" s="6">
        <f t="shared" si="24"/>
        <v>0.53061224489795922</v>
      </c>
      <c r="E532" s="2">
        <v>8</v>
      </c>
      <c r="F532" s="2">
        <v>20</v>
      </c>
      <c r="G532" s="2">
        <v>9</v>
      </c>
      <c r="H532" s="6">
        <f t="shared" si="25"/>
        <v>0.45</v>
      </c>
      <c r="I532" s="2">
        <v>29</v>
      </c>
      <c r="J532" s="2">
        <v>17</v>
      </c>
      <c r="K532" s="6">
        <f t="shared" si="26"/>
        <v>0.58620689655172409</v>
      </c>
      <c r="L532" s="6"/>
    </row>
    <row r="533" spans="1:12" x14ac:dyDescent="0.35">
      <c r="A533" s="4">
        <v>44466</v>
      </c>
      <c r="B533" s="2">
        <v>49</v>
      </c>
      <c r="C533" s="2">
        <v>30</v>
      </c>
      <c r="D533" s="6">
        <f t="shared" si="24"/>
        <v>0.61224489795918369</v>
      </c>
      <c r="E533" s="2">
        <v>8</v>
      </c>
      <c r="F533" s="2">
        <v>20</v>
      </c>
      <c r="G533" s="2">
        <v>12</v>
      </c>
      <c r="H533" s="6">
        <f t="shared" si="25"/>
        <v>0.6</v>
      </c>
      <c r="I533" s="2">
        <v>29</v>
      </c>
      <c r="J533" s="2">
        <v>18</v>
      </c>
      <c r="K533" s="6">
        <f t="shared" si="26"/>
        <v>0.62068965517241381</v>
      </c>
      <c r="L533" s="6"/>
    </row>
    <row r="534" spans="1:12" x14ac:dyDescent="0.35">
      <c r="A534" s="4">
        <v>44467</v>
      </c>
      <c r="B534" s="2">
        <v>49</v>
      </c>
      <c r="C534" s="2">
        <v>21</v>
      </c>
      <c r="D534" s="6">
        <f t="shared" si="24"/>
        <v>0.42857142857142855</v>
      </c>
      <c r="E534" s="2">
        <v>7</v>
      </c>
      <c r="F534" s="2">
        <v>20</v>
      </c>
      <c r="G534" s="2">
        <v>10</v>
      </c>
      <c r="H534" s="6">
        <f t="shared" si="25"/>
        <v>0.5</v>
      </c>
      <c r="I534" s="2">
        <v>29</v>
      </c>
      <c r="J534" s="2">
        <v>11</v>
      </c>
      <c r="K534" s="6">
        <f t="shared" si="26"/>
        <v>0.37931034482758619</v>
      </c>
      <c r="L534" s="6"/>
    </row>
    <row r="535" spans="1:12" x14ac:dyDescent="0.35">
      <c r="A535" s="4">
        <v>44468</v>
      </c>
      <c r="B535" s="2">
        <v>49</v>
      </c>
      <c r="C535" s="2">
        <v>21</v>
      </c>
      <c r="D535" s="6">
        <f t="shared" si="24"/>
        <v>0.42857142857142855</v>
      </c>
      <c r="E535" s="2">
        <v>7</v>
      </c>
      <c r="F535" s="2">
        <v>20</v>
      </c>
      <c r="G535" s="2">
        <v>10</v>
      </c>
      <c r="H535" s="6">
        <f t="shared" si="25"/>
        <v>0.5</v>
      </c>
      <c r="I535" s="2">
        <v>29</v>
      </c>
      <c r="J535" s="2">
        <v>11</v>
      </c>
      <c r="K535" s="6">
        <f t="shared" si="26"/>
        <v>0.37931034482758619</v>
      </c>
      <c r="L535" s="6"/>
    </row>
    <row r="536" spans="1:12" x14ac:dyDescent="0.35">
      <c r="A536" s="4">
        <v>44469</v>
      </c>
      <c r="B536" s="2">
        <v>49</v>
      </c>
      <c r="C536" s="2">
        <v>19</v>
      </c>
      <c r="D536" s="6">
        <f t="shared" si="24"/>
        <v>0.38775510204081631</v>
      </c>
      <c r="E536" s="2">
        <v>6</v>
      </c>
      <c r="F536" s="2">
        <v>20</v>
      </c>
      <c r="G536" s="2">
        <v>9</v>
      </c>
      <c r="H536" s="6">
        <f t="shared" si="25"/>
        <v>0.45</v>
      </c>
      <c r="I536" s="2">
        <v>29</v>
      </c>
      <c r="J536" s="2">
        <v>10</v>
      </c>
      <c r="K536" s="6">
        <f t="shared" si="26"/>
        <v>0.34482758620689657</v>
      </c>
      <c r="L536" s="6"/>
    </row>
    <row r="537" spans="1:12" x14ac:dyDescent="0.35">
      <c r="A537" s="4">
        <v>44470</v>
      </c>
      <c r="B537" s="2">
        <v>49</v>
      </c>
      <c r="C537" s="2">
        <v>21</v>
      </c>
      <c r="D537" s="6">
        <f t="shared" si="24"/>
        <v>0.42857142857142855</v>
      </c>
      <c r="E537" s="2">
        <v>7</v>
      </c>
      <c r="F537" s="2">
        <v>20</v>
      </c>
      <c r="G537" s="2">
        <v>10</v>
      </c>
      <c r="H537" s="6">
        <f t="shared" si="25"/>
        <v>0.5</v>
      </c>
      <c r="I537" s="2">
        <v>29</v>
      </c>
      <c r="J537" s="2">
        <v>11</v>
      </c>
      <c r="K537" s="6">
        <f t="shared" si="26"/>
        <v>0.37931034482758619</v>
      </c>
      <c r="L537" s="6"/>
    </row>
    <row r="538" spans="1:12" x14ac:dyDescent="0.35">
      <c r="A538" s="4">
        <v>44471</v>
      </c>
      <c r="B538" s="2">
        <v>49</v>
      </c>
      <c r="C538" s="2">
        <v>19</v>
      </c>
      <c r="D538" s="6">
        <f t="shared" si="24"/>
        <v>0.38775510204081631</v>
      </c>
      <c r="E538" s="2">
        <v>7</v>
      </c>
      <c r="F538" s="2">
        <v>20</v>
      </c>
      <c r="G538" s="2">
        <v>9</v>
      </c>
      <c r="H538" s="6">
        <f t="shared" si="25"/>
        <v>0.45</v>
      </c>
      <c r="I538" s="2">
        <v>29</v>
      </c>
      <c r="J538" s="2">
        <v>10</v>
      </c>
      <c r="K538" s="6">
        <f t="shared" si="26"/>
        <v>0.34482758620689657</v>
      </c>
      <c r="L538" s="6"/>
    </row>
    <row r="539" spans="1:12" x14ac:dyDescent="0.35">
      <c r="A539" s="4">
        <v>44472</v>
      </c>
      <c r="B539" s="2">
        <v>49</v>
      </c>
      <c r="C539" s="2">
        <v>19</v>
      </c>
      <c r="D539" s="6">
        <f t="shared" si="24"/>
        <v>0.38775510204081631</v>
      </c>
      <c r="E539" s="2">
        <v>7</v>
      </c>
      <c r="F539" s="2">
        <v>20</v>
      </c>
      <c r="G539" s="2">
        <v>9</v>
      </c>
      <c r="H539" s="6">
        <f t="shared" si="25"/>
        <v>0.45</v>
      </c>
      <c r="I539" s="2">
        <v>29</v>
      </c>
      <c r="J539" s="2">
        <v>10</v>
      </c>
      <c r="K539" s="6">
        <f t="shared" si="26"/>
        <v>0.34482758620689657</v>
      </c>
      <c r="L539" s="6"/>
    </row>
    <row r="540" spans="1:12" x14ac:dyDescent="0.35">
      <c r="A540" s="4">
        <v>44473</v>
      </c>
      <c r="B540" s="2">
        <v>49</v>
      </c>
      <c r="C540" s="2">
        <v>19</v>
      </c>
      <c r="D540" s="6">
        <f t="shared" si="24"/>
        <v>0.38775510204081631</v>
      </c>
      <c r="E540" s="2">
        <v>7</v>
      </c>
      <c r="F540" s="2">
        <v>20</v>
      </c>
      <c r="G540" s="2">
        <v>9</v>
      </c>
      <c r="H540" s="6">
        <f t="shared" si="25"/>
        <v>0.45</v>
      </c>
      <c r="I540" s="2">
        <v>29</v>
      </c>
      <c r="J540" s="2">
        <v>10</v>
      </c>
      <c r="K540" s="6">
        <f t="shared" si="26"/>
        <v>0.34482758620689657</v>
      </c>
      <c r="L540" s="6"/>
    </row>
    <row r="541" spans="1:12" x14ac:dyDescent="0.35">
      <c r="A541" s="4">
        <v>44474</v>
      </c>
      <c r="B541" s="2">
        <v>49</v>
      </c>
      <c r="C541" s="2">
        <v>19</v>
      </c>
      <c r="D541" s="6">
        <f t="shared" si="24"/>
        <v>0.38775510204081631</v>
      </c>
      <c r="E541" s="2">
        <v>7</v>
      </c>
      <c r="F541" s="2">
        <v>20</v>
      </c>
      <c r="G541" s="2">
        <v>9</v>
      </c>
      <c r="H541" s="6">
        <f t="shared" si="25"/>
        <v>0.45</v>
      </c>
      <c r="I541" s="2">
        <v>29</v>
      </c>
      <c r="J541" s="2">
        <v>10</v>
      </c>
      <c r="K541" s="6">
        <f t="shared" si="26"/>
        <v>0.34482758620689657</v>
      </c>
      <c r="L541" s="6"/>
    </row>
    <row r="542" spans="1:12" x14ac:dyDescent="0.35">
      <c r="A542" s="4">
        <v>44475</v>
      </c>
      <c r="B542" s="2">
        <v>49</v>
      </c>
      <c r="C542" s="2">
        <v>14</v>
      </c>
      <c r="D542" s="6">
        <f t="shared" si="24"/>
        <v>0.2857142857142857</v>
      </c>
      <c r="E542" s="2">
        <v>4</v>
      </c>
      <c r="F542" s="2">
        <v>20</v>
      </c>
      <c r="G542" s="2">
        <v>7</v>
      </c>
      <c r="H542" s="6">
        <f t="shared" si="25"/>
        <v>0.35</v>
      </c>
      <c r="I542" s="2">
        <v>29</v>
      </c>
      <c r="J542" s="2">
        <v>7</v>
      </c>
      <c r="K542" s="6">
        <f t="shared" si="26"/>
        <v>0.2413793103448276</v>
      </c>
      <c r="L542" s="6"/>
    </row>
    <row r="543" spans="1:12" x14ac:dyDescent="0.35">
      <c r="A543" s="4">
        <v>44476</v>
      </c>
      <c r="B543" s="2">
        <v>49</v>
      </c>
      <c r="C543" s="2">
        <v>11</v>
      </c>
      <c r="D543" s="6">
        <f t="shared" si="24"/>
        <v>0.22448979591836735</v>
      </c>
      <c r="E543" s="2">
        <v>4</v>
      </c>
      <c r="F543" s="2">
        <v>20</v>
      </c>
      <c r="G543" s="2">
        <v>4</v>
      </c>
      <c r="H543" s="6">
        <f t="shared" si="25"/>
        <v>0.2</v>
      </c>
      <c r="I543" s="2">
        <v>29</v>
      </c>
      <c r="J543" s="2">
        <v>7</v>
      </c>
      <c r="K543" s="6">
        <f t="shared" si="26"/>
        <v>0.2413793103448276</v>
      </c>
      <c r="L543" s="6"/>
    </row>
    <row r="544" spans="1:12" x14ac:dyDescent="0.35">
      <c r="A544" s="4">
        <v>44477</v>
      </c>
      <c r="B544" s="2">
        <v>49</v>
      </c>
      <c r="C544" s="2">
        <v>11</v>
      </c>
      <c r="D544" s="6">
        <f t="shared" si="24"/>
        <v>0.22448979591836735</v>
      </c>
      <c r="E544" s="2">
        <v>4</v>
      </c>
      <c r="F544" s="2">
        <v>20</v>
      </c>
      <c r="G544" s="2">
        <v>4</v>
      </c>
      <c r="H544" s="6">
        <f t="shared" si="25"/>
        <v>0.2</v>
      </c>
      <c r="I544" s="2">
        <v>29</v>
      </c>
      <c r="J544" s="2">
        <v>7</v>
      </c>
      <c r="K544" s="6">
        <f t="shared" si="26"/>
        <v>0.2413793103448276</v>
      </c>
      <c r="L544" s="6"/>
    </row>
    <row r="545" spans="1:12" x14ac:dyDescent="0.35">
      <c r="A545" s="4">
        <v>44478</v>
      </c>
      <c r="B545" s="2">
        <v>49</v>
      </c>
      <c r="C545" s="2">
        <v>11</v>
      </c>
      <c r="D545" s="6">
        <f t="shared" si="24"/>
        <v>0.22448979591836735</v>
      </c>
      <c r="E545" s="2">
        <v>4</v>
      </c>
      <c r="F545" s="2">
        <v>20</v>
      </c>
      <c r="G545" s="2">
        <v>4</v>
      </c>
      <c r="H545" s="6">
        <f t="shared" si="25"/>
        <v>0.2</v>
      </c>
      <c r="I545" s="2">
        <v>29</v>
      </c>
      <c r="J545" s="2">
        <v>7</v>
      </c>
      <c r="K545" s="6">
        <f t="shared" si="26"/>
        <v>0.2413793103448276</v>
      </c>
      <c r="L545" s="6"/>
    </row>
    <row r="546" spans="1:12" x14ac:dyDescent="0.35">
      <c r="A546" s="4">
        <v>44479</v>
      </c>
      <c r="B546" s="2">
        <v>49</v>
      </c>
      <c r="C546" s="2">
        <v>13</v>
      </c>
      <c r="D546" s="6">
        <f t="shared" si="24"/>
        <v>0.26530612244897961</v>
      </c>
      <c r="E546" s="2">
        <v>4</v>
      </c>
      <c r="F546" s="2">
        <v>20</v>
      </c>
      <c r="G546" s="2">
        <v>7</v>
      </c>
      <c r="H546" s="6">
        <f t="shared" si="25"/>
        <v>0.35</v>
      </c>
      <c r="I546" s="2">
        <v>29</v>
      </c>
      <c r="J546" s="2">
        <v>6</v>
      </c>
      <c r="K546" s="6">
        <f t="shared" si="26"/>
        <v>0.20689655172413793</v>
      </c>
      <c r="L546" s="6"/>
    </row>
    <row r="547" spans="1:12" x14ac:dyDescent="0.35">
      <c r="A547" s="4">
        <v>44480</v>
      </c>
      <c r="B547" s="2">
        <v>49</v>
      </c>
      <c r="C547" s="2">
        <v>12</v>
      </c>
      <c r="D547" s="6">
        <f t="shared" si="24"/>
        <v>0.24489795918367346</v>
      </c>
      <c r="E547" s="2">
        <v>4</v>
      </c>
      <c r="F547" s="2">
        <v>20</v>
      </c>
      <c r="G547" s="2">
        <v>7</v>
      </c>
      <c r="H547" s="6">
        <f t="shared" si="25"/>
        <v>0.35</v>
      </c>
      <c r="I547" s="2">
        <v>29</v>
      </c>
      <c r="J547" s="2">
        <v>5</v>
      </c>
      <c r="K547" s="6">
        <f t="shared" si="26"/>
        <v>0.17241379310344829</v>
      </c>
      <c r="L547" s="6"/>
    </row>
    <row r="548" spans="1:12" x14ac:dyDescent="0.35">
      <c r="A548" s="4">
        <v>44481</v>
      </c>
      <c r="B548" s="2">
        <v>49</v>
      </c>
      <c r="C548" s="2">
        <v>12</v>
      </c>
      <c r="D548" s="6">
        <f t="shared" si="24"/>
        <v>0.24489795918367346</v>
      </c>
      <c r="E548" s="2">
        <v>4</v>
      </c>
      <c r="F548" s="2">
        <v>20</v>
      </c>
      <c r="G548" s="2">
        <v>7</v>
      </c>
      <c r="H548" s="6">
        <f t="shared" si="25"/>
        <v>0.35</v>
      </c>
      <c r="I548" s="2">
        <v>29</v>
      </c>
      <c r="J548" s="2">
        <v>5</v>
      </c>
      <c r="K548" s="6">
        <f t="shared" si="26"/>
        <v>0.17241379310344829</v>
      </c>
      <c r="L548" s="6"/>
    </row>
    <row r="549" spans="1:12" x14ac:dyDescent="0.35">
      <c r="A549" s="4">
        <v>44482</v>
      </c>
      <c r="B549" s="2">
        <v>49</v>
      </c>
      <c r="C549" s="2">
        <v>12</v>
      </c>
      <c r="D549" s="6">
        <f t="shared" si="24"/>
        <v>0.24489795918367346</v>
      </c>
      <c r="E549" s="2">
        <v>4</v>
      </c>
      <c r="F549" s="2">
        <v>20</v>
      </c>
      <c r="G549" s="2">
        <v>7</v>
      </c>
      <c r="H549" s="6">
        <f t="shared" si="25"/>
        <v>0.35</v>
      </c>
      <c r="I549" s="2">
        <v>29</v>
      </c>
      <c r="J549" s="2">
        <v>5</v>
      </c>
      <c r="K549" s="6">
        <f t="shared" si="26"/>
        <v>0.17241379310344829</v>
      </c>
      <c r="L549" s="6"/>
    </row>
    <row r="550" spans="1:12" x14ac:dyDescent="0.35">
      <c r="A550" s="4">
        <v>44483</v>
      </c>
      <c r="B550" s="2">
        <v>49</v>
      </c>
      <c r="C550" s="2">
        <v>8</v>
      </c>
      <c r="D550" s="6">
        <f t="shared" si="24"/>
        <v>0.16326530612244897</v>
      </c>
      <c r="E550" s="2">
        <v>4</v>
      </c>
      <c r="F550" s="2">
        <v>20</v>
      </c>
      <c r="G550" s="2">
        <v>4</v>
      </c>
      <c r="H550" s="6">
        <f t="shared" si="25"/>
        <v>0.2</v>
      </c>
      <c r="I550" s="2">
        <v>29</v>
      </c>
      <c r="J550" s="2">
        <v>4</v>
      </c>
      <c r="K550" s="6">
        <f t="shared" si="26"/>
        <v>0.13793103448275862</v>
      </c>
      <c r="L550" s="6"/>
    </row>
    <row r="551" spans="1:12" x14ac:dyDescent="0.35">
      <c r="A551" s="4">
        <v>44484</v>
      </c>
      <c r="B551" s="2">
        <v>49</v>
      </c>
      <c r="C551" s="2">
        <v>8</v>
      </c>
      <c r="D551" s="6">
        <f t="shared" si="24"/>
        <v>0.16326530612244897</v>
      </c>
      <c r="E551" s="2">
        <v>4</v>
      </c>
      <c r="F551" s="2">
        <v>20</v>
      </c>
      <c r="G551" s="2">
        <v>4</v>
      </c>
      <c r="H551" s="6">
        <f t="shared" si="25"/>
        <v>0.2</v>
      </c>
      <c r="I551" s="2">
        <v>29</v>
      </c>
      <c r="J551" s="2">
        <v>4</v>
      </c>
      <c r="K551" s="6">
        <f t="shared" si="26"/>
        <v>0.13793103448275862</v>
      </c>
      <c r="L551" s="6"/>
    </row>
    <row r="552" spans="1:12" x14ac:dyDescent="0.35">
      <c r="A552" s="4">
        <v>44485</v>
      </c>
      <c r="B552" s="2">
        <v>49</v>
      </c>
      <c r="C552" s="2">
        <v>15</v>
      </c>
      <c r="D552" s="6">
        <f t="shared" si="24"/>
        <v>0.30612244897959184</v>
      </c>
      <c r="E552" s="2">
        <v>4</v>
      </c>
      <c r="F552" s="2">
        <v>20</v>
      </c>
      <c r="G552" s="2">
        <v>7</v>
      </c>
      <c r="H552" s="6">
        <f t="shared" si="25"/>
        <v>0.35</v>
      </c>
      <c r="I552" s="2">
        <v>29</v>
      </c>
      <c r="J552" s="2">
        <v>8</v>
      </c>
      <c r="K552" s="6">
        <f t="shared" si="26"/>
        <v>0.27586206896551724</v>
      </c>
      <c r="L552" s="6"/>
    </row>
    <row r="553" spans="1:12" x14ac:dyDescent="0.35">
      <c r="A553" s="4">
        <v>44486</v>
      </c>
      <c r="B553" s="2">
        <v>49</v>
      </c>
      <c r="C553" s="2">
        <v>15</v>
      </c>
      <c r="D553" s="6">
        <f t="shared" si="24"/>
        <v>0.30612244897959184</v>
      </c>
      <c r="E553" s="2">
        <v>4</v>
      </c>
      <c r="F553" s="2">
        <v>20</v>
      </c>
      <c r="G553" s="2">
        <v>7</v>
      </c>
      <c r="H553" s="6">
        <f t="shared" si="25"/>
        <v>0.35</v>
      </c>
      <c r="I553" s="2">
        <v>29</v>
      </c>
      <c r="J553" s="2">
        <v>8</v>
      </c>
      <c r="K553" s="6">
        <f t="shared" si="26"/>
        <v>0.27586206896551724</v>
      </c>
      <c r="L553" s="6"/>
    </row>
    <row r="554" spans="1:12" x14ac:dyDescent="0.35">
      <c r="A554" s="4">
        <v>44487</v>
      </c>
      <c r="B554" s="2">
        <v>49</v>
      </c>
      <c r="C554" s="2">
        <v>15</v>
      </c>
      <c r="D554" s="6">
        <f t="shared" si="24"/>
        <v>0.30612244897959184</v>
      </c>
      <c r="E554" s="2">
        <v>4</v>
      </c>
      <c r="F554" s="2">
        <v>20</v>
      </c>
      <c r="G554" s="2">
        <v>7</v>
      </c>
      <c r="H554" s="6">
        <f t="shared" si="25"/>
        <v>0.35</v>
      </c>
      <c r="I554" s="2">
        <v>29</v>
      </c>
      <c r="J554" s="2">
        <v>8</v>
      </c>
      <c r="K554" s="6">
        <f t="shared" si="26"/>
        <v>0.27586206896551724</v>
      </c>
      <c r="L554" s="6"/>
    </row>
    <row r="555" spans="1:12" x14ac:dyDescent="0.35">
      <c r="A555" s="4">
        <v>44488</v>
      </c>
      <c r="B555" s="2">
        <v>49</v>
      </c>
      <c r="C555" s="2">
        <v>14</v>
      </c>
      <c r="D555" s="6">
        <f t="shared" si="24"/>
        <v>0.2857142857142857</v>
      </c>
      <c r="E555" s="2">
        <v>4</v>
      </c>
      <c r="F555" s="2">
        <v>20</v>
      </c>
      <c r="G555" s="2">
        <v>7</v>
      </c>
      <c r="H555" s="6">
        <f t="shared" si="25"/>
        <v>0.35</v>
      </c>
      <c r="I555" s="2">
        <v>29</v>
      </c>
      <c r="J555" s="2">
        <v>7</v>
      </c>
      <c r="K555" s="6">
        <f t="shared" si="26"/>
        <v>0.2413793103448276</v>
      </c>
      <c r="L555" s="6"/>
    </row>
    <row r="556" spans="1:12" x14ac:dyDescent="0.35">
      <c r="A556" s="4">
        <v>44489</v>
      </c>
      <c r="B556" s="2">
        <v>49</v>
      </c>
      <c r="C556" s="2">
        <v>14</v>
      </c>
      <c r="D556" s="6">
        <f t="shared" si="24"/>
        <v>0.2857142857142857</v>
      </c>
      <c r="E556" s="2">
        <v>4</v>
      </c>
      <c r="F556" s="2">
        <v>20</v>
      </c>
      <c r="G556" s="2">
        <v>7</v>
      </c>
      <c r="H556" s="6">
        <f t="shared" si="25"/>
        <v>0.35</v>
      </c>
      <c r="I556" s="2">
        <v>29</v>
      </c>
      <c r="J556" s="2">
        <v>7</v>
      </c>
      <c r="K556" s="6">
        <f t="shared" si="26"/>
        <v>0.2413793103448276</v>
      </c>
      <c r="L556" s="6"/>
    </row>
    <row r="557" spans="1:12" x14ac:dyDescent="0.35">
      <c r="A557" s="4">
        <v>44490</v>
      </c>
      <c r="B557" s="2">
        <v>49</v>
      </c>
      <c r="C557" s="2">
        <v>10</v>
      </c>
      <c r="D557" s="6">
        <f t="shared" si="24"/>
        <v>0.20408163265306123</v>
      </c>
      <c r="E557" s="2">
        <v>5</v>
      </c>
      <c r="F557" s="2">
        <v>20</v>
      </c>
      <c r="G557" s="2">
        <v>5</v>
      </c>
      <c r="H557" s="6">
        <f t="shared" si="25"/>
        <v>0.25</v>
      </c>
      <c r="I557" s="2">
        <v>29</v>
      </c>
      <c r="J557" s="2">
        <v>5</v>
      </c>
      <c r="K557" s="6">
        <f t="shared" si="26"/>
        <v>0.17241379310344829</v>
      </c>
      <c r="L557" s="6"/>
    </row>
    <row r="558" spans="1:12" x14ac:dyDescent="0.35">
      <c r="A558" s="4">
        <v>44491</v>
      </c>
      <c r="B558" s="2">
        <v>49</v>
      </c>
      <c r="C558" s="2">
        <v>7</v>
      </c>
      <c r="D558" s="6">
        <f t="shared" si="24"/>
        <v>0.14285714285714285</v>
      </c>
      <c r="E558" s="2">
        <v>3</v>
      </c>
      <c r="F558" s="2">
        <v>20</v>
      </c>
      <c r="G558" s="2">
        <v>3</v>
      </c>
      <c r="H558" s="6">
        <f t="shared" si="25"/>
        <v>0.15</v>
      </c>
      <c r="I558" s="2">
        <v>29</v>
      </c>
      <c r="J558" s="2">
        <v>4</v>
      </c>
      <c r="K558" s="6">
        <f t="shared" si="26"/>
        <v>0.13793103448275862</v>
      </c>
      <c r="L558" s="6"/>
    </row>
    <row r="559" spans="1:12" x14ac:dyDescent="0.35">
      <c r="A559" s="4">
        <v>44492</v>
      </c>
      <c r="B559" s="2">
        <v>49</v>
      </c>
      <c r="C559" s="2">
        <v>7</v>
      </c>
      <c r="D559" s="6">
        <f t="shared" si="24"/>
        <v>0.14285714285714285</v>
      </c>
      <c r="E559" s="2">
        <v>3</v>
      </c>
      <c r="F559" s="2">
        <v>20</v>
      </c>
      <c r="G559" s="2">
        <v>3</v>
      </c>
      <c r="H559" s="6">
        <f t="shared" si="25"/>
        <v>0.15</v>
      </c>
      <c r="I559" s="2">
        <v>29</v>
      </c>
      <c r="J559" s="2">
        <v>4</v>
      </c>
      <c r="K559" s="6">
        <f t="shared" si="26"/>
        <v>0.13793103448275862</v>
      </c>
      <c r="L559" s="6"/>
    </row>
    <row r="560" spans="1:12" x14ac:dyDescent="0.35">
      <c r="A560" s="4">
        <v>44493</v>
      </c>
      <c r="B560" s="2">
        <v>49</v>
      </c>
      <c r="C560" s="2">
        <v>7</v>
      </c>
      <c r="D560" s="6">
        <f t="shared" si="24"/>
        <v>0.14285714285714285</v>
      </c>
      <c r="E560" s="2">
        <v>3</v>
      </c>
      <c r="F560" s="2">
        <v>20</v>
      </c>
      <c r="G560" s="2">
        <v>3</v>
      </c>
      <c r="H560" s="6">
        <f t="shared" si="25"/>
        <v>0.15</v>
      </c>
      <c r="I560" s="2">
        <v>29</v>
      </c>
      <c r="J560" s="2">
        <v>4</v>
      </c>
      <c r="K560" s="6">
        <f t="shared" si="26"/>
        <v>0.13793103448275862</v>
      </c>
      <c r="L560" s="6"/>
    </row>
    <row r="561" spans="1:12" x14ac:dyDescent="0.35">
      <c r="A561" s="4">
        <v>44494</v>
      </c>
      <c r="B561" s="2">
        <v>49</v>
      </c>
      <c r="C561" s="2">
        <v>7</v>
      </c>
      <c r="D561" s="6">
        <f t="shared" si="24"/>
        <v>0.14285714285714285</v>
      </c>
      <c r="E561" s="2">
        <v>3</v>
      </c>
      <c r="F561" s="2">
        <v>20</v>
      </c>
      <c r="G561" s="2">
        <v>3</v>
      </c>
      <c r="H561" s="6">
        <f t="shared" si="25"/>
        <v>0.15</v>
      </c>
      <c r="I561" s="2">
        <v>29</v>
      </c>
      <c r="J561" s="2">
        <v>4</v>
      </c>
      <c r="K561" s="6">
        <f t="shared" si="26"/>
        <v>0.13793103448275862</v>
      </c>
      <c r="L561" s="6"/>
    </row>
    <row r="562" spans="1:12" x14ac:dyDescent="0.35">
      <c r="A562" s="4">
        <v>44495</v>
      </c>
      <c r="B562" s="2">
        <v>49</v>
      </c>
      <c r="C562" s="2">
        <v>7</v>
      </c>
      <c r="D562" s="6">
        <f t="shared" si="24"/>
        <v>0.14285714285714285</v>
      </c>
      <c r="E562" s="2">
        <v>2</v>
      </c>
      <c r="F562" s="2">
        <v>20</v>
      </c>
      <c r="G562" s="2">
        <v>2</v>
      </c>
      <c r="H562" s="6">
        <f t="shared" si="25"/>
        <v>0.1</v>
      </c>
      <c r="I562" s="2">
        <v>29</v>
      </c>
      <c r="J562" s="2">
        <v>5</v>
      </c>
      <c r="K562" s="6">
        <f t="shared" si="26"/>
        <v>0.17241379310344829</v>
      </c>
      <c r="L562" s="6"/>
    </row>
    <row r="563" spans="1:12" x14ac:dyDescent="0.35">
      <c r="A563" s="4">
        <v>44496</v>
      </c>
      <c r="B563" s="2">
        <v>49</v>
      </c>
      <c r="C563" s="2">
        <v>7</v>
      </c>
      <c r="D563" s="6">
        <f t="shared" si="24"/>
        <v>0.14285714285714285</v>
      </c>
      <c r="E563" s="2">
        <v>2</v>
      </c>
      <c r="F563" s="2">
        <v>20</v>
      </c>
      <c r="G563" s="2">
        <v>2</v>
      </c>
      <c r="H563" s="6">
        <f t="shared" si="25"/>
        <v>0.1</v>
      </c>
      <c r="I563" s="2">
        <v>29</v>
      </c>
      <c r="J563" s="2">
        <v>5</v>
      </c>
      <c r="K563" s="6">
        <f t="shared" si="26"/>
        <v>0.17241379310344829</v>
      </c>
      <c r="L563" s="6"/>
    </row>
    <row r="564" spans="1:12" x14ac:dyDescent="0.35">
      <c r="A564" s="4">
        <v>44497</v>
      </c>
      <c r="B564" s="2">
        <v>49</v>
      </c>
      <c r="C564" s="2">
        <v>7</v>
      </c>
      <c r="D564" s="6">
        <f t="shared" si="24"/>
        <v>0.14285714285714285</v>
      </c>
      <c r="E564" s="2">
        <v>2</v>
      </c>
      <c r="F564" s="2">
        <v>20</v>
      </c>
      <c r="G564" s="2">
        <v>2</v>
      </c>
      <c r="H564" s="6">
        <f t="shared" si="25"/>
        <v>0.1</v>
      </c>
      <c r="I564" s="2">
        <v>29</v>
      </c>
      <c r="J564" s="2">
        <v>5</v>
      </c>
      <c r="K564" s="6">
        <f t="shared" si="26"/>
        <v>0.17241379310344829</v>
      </c>
      <c r="L564" s="6"/>
    </row>
    <row r="565" spans="1:12" x14ac:dyDescent="0.35">
      <c r="A565" s="4">
        <v>44498</v>
      </c>
      <c r="B565" s="2">
        <v>49</v>
      </c>
      <c r="C565" s="2">
        <v>7</v>
      </c>
      <c r="D565" s="6">
        <f t="shared" si="24"/>
        <v>0.14285714285714285</v>
      </c>
      <c r="E565" s="2">
        <v>2</v>
      </c>
      <c r="F565" s="2">
        <v>20</v>
      </c>
      <c r="G565" s="2">
        <v>2</v>
      </c>
      <c r="H565" s="6">
        <f t="shared" si="25"/>
        <v>0.1</v>
      </c>
      <c r="I565" s="2">
        <v>29</v>
      </c>
      <c r="J565" s="2">
        <v>5</v>
      </c>
      <c r="K565" s="6">
        <f t="shared" si="26"/>
        <v>0.17241379310344829</v>
      </c>
      <c r="L565" s="6"/>
    </row>
    <row r="566" spans="1:12" x14ac:dyDescent="0.35">
      <c r="A566" s="4">
        <v>44499</v>
      </c>
      <c r="B566" s="2">
        <v>49</v>
      </c>
      <c r="C566" s="2">
        <v>7</v>
      </c>
      <c r="D566" s="6">
        <f t="shared" si="24"/>
        <v>0.14285714285714285</v>
      </c>
      <c r="E566" s="2">
        <v>2</v>
      </c>
      <c r="F566" s="2">
        <v>20</v>
      </c>
      <c r="G566" s="2">
        <v>2</v>
      </c>
      <c r="H566" s="6">
        <f t="shared" si="25"/>
        <v>0.1</v>
      </c>
      <c r="I566" s="2">
        <v>29</v>
      </c>
      <c r="J566" s="2">
        <v>5</v>
      </c>
      <c r="K566" s="6">
        <f t="shared" si="26"/>
        <v>0.17241379310344829</v>
      </c>
      <c r="L566" s="6"/>
    </row>
    <row r="567" spans="1:12" x14ac:dyDescent="0.35">
      <c r="A567" s="4">
        <v>44500</v>
      </c>
      <c r="B567" s="2">
        <v>49</v>
      </c>
      <c r="C567" s="2">
        <v>7</v>
      </c>
      <c r="D567" s="6">
        <f t="shared" si="24"/>
        <v>0.14285714285714285</v>
      </c>
      <c r="E567" s="2">
        <v>2</v>
      </c>
      <c r="F567" s="2">
        <v>20</v>
      </c>
      <c r="G567" s="2">
        <v>2</v>
      </c>
      <c r="H567" s="6">
        <f t="shared" si="25"/>
        <v>0.1</v>
      </c>
      <c r="I567" s="2">
        <v>29</v>
      </c>
      <c r="J567" s="2">
        <v>5</v>
      </c>
      <c r="K567" s="6">
        <f t="shared" si="26"/>
        <v>0.17241379310344829</v>
      </c>
      <c r="L567" s="6"/>
    </row>
    <row r="568" spans="1:12" x14ac:dyDescent="0.35">
      <c r="A568" s="4">
        <v>44501</v>
      </c>
      <c r="B568" s="2">
        <v>49</v>
      </c>
      <c r="C568" s="2">
        <v>7</v>
      </c>
      <c r="D568" s="6">
        <f t="shared" si="24"/>
        <v>0.14285714285714285</v>
      </c>
      <c r="E568" s="2">
        <v>2</v>
      </c>
      <c r="F568" s="2">
        <v>20</v>
      </c>
      <c r="G568" s="2">
        <v>2</v>
      </c>
      <c r="H568" s="6">
        <f t="shared" si="25"/>
        <v>0.1</v>
      </c>
      <c r="I568" s="2">
        <v>29</v>
      </c>
      <c r="J568" s="2">
        <v>5</v>
      </c>
      <c r="K568" s="6">
        <f t="shared" si="26"/>
        <v>0.17241379310344829</v>
      </c>
      <c r="L568" s="6"/>
    </row>
    <row r="569" spans="1:12" x14ac:dyDescent="0.35">
      <c r="A569" s="4">
        <v>44502</v>
      </c>
      <c r="B569" s="2">
        <v>49</v>
      </c>
      <c r="C569" s="2">
        <v>8</v>
      </c>
      <c r="D569" s="6">
        <f t="shared" si="24"/>
        <v>0.16326530612244897</v>
      </c>
      <c r="E569" s="2">
        <v>3</v>
      </c>
      <c r="F569" s="2">
        <v>20</v>
      </c>
      <c r="G569" s="2">
        <v>4</v>
      </c>
      <c r="H569" s="6">
        <f t="shared" si="25"/>
        <v>0.2</v>
      </c>
      <c r="I569" s="2">
        <v>29</v>
      </c>
      <c r="J569" s="2">
        <v>4</v>
      </c>
      <c r="K569" s="6">
        <f t="shared" si="26"/>
        <v>0.13793103448275862</v>
      </c>
      <c r="L569" s="6"/>
    </row>
    <row r="570" spans="1:12" x14ac:dyDescent="0.35">
      <c r="A570" s="4">
        <v>44503</v>
      </c>
      <c r="B570" s="2">
        <v>49</v>
      </c>
      <c r="C570" s="2">
        <v>8</v>
      </c>
      <c r="D570" s="6">
        <f t="shared" si="24"/>
        <v>0.16326530612244897</v>
      </c>
      <c r="E570" s="2">
        <v>3</v>
      </c>
      <c r="F570" s="2">
        <v>20</v>
      </c>
      <c r="G570" s="2">
        <v>4</v>
      </c>
      <c r="H570" s="6">
        <f t="shared" si="25"/>
        <v>0.2</v>
      </c>
      <c r="I570" s="2">
        <v>29</v>
      </c>
      <c r="J570" s="2">
        <v>4</v>
      </c>
      <c r="K570" s="6">
        <f t="shared" si="26"/>
        <v>0.13793103448275862</v>
      </c>
      <c r="L570" s="6"/>
    </row>
    <row r="571" spans="1:12" x14ac:dyDescent="0.35">
      <c r="A571" s="4">
        <v>44504</v>
      </c>
      <c r="B571" s="2">
        <v>49</v>
      </c>
      <c r="C571" s="2">
        <v>6</v>
      </c>
      <c r="D571" s="6">
        <f t="shared" si="24"/>
        <v>0.12244897959183673</v>
      </c>
      <c r="E571" s="2">
        <v>0</v>
      </c>
      <c r="F571" s="2">
        <v>20</v>
      </c>
      <c r="G571" s="2">
        <v>3</v>
      </c>
      <c r="H571" s="6">
        <f t="shared" si="25"/>
        <v>0.15</v>
      </c>
      <c r="I571" s="2">
        <v>29</v>
      </c>
      <c r="J571" s="2">
        <v>3</v>
      </c>
      <c r="K571" s="6">
        <f t="shared" si="26"/>
        <v>0.10344827586206896</v>
      </c>
      <c r="L571" s="6"/>
    </row>
    <row r="572" spans="1:12" x14ac:dyDescent="0.35">
      <c r="A572" s="4">
        <v>44505</v>
      </c>
      <c r="B572" s="2">
        <v>49</v>
      </c>
      <c r="C572" s="2">
        <v>6</v>
      </c>
      <c r="D572" s="6">
        <f t="shared" si="24"/>
        <v>0.12244897959183673</v>
      </c>
      <c r="E572" s="2">
        <v>0</v>
      </c>
      <c r="F572" s="2">
        <v>20</v>
      </c>
      <c r="G572" s="2">
        <v>3</v>
      </c>
      <c r="H572" s="6">
        <f t="shared" si="25"/>
        <v>0.15</v>
      </c>
      <c r="I572" s="2">
        <v>29</v>
      </c>
      <c r="J572" s="2">
        <v>3</v>
      </c>
      <c r="K572" s="6">
        <f t="shared" si="26"/>
        <v>0.10344827586206896</v>
      </c>
      <c r="L572" s="6"/>
    </row>
    <row r="573" spans="1:12" x14ac:dyDescent="0.35">
      <c r="A573" s="4">
        <v>44506</v>
      </c>
      <c r="B573" s="2">
        <v>49</v>
      </c>
      <c r="C573" s="2">
        <v>6</v>
      </c>
      <c r="D573" s="6">
        <f t="shared" si="24"/>
        <v>0.12244897959183673</v>
      </c>
      <c r="E573" s="2">
        <v>0</v>
      </c>
      <c r="F573" s="2">
        <v>20</v>
      </c>
      <c r="G573" s="2">
        <v>3</v>
      </c>
      <c r="H573" s="6">
        <f t="shared" si="25"/>
        <v>0.15</v>
      </c>
      <c r="I573" s="2">
        <v>29</v>
      </c>
      <c r="J573" s="2">
        <v>3</v>
      </c>
      <c r="K573" s="6">
        <f t="shared" si="26"/>
        <v>0.10344827586206896</v>
      </c>
      <c r="L573" s="6"/>
    </row>
    <row r="574" spans="1:12" x14ac:dyDescent="0.35">
      <c r="A574" s="4">
        <v>44507</v>
      </c>
      <c r="B574" s="2">
        <v>49</v>
      </c>
      <c r="C574" s="2">
        <v>6</v>
      </c>
      <c r="D574" s="6">
        <f t="shared" si="24"/>
        <v>0.12244897959183673</v>
      </c>
      <c r="E574" s="2">
        <v>0</v>
      </c>
      <c r="F574" s="2">
        <v>20</v>
      </c>
      <c r="G574" s="2">
        <v>3</v>
      </c>
      <c r="H574" s="6">
        <f t="shared" si="25"/>
        <v>0.15</v>
      </c>
      <c r="I574" s="2">
        <v>29</v>
      </c>
      <c r="J574" s="2">
        <v>3</v>
      </c>
      <c r="K574" s="6">
        <f t="shared" si="26"/>
        <v>0.10344827586206896</v>
      </c>
      <c r="L574" s="6"/>
    </row>
    <row r="575" spans="1:12" x14ac:dyDescent="0.35">
      <c r="A575" s="4">
        <v>44508</v>
      </c>
      <c r="B575" s="2">
        <v>49</v>
      </c>
      <c r="C575" s="2">
        <v>5</v>
      </c>
      <c r="D575" s="6">
        <f t="shared" si="24"/>
        <v>0.10204081632653061</v>
      </c>
      <c r="E575" s="2">
        <v>0</v>
      </c>
      <c r="F575" s="2">
        <v>20</v>
      </c>
      <c r="G575" s="2">
        <v>3</v>
      </c>
      <c r="H575" s="6">
        <f t="shared" si="25"/>
        <v>0.15</v>
      </c>
      <c r="I575" s="2">
        <v>29</v>
      </c>
      <c r="J575" s="2">
        <v>2</v>
      </c>
      <c r="K575" s="6">
        <f t="shared" si="26"/>
        <v>6.8965517241379309E-2</v>
      </c>
      <c r="L575" s="6"/>
    </row>
    <row r="576" spans="1:12" x14ac:dyDescent="0.35">
      <c r="A576" s="4">
        <v>44509</v>
      </c>
      <c r="B576" s="2">
        <v>49</v>
      </c>
      <c r="C576" s="2">
        <v>5</v>
      </c>
      <c r="D576" s="6">
        <f t="shared" si="24"/>
        <v>0.10204081632653061</v>
      </c>
      <c r="E576" s="2">
        <v>0</v>
      </c>
      <c r="F576" s="2">
        <v>20</v>
      </c>
      <c r="G576" s="2">
        <v>3</v>
      </c>
      <c r="H576" s="6">
        <f t="shared" si="25"/>
        <v>0.15</v>
      </c>
      <c r="I576" s="2">
        <v>29</v>
      </c>
      <c r="J576" s="2">
        <v>2</v>
      </c>
      <c r="K576" s="6">
        <f t="shared" si="26"/>
        <v>6.8965517241379309E-2</v>
      </c>
      <c r="L576" s="6"/>
    </row>
    <row r="577" spans="1:12" x14ac:dyDescent="0.35">
      <c r="A577" s="4">
        <v>44510</v>
      </c>
      <c r="B577" s="2">
        <v>49</v>
      </c>
      <c r="C577" s="2">
        <v>5</v>
      </c>
      <c r="D577" s="6">
        <f t="shared" si="24"/>
        <v>0.10204081632653061</v>
      </c>
      <c r="E577" s="2">
        <v>0</v>
      </c>
      <c r="F577" s="2">
        <v>20</v>
      </c>
      <c r="G577" s="2">
        <v>3</v>
      </c>
      <c r="H577" s="6">
        <f t="shared" si="25"/>
        <v>0.15</v>
      </c>
      <c r="I577" s="2">
        <v>29</v>
      </c>
      <c r="J577" s="2">
        <v>2</v>
      </c>
      <c r="K577" s="6">
        <f t="shared" si="26"/>
        <v>6.8965517241379309E-2</v>
      </c>
      <c r="L577" s="6"/>
    </row>
    <row r="578" spans="1:12" x14ac:dyDescent="0.35">
      <c r="A578" s="4">
        <v>44511</v>
      </c>
      <c r="B578" s="2">
        <v>49</v>
      </c>
      <c r="C578" s="2">
        <v>5</v>
      </c>
      <c r="D578" s="6">
        <f t="shared" ref="D578:D639" si="27">C578/B578</f>
        <v>0.10204081632653061</v>
      </c>
      <c r="E578" s="2">
        <v>0</v>
      </c>
      <c r="F578" s="2">
        <v>20</v>
      </c>
      <c r="G578" s="2">
        <v>3</v>
      </c>
      <c r="H578" s="6">
        <f t="shared" ref="H578:H639" si="28">G578/F578</f>
        <v>0.15</v>
      </c>
      <c r="I578" s="2">
        <v>29</v>
      </c>
      <c r="J578" s="2">
        <v>2</v>
      </c>
      <c r="K578" s="6">
        <f t="shared" si="26"/>
        <v>6.8965517241379309E-2</v>
      </c>
      <c r="L578" s="6"/>
    </row>
    <row r="579" spans="1:12" x14ac:dyDescent="0.35">
      <c r="A579" s="4">
        <v>44512</v>
      </c>
      <c r="B579" s="2">
        <v>49</v>
      </c>
      <c r="C579" s="2">
        <v>5</v>
      </c>
      <c r="D579" s="6">
        <f t="shared" si="27"/>
        <v>0.10204081632653061</v>
      </c>
      <c r="E579" s="2">
        <v>0</v>
      </c>
      <c r="F579" s="2">
        <v>20</v>
      </c>
      <c r="G579" s="2">
        <v>3</v>
      </c>
      <c r="H579" s="6">
        <f t="shared" si="28"/>
        <v>0.15</v>
      </c>
      <c r="I579" s="2">
        <v>29</v>
      </c>
      <c r="J579" s="2">
        <v>2</v>
      </c>
      <c r="K579" s="6">
        <f t="shared" ref="K579:K639" si="29">J579/I579</f>
        <v>6.8965517241379309E-2</v>
      </c>
      <c r="L579" s="6"/>
    </row>
    <row r="580" spans="1:12" x14ac:dyDescent="0.35">
      <c r="A580" s="4">
        <v>44513</v>
      </c>
      <c r="B580" s="2">
        <v>49</v>
      </c>
      <c r="C580" s="2">
        <v>3</v>
      </c>
      <c r="D580" s="6">
        <f t="shared" si="27"/>
        <v>6.1224489795918366E-2</v>
      </c>
      <c r="E580" s="2">
        <v>0</v>
      </c>
      <c r="F580" s="2">
        <v>20</v>
      </c>
      <c r="G580" s="2">
        <v>1</v>
      </c>
      <c r="H580" s="6">
        <f t="shared" si="28"/>
        <v>0.05</v>
      </c>
      <c r="I580" s="2">
        <v>29</v>
      </c>
      <c r="J580" s="2">
        <v>2</v>
      </c>
      <c r="K580" s="6">
        <f t="shared" si="29"/>
        <v>6.8965517241379309E-2</v>
      </c>
      <c r="L580" s="6"/>
    </row>
    <row r="581" spans="1:12" x14ac:dyDescent="0.35">
      <c r="A581" s="4">
        <v>44514</v>
      </c>
      <c r="B581" s="2">
        <v>49</v>
      </c>
      <c r="C581" s="2">
        <v>3</v>
      </c>
      <c r="D581" s="6">
        <f t="shared" si="27"/>
        <v>6.1224489795918366E-2</v>
      </c>
      <c r="E581" s="2">
        <v>0</v>
      </c>
      <c r="F581" s="2">
        <v>20</v>
      </c>
      <c r="G581" s="2">
        <v>1</v>
      </c>
      <c r="H581" s="6">
        <f t="shared" si="28"/>
        <v>0.05</v>
      </c>
      <c r="I581" s="2">
        <v>29</v>
      </c>
      <c r="J581" s="2">
        <v>2</v>
      </c>
      <c r="K581" s="6">
        <f t="shared" si="29"/>
        <v>6.8965517241379309E-2</v>
      </c>
      <c r="L581" s="6"/>
    </row>
    <row r="582" spans="1:12" x14ac:dyDescent="0.35">
      <c r="A582" s="4">
        <v>44515</v>
      </c>
      <c r="B582" s="2">
        <v>49</v>
      </c>
      <c r="C582" s="2">
        <v>3</v>
      </c>
      <c r="D582" s="6">
        <f t="shared" si="27"/>
        <v>6.1224489795918366E-2</v>
      </c>
      <c r="E582" s="2">
        <v>0</v>
      </c>
      <c r="F582" s="2">
        <v>20</v>
      </c>
      <c r="G582" s="2">
        <v>1</v>
      </c>
      <c r="H582" s="6">
        <f t="shared" si="28"/>
        <v>0.05</v>
      </c>
      <c r="I582" s="2">
        <v>29</v>
      </c>
      <c r="J582" s="2">
        <v>2</v>
      </c>
      <c r="K582" s="6">
        <f t="shared" si="29"/>
        <v>6.8965517241379309E-2</v>
      </c>
      <c r="L582" s="6"/>
    </row>
    <row r="583" spans="1:12" x14ac:dyDescent="0.35">
      <c r="A583" s="4">
        <v>44516</v>
      </c>
      <c r="B583" s="2">
        <v>49</v>
      </c>
      <c r="C583" s="2">
        <v>3</v>
      </c>
      <c r="D583" s="6">
        <f t="shared" si="27"/>
        <v>6.1224489795918366E-2</v>
      </c>
      <c r="E583" s="2">
        <v>0</v>
      </c>
      <c r="F583" s="2">
        <v>20</v>
      </c>
      <c r="G583" s="2">
        <v>2</v>
      </c>
      <c r="H583" s="6">
        <f t="shared" si="28"/>
        <v>0.1</v>
      </c>
      <c r="I583" s="2">
        <v>29</v>
      </c>
      <c r="J583" s="2">
        <v>1</v>
      </c>
      <c r="K583" s="6">
        <f t="shared" si="29"/>
        <v>3.4482758620689655E-2</v>
      </c>
      <c r="L583" s="6"/>
    </row>
    <row r="584" spans="1:12" x14ac:dyDescent="0.35">
      <c r="A584" s="4">
        <v>44517</v>
      </c>
      <c r="B584" s="2">
        <v>49</v>
      </c>
      <c r="C584" s="2">
        <v>3</v>
      </c>
      <c r="D584" s="6">
        <f t="shared" si="27"/>
        <v>6.1224489795918366E-2</v>
      </c>
      <c r="E584" s="2">
        <v>0</v>
      </c>
      <c r="F584" s="2">
        <v>20</v>
      </c>
      <c r="G584" s="2">
        <v>2</v>
      </c>
      <c r="H584" s="6">
        <f t="shared" si="28"/>
        <v>0.1</v>
      </c>
      <c r="I584" s="2">
        <v>29</v>
      </c>
      <c r="J584" s="2">
        <v>1</v>
      </c>
      <c r="K584" s="6">
        <f t="shared" si="29"/>
        <v>3.4482758620689655E-2</v>
      </c>
      <c r="L584" s="6"/>
    </row>
    <row r="585" spans="1:12" x14ac:dyDescent="0.35">
      <c r="A585" s="4">
        <v>44518</v>
      </c>
      <c r="B585" s="2">
        <v>49</v>
      </c>
      <c r="C585" s="2">
        <v>3</v>
      </c>
      <c r="D585" s="6">
        <f t="shared" si="27"/>
        <v>6.1224489795918366E-2</v>
      </c>
      <c r="E585" s="2">
        <v>0</v>
      </c>
      <c r="F585" s="2">
        <v>20</v>
      </c>
      <c r="G585" s="2">
        <v>2</v>
      </c>
      <c r="H585" s="6">
        <f t="shared" si="28"/>
        <v>0.1</v>
      </c>
      <c r="I585" s="2">
        <v>29</v>
      </c>
      <c r="J585" s="2">
        <v>1</v>
      </c>
      <c r="K585" s="6">
        <f t="shared" si="29"/>
        <v>3.4482758620689655E-2</v>
      </c>
      <c r="L585" s="6"/>
    </row>
    <row r="586" spans="1:12" x14ac:dyDescent="0.35">
      <c r="A586" s="4">
        <v>44519</v>
      </c>
      <c r="B586" s="2">
        <v>49</v>
      </c>
      <c r="C586" s="2">
        <v>5</v>
      </c>
      <c r="D586" s="6">
        <f t="shared" si="27"/>
        <v>0.10204081632653061</v>
      </c>
      <c r="E586" s="2">
        <v>0</v>
      </c>
      <c r="F586" s="2">
        <v>20</v>
      </c>
      <c r="G586" s="2">
        <v>3</v>
      </c>
      <c r="H586" s="6">
        <f t="shared" si="28"/>
        <v>0.15</v>
      </c>
      <c r="I586" s="2">
        <v>29</v>
      </c>
      <c r="J586" s="2">
        <v>2</v>
      </c>
      <c r="K586" s="6">
        <f t="shared" si="29"/>
        <v>6.8965517241379309E-2</v>
      </c>
      <c r="L586" s="6"/>
    </row>
    <row r="587" spans="1:12" x14ac:dyDescent="0.35">
      <c r="A587" s="4">
        <v>44520</v>
      </c>
      <c r="B587" s="2">
        <v>49</v>
      </c>
      <c r="C587" s="2">
        <v>5</v>
      </c>
      <c r="D587" s="6">
        <f t="shared" si="27"/>
        <v>0.10204081632653061</v>
      </c>
      <c r="E587" s="2">
        <v>0</v>
      </c>
      <c r="F587" s="2">
        <v>20</v>
      </c>
      <c r="G587" s="2">
        <v>3</v>
      </c>
      <c r="H587" s="6">
        <f t="shared" si="28"/>
        <v>0.15</v>
      </c>
      <c r="I587" s="2">
        <v>29</v>
      </c>
      <c r="J587" s="2">
        <v>2</v>
      </c>
      <c r="K587" s="6">
        <f t="shared" si="29"/>
        <v>6.8965517241379309E-2</v>
      </c>
      <c r="L587" s="6"/>
    </row>
    <row r="588" spans="1:12" x14ac:dyDescent="0.35">
      <c r="A588" s="4">
        <v>44521</v>
      </c>
      <c r="B588" s="2">
        <v>49</v>
      </c>
      <c r="C588" s="2">
        <v>5</v>
      </c>
      <c r="D588" s="6">
        <f t="shared" si="27"/>
        <v>0.10204081632653061</v>
      </c>
      <c r="E588" s="2">
        <v>0</v>
      </c>
      <c r="F588" s="2">
        <v>20</v>
      </c>
      <c r="G588" s="2">
        <v>3</v>
      </c>
      <c r="H588" s="6">
        <f t="shared" si="28"/>
        <v>0.15</v>
      </c>
      <c r="I588" s="2">
        <v>29</v>
      </c>
      <c r="J588" s="2">
        <v>2</v>
      </c>
      <c r="K588" s="6">
        <f t="shared" si="29"/>
        <v>6.8965517241379309E-2</v>
      </c>
      <c r="L588" s="6"/>
    </row>
    <row r="589" spans="1:12" x14ac:dyDescent="0.35">
      <c r="A589" s="4">
        <v>44522</v>
      </c>
      <c r="B589" s="2">
        <v>49</v>
      </c>
      <c r="C589" s="2">
        <v>6</v>
      </c>
      <c r="D589" s="6">
        <f t="shared" si="27"/>
        <v>0.12244897959183673</v>
      </c>
      <c r="E589" s="2">
        <v>0</v>
      </c>
      <c r="F589" s="2">
        <v>20</v>
      </c>
      <c r="G589" s="2">
        <v>3</v>
      </c>
      <c r="H589" s="6">
        <f t="shared" si="28"/>
        <v>0.15</v>
      </c>
      <c r="I589" s="2">
        <v>29</v>
      </c>
      <c r="J589" s="2">
        <v>3</v>
      </c>
      <c r="K589" s="6">
        <f t="shared" si="29"/>
        <v>0.10344827586206896</v>
      </c>
      <c r="L589" s="6"/>
    </row>
    <row r="590" spans="1:12" x14ac:dyDescent="0.35">
      <c r="A590" s="4">
        <v>44523</v>
      </c>
      <c r="B590" s="2">
        <v>49</v>
      </c>
      <c r="C590" s="2">
        <v>6</v>
      </c>
      <c r="D590" s="6">
        <f t="shared" si="27"/>
        <v>0.12244897959183673</v>
      </c>
      <c r="E590" s="2">
        <v>0</v>
      </c>
      <c r="F590" s="2">
        <v>20</v>
      </c>
      <c r="G590" s="2">
        <v>3</v>
      </c>
      <c r="H590" s="6">
        <f t="shared" si="28"/>
        <v>0.15</v>
      </c>
      <c r="I590" s="2">
        <v>29</v>
      </c>
      <c r="J590" s="2">
        <v>3</v>
      </c>
      <c r="K590" s="6">
        <f t="shared" si="29"/>
        <v>0.10344827586206896</v>
      </c>
      <c r="L590" s="6"/>
    </row>
    <row r="591" spans="1:12" x14ac:dyDescent="0.35">
      <c r="A591" s="4">
        <v>44524</v>
      </c>
      <c r="B591" s="2">
        <v>49</v>
      </c>
      <c r="C591" s="2">
        <v>6</v>
      </c>
      <c r="D591" s="6">
        <f t="shared" si="27"/>
        <v>0.12244897959183673</v>
      </c>
      <c r="E591" s="2">
        <v>1</v>
      </c>
      <c r="F591" s="2">
        <v>20</v>
      </c>
      <c r="G591" s="2">
        <v>3</v>
      </c>
      <c r="H591" s="6">
        <f t="shared" si="28"/>
        <v>0.15</v>
      </c>
      <c r="I591" s="2">
        <v>29</v>
      </c>
      <c r="J591" s="2">
        <v>3</v>
      </c>
      <c r="K591" s="6">
        <f t="shared" si="29"/>
        <v>0.10344827586206896</v>
      </c>
      <c r="L591" s="6"/>
    </row>
    <row r="592" spans="1:12" x14ac:dyDescent="0.35">
      <c r="A592" s="4">
        <v>44525</v>
      </c>
      <c r="B592" s="2">
        <v>49</v>
      </c>
      <c r="C592" s="2">
        <v>6</v>
      </c>
      <c r="D592" s="6">
        <f t="shared" si="27"/>
        <v>0.12244897959183673</v>
      </c>
      <c r="E592" s="2">
        <v>1</v>
      </c>
      <c r="F592" s="2">
        <v>20</v>
      </c>
      <c r="G592" s="2">
        <v>3</v>
      </c>
      <c r="H592" s="6">
        <f t="shared" si="28"/>
        <v>0.15</v>
      </c>
      <c r="I592" s="2">
        <v>29</v>
      </c>
      <c r="J592" s="2">
        <v>3</v>
      </c>
      <c r="K592" s="6">
        <f t="shared" si="29"/>
        <v>0.10344827586206896</v>
      </c>
      <c r="L592" s="6"/>
    </row>
    <row r="593" spans="1:12" x14ac:dyDescent="0.35">
      <c r="A593" s="4">
        <v>44526</v>
      </c>
      <c r="B593" s="2">
        <v>49</v>
      </c>
      <c r="C593" s="2">
        <v>6</v>
      </c>
      <c r="D593" s="6">
        <f t="shared" si="27"/>
        <v>0.12244897959183673</v>
      </c>
      <c r="E593" s="2">
        <v>1</v>
      </c>
      <c r="F593" s="2">
        <v>20</v>
      </c>
      <c r="G593" s="2">
        <v>3</v>
      </c>
      <c r="H593" s="6">
        <f t="shared" si="28"/>
        <v>0.15</v>
      </c>
      <c r="I593" s="2">
        <v>29</v>
      </c>
      <c r="J593" s="2">
        <v>3</v>
      </c>
      <c r="K593" s="6">
        <f t="shared" si="29"/>
        <v>0.10344827586206896</v>
      </c>
      <c r="L593" s="6"/>
    </row>
    <row r="594" spans="1:12" x14ac:dyDescent="0.35">
      <c r="A594" s="4">
        <v>44527</v>
      </c>
      <c r="B594" s="2">
        <v>49</v>
      </c>
      <c r="C594" s="2">
        <v>3</v>
      </c>
      <c r="D594" s="6">
        <f t="shared" si="27"/>
        <v>6.1224489795918366E-2</v>
      </c>
      <c r="E594" s="2">
        <v>0</v>
      </c>
      <c r="F594" s="2">
        <v>20</v>
      </c>
      <c r="G594" s="2">
        <v>3</v>
      </c>
      <c r="H594" s="6">
        <f t="shared" si="28"/>
        <v>0.15</v>
      </c>
      <c r="I594" s="2">
        <v>29</v>
      </c>
      <c r="J594" s="2">
        <v>0</v>
      </c>
      <c r="K594" s="6">
        <f t="shared" si="29"/>
        <v>0</v>
      </c>
      <c r="L594" s="6"/>
    </row>
    <row r="595" spans="1:12" x14ac:dyDescent="0.35">
      <c r="A595" s="4">
        <v>44528</v>
      </c>
      <c r="B595" s="2">
        <v>49</v>
      </c>
      <c r="C595" s="2">
        <v>3</v>
      </c>
      <c r="D595" s="6">
        <f t="shared" si="27"/>
        <v>6.1224489795918366E-2</v>
      </c>
      <c r="E595" s="2">
        <v>0</v>
      </c>
      <c r="F595" s="2">
        <v>20</v>
      </c>
      <c r="G595" s="2">
        <v>3</v>
      </c>
      <c r="H595" s="6">
        <f t="shared" si="28"/>
        <v>0.15</v>
      </c>
      <c r="I595" s="2">
        <v>29</v>
      </c>
      <c r="J595" s="2">
        <v>0</v>
      </c>
      <c r="K595" s="6">
        <f t="shared" si="29"/>
        <v>0</v>
      </c>
      <c r="L595" s="6"/>
    </row>
    <row r="596" spans="1:12" x14ac:dyDescent="0.35">
      <c r="A596" s="4">
        <v>44529</v>
      </c>
      <c r="B596" s="2">
        <v>49</v>
      </c>
      <c r="C596" s="2">
        <v>2</v>
      </c>
      <c r="D596" s="6">
        <f t="shared" si="27"/>
        <v>4.0816326530612242E-2</v>
      </c>
      <c r="E596" s="2">
        <v>0</v>
      </c>
      <c r="F596" s="2">
        <v>20</v>
      </c>
      <c r="G596" s="2">
        <v>2</v>
      </c>
      <c r="H596" s="6">
        <f t="shared" si="28"/>
        <v>0.1</v>
      </c>
      <c r="I596" s="2">
        <v>29</v>
      </c>
      <c r="J596" s="2">
        <v>0</v>
      </c>
      <c r="K596" s="6">
        <f t="shared" si="29"/>
        <v>0</v>
      </c>
      <c r="L596" s="6"/>
    </row>
    <row r="597" spans="1:12" x14ac:dyDescent="0.35">
      <c r="A597" s="4">
        <v>44530</v>
      </c>
      <c r="B597" s="2">
        <v>49</v>
      </c>
      <c r="C597" s="2">
        <v>2</v>
      </c>
      <c r="D597" s="6">
        <f t="shared" si="27"/>
        <v>4.0816326530612242E-2</v>
      </c>
      <c r="E597" s="2">
        <v>0</v>
      </c>
      <c r="F597" s="2">
        <v>20</v>
      </c>
      <c r="G597" s="2">
        <v>2</v>
      </c>
      <c r="H597" s="6">
        <f t="shared" si="28"/>
        <v>0.1</v>
      </c>
      <c r="I597" s="2">
        <v>29</v>
      </c>
      <c r="J597" s="2">
        <v>0</v>
      </c>
      <c r="K597" s="6">
        <f t="shared" si="29"/>
        <v>0</v>
      </c>
      <c r="L597" s="6"/>
    </row>
    <row r="598" spans="1:12" x14ac:dyDescent="0.35">
      <c r="A598" s="4">
        <v>44531</v>
      </c>
      <c r="B598" s="2">
        <v>49</v>
      </c>
      <c r="C598" s="2">
        <v>2</v>
      </c>
      <c r="D598" s="6">
        <f t="shared" si="27"/>
        <v>4.0816326530612242E-2</v>
      </c>
      <c r="E598" s="2">
        <v>0</v>
      </c>
      <c r="F598" s="2">
        <v>20</v>
      </c>
      <c r="G598" s="2">
        <v>2</v>
      </c>
      <c r="H598" s="6">
        <f t="shared" si="28"/>
        <v>0.1</v>
      </c>
      <c r="I598" s="2">
        <v>29</v>
      </c>
      <c r="J598" s="2">
        <v>0</v>
      </c>
      <c r="K598" s="6">
        <f t="shared" si="29"/>
        <v>0</v>
      </c>
      <c r="L598" s="6"/>
    </row>
    <row r="599" spans="1:12" x14ac:dyDescent="0.35">
      <c r="A599" s="4">
        <v>44532</v>
      </c>
      <c r="B599" s="2">
        <v>49</v>
      </c>
      <c r="C599" s="2">
        <v>2</v>
      </c>
      <c r="D599" s="6">
        <f t="shared" si="27"/>
        <v>4.0816326530612242E-2</v>
      </c>
      <c r="E599" s="2">
        <v>0</v>
      </c>
      <c r="F599" s="2">
        <v>20</v>
      </c>
      <c r="G599" s="2">
        <v>2</v>
      </c>
      <c r="H599" s="6">
        <f t="shared" si="28"/>
        <v>0.1</v>
      </c>
      <c r="I599" s="2">
        <v>29</v>
      </c>
      <c r="J599" s="2">
        <v>0</v>
      </c>
      <c r="K599" s="6">
        <f t="shared" si="29"/>
        <v>0</v>
      </c>
      <c r="L599" s="6"/>
    </row>
    <row r="600" spans="1:12" x14ac:dyDescent="0.35">
      <c r="A600" s="4">
        <v>44533</v>
      </c>
      <c r="B600" s="2">
        <v>49</v>
      </c>
      <c r="C600" s="2">
        <v>6</v>
      </c>
      <c r="D600" s="6">
        <f t="shared" si="27"/>
        <v>0.12244897959183673</v>
      </c>
      <c r="E600" s="2">
        <v>2</v>
      </c>
      <c r="F600" s="2">
        <v>20</v>
      </c>
      <c r="G600" s="2">
        <v>2</v>
      </c>
      <c r="H600" s="6">
        <f t="shared" si="28"/>
        <v>0.1</v>
      </c>
      <c r="I600" s="2">
        <v>29</v>
      </c>
      <c r="J600" s="2">
        <v>4</v>
      </c>
      <c r="K600" s="6">
        <f t="shared" si="29"/>
        <v>0.13793103448275862</v>
      </c>
      <c r="L600" s="6"/>
    </row>
    <row r="601" spans="1:12" x14ac:dyDescent="0.35">
      <c r="A601" s="4">
        <v>44534</v>
      </c>
      <c r="B601" s="2">
        <v>49</v>
      </c>
      <c r="C601" s="2">
        <v>6</v>
      </c>
      <c r="D601" s="6">
        <f t="shared" si="27"/>
        <v>0.12244897959183673</v>
      </c>
      <c r="E601" s="2">
        <v>2</v>
      </c>
      <c r="F601" s="2">
        <v>20</v>
      </c>
      <c r="G601" s="2">
        <v>2</v>
      </c>
      <c r="H601" s="6">
        <f t="shared" si="28"/>
        <v>0.1</v>
      </c>
      <c r="I601" s="2">
        <v>29</v>
      </c>
      <c r="J601" s="2">
        <v>4</v>
      </c>
      <c r="K601" s="6">
        <f t="shared" si="29"/>
        <v>0.13793103448275862</v>
      </c>
      <c r="L601" s="6"/>
    </row>
    <row r="602" spans="1:12" x14ac:dyDescent="0.35">
      <c r="A602" s="4">
        <v>44535</v>
      </c>
      <c r="B602" s="2">
        <v>49</v>
      </c>
      <c r="C602" s="2">
        <v>6</v>
      </c>
      <c r="D602" s="6">
        <f t="shared" si="27"/>
        <v>0.12244897959183673</v>
      </c>
      <c r="E602" s="2">
        <v>2</v>
      </c>
      <c r="F602" s="2">
        <v>20</v>
      </c>
      <c r="G602" s="2">
        <v>2</v>
      </c>
      <c r="H602" s="6">
        <f t="shared" si="28"/>
        <v>0.1</v>
      </c>
      <c r="I602" s="2">
        <v>29</v>
      </c>
      <c r="J602" s="2">
        <v>4</v>
      </c>
      <c r="K602" s="6">
        <f t="shared" si="29"/>
        <v>0.13793103448275862</v>
      </c>
      <c r="L602" s="6"/>
    </row>
    <row r="603" spans="1:12" x14ac:dyDescent="0.35">
      <c r="A603" s="4">
        <v>44536</v>
      </c>
      <c r="B603" s="2">
        <v>49</v>
      </c>
      <c r="C603" s="2">
        <v>6</v>
      </c>
      <c r="D603" s="6">
        <f t="shared" si="27"/>
        <v>0.12244897959183673</v>
      </c>
      <c r="E603" s="2">
        <v>2</v>
      </c>
      <c r="F603" s="2">
        <v>20</v>
      </c>
      <c r="G603" s="2">
        <v>2</v>
      </c>
      <c r="H603" s="6">
        <f t="shared" si="28"/>
        <v>0.1</v>
      </c>
      <c r="I603" s="2">
        <v>29</v>
      </c>
      <c r="J603" s="2">
        <v>4</v>
      </c>
      <c r="K603" s="6">
        <f t="shared" si="29"/>
        <v>0.13793103448275862</v>
      </c>
      <c r="L603" s="6"/>
    </row>
    <row r="604" spans="1:12" x14ac:dyDescent="0.35">
      <c r="A604" s="4">
        <v>44537</v>
      </c>
      <c r="B604" s="2">
        <v>49</v>
      </c>
      <c r="C604" s="2">
        <v>6</v>
      </c>
      <c r="D604" s="6">
        <f t="shared" si="27"/>
        <v>0.12244897959183673</v>
      </c>
      <c r="E604" s="2">
        <v>0</v>
      </c>
      <c r="F604" s="2">
        <v>20</v>
      </c>
      <c r="G604" s="2">
        <v>2</v>
      </c>
      <c r="H604" s="6">
        <f t="shared" si="28"/>
        <v>0.1</v>
      </c>
      <c r="I604" s="2">
        <v>29</v>
      </c>
      <c r="J604" s="2">
        <v>4</v>
      </c>
      <c r="K604" s="6">
        <f t="shared" si="29"/>
        <v>0.13793103448275862</v>
      </c>
      <c r="L604" s="6"/>
    </row>
    <row r="605" spans="1:12" x14ac:dyDescent="0.35">
      <c r="A605" s="4">
        <v>44538</v>
      </c>
      <c r="B605" s="2">
        <v>49</v>
      </c>
      <c r="C605" s="2">
        <v>6</v>
      </c>
      <c r="D605" s="6">
        <f t="shared" si="27"/>
        <v>0.12244897959183673</v>
      </c>
      <c r="E605" s="2">
        <v>0</v>
      </c>
      <c r="F605" s="2">
        <v>20</v>
      </c>
      <c r="G605" s="2">
        <v>2</v>
      </c>
      <c r="H605" s="6">
        <f t="shared" si="28"/>
        <v>0.1</v>
      </c>
      <c r="I605" s="2">
        <v>29</v>
      </c>
      <c r="J605" s="2">
        <v>4</v>
      </c>
      <c r="K605" s="6">
        <f t="shared" si="29"/>
        <v>0.13793103448275862</v>
      </c>
      <c r="L605" s="6"/>
    </row>
    <row r="606" spans="1:12" x14ac:dyDescent="0.35">
      <c r="A606" s="4">
        <v>44539</v>
      </c>
      <c r="B606" s="2">
        <v>49</v>
      </c>
      <c r="C606" s="2">
        <v>6</v>
      </c>
      <c r="D606" s="6">
        <f t="shared" si="27"/>
        <v>0.12244897959183673</v>
      </c>
      <c r="E606" s="2">
        <v>0</v>
      </c>
      <c r="F606" s="2">
        <v>20</v>
      </c>
      <c r="G606" s="2">
        <v>2</v>
      </c>
      <c r="H606" s="6">
        <f t="shared" si="28"/>
        <v>0.1</v>
      </c>
      <c r="I606" s="2">
        <v>29</v>
      </c>
      <c r="J606" s="2">
        <v>4</v>
      </c>
      <c r="K606" s="6">
        <f t="shared" si="29"/>
        <v>0.13793103448275862</v>
      </c>
      <c r="L606" s="6"/>
    </row>
    <row r="607" spans="1:12" x14ac:dyDescent="0.35">
      <c r="A607" s="4">
        <v>44540</v>
      </c>
      <c r="B607" s="2">
        <v>49</v>
      </c>
      <c r="C607" s="2">
        <v>8</v>
      </c>
      <c r="D607" s="6">
        <f t="shared" si="27"/>
        <v>0.16326530612244897</v>
      </c>
      <c r="E607" s="2">
        <v>1</v>
      </c>
      <c r="F607" s="2">
        <v>20</v>
      </c>
      <c r="G607" s="2">
        <v>3</v>
      </c>
      <c r="H607" s="6">
        <f t="shared" si="28"/>
        <v>0.15</v>
      </c>
      <c r="I607" s="2">
        <v>29</v>
      </c>
      <c r="J607" s="2">
        <v>5</v>
      </c>
      <c r="K607" s="6">
        <f t="shared" si="29"/>
        <v>0.17241379310344829</v>
      </c>
      <c r="L607" s="6"/>
    </row>
    <row r="608" spans="1:12" x14ac:dyDescent="0.35">
      <c r="A608" s="4">
        <v>44541</v>
      </c>
      <c r="B608" s="2">
        <v>49</v>
      </c>
      <c r="C608" s="2">
        <v>8</v>
      </c>
      <c r="D608" s="6">
        <f t="shared" si="27"/>
        <v>0.16326530612244897</v>
      </c>
      <c r="E608" s="2">
        <v>1</v>
      </c>
      <c r="F608" s="2">
        <v>20</v>
      </c>
      <c r="G608" s="2">
        <v>3</v>
      </c>
      <c r="H608" s="6">
        <f t="shared" si="28"/>
        <v>0.15</v>
      </c>
      <c r="I608" s="2">
        <v>29</v>
      </c>
      <c r="J608" s="2">
        <v>5</v>
      </c>
      <c r="K608" s="6">
        <f t="shared" si="29"/>
        <v>0.17241379310344829</v>
      </c>
      <c r="L608" s="6"/>
    </row>
    <row r="609" spans="1:12" x14ac:dyDescent="0.35">
      <c r="A609" s="4">
        <v>44542</v>
      </c>
      <c r="B609" s="2">
        <v>49</v>
      </c>
      <c r="C609" s="2">
        <v>8</v>
      </c>
      <c r="D609" s="6">
        <f t="shared" si="27"/>
        <v>0.16326530612244897</v>
      </c>
      <c r="E609" s="2">
        <v>1</v>
      </c>
      <c r="F609" s="2">
        <v>20</v>
      </c>
      <c r="G609" s="2">
        <v>3</v>
      </c>
      <c r="H609" s="6">
        <f t="shared" si="28"/>
        <v>0.15</v>
      </c>
      <c r="I609" s="2">
        <v>29</v>
      </c>
      <c r="J609" s="2">
        <v>5</v>
      </c>
      <c r="K609" s="6">
        <f t="shared" si="29"/>
        <v>0.17241379310344829</v>
      </c>
      <c r="L609" s="6"/>
    </row>
    <row r="610" spans="1:12" x14ac:dyDescent="0.35">
      <c r="A610" s="4">
        <v>44543</v>
      </c>
      <c r="B610" s="2">
        <v>49</v>
      </c>
      <c r="C610" s="2">
        <v>8</v>
      </c>
      <c r="D610" s="6">
        <f t="shared" si="27"/>
        <v>0.16326530612244897</v>
      </c>
      <c r="E610" s="2">
        <v>1</v>
      </c>
      <c r="F610" s="2">
        <v>20</v>
      </c>
      <c r="G610" s="2">
        <v>3</v>
      </c>
      <c r="H610" s="6">
        <f t="shared" si="28"/>
        <v>0.15</v>
      </c>
      <c r="I610" s="2">
        <v>29</v>
      </c>
      <c r="J610" s="2">
        <v>5</v>
      </c>
      <c r="K610" s="6">
        <f t="shared" si="29"/>
        <v>0.17241379310344829</v>
      </c>
      <c r="L610" s="6"/>
    </row>
    <row r="611" spans="1:12" x14ac:dyDescent="0.35">
      <c r="A611" s="4">
        <v>44544</v>
      </c>
      <c r="B611" s="2">
        <v>49</v>
      </c>
      <c r="C611" s="2">
        <v>5</v>
      </c>
      <c r="D611" s="6">
        <f t="shared" si="27"/>
        <v>0.10204081632653061</v>
      </c>
      <c r="E611" s="2">
        <v>1</v>
      </c>
      <c r="F611" s="2">
        <v>20</v>
      </c>
      <c r="G611" s="2">
        <v>0</v>
      </c>
      <c r="H611" s="6">
        <f t="shared" si="28"/>
        <v>0</v>
      </c>
      <c r="I611" s="2">
        <v>29</v>
      </c>
      <c r="J611" s="2">
        <v>5</v>
      </c>
      <c r="K611" s="6">
        <f t="shared" si="29"/>
        <v>0.17241379310344829</v>
      </c>
      <c r="L611" s="6"/>
    </row>
    <row r="612" spans="1:12" x14ac:dyDescent="0.35">
      <c r="A612" s="4">
        <v>44545</v>
      </c>
      <c r="B612" s="2">
        <v>49</v>
      </c>
      <c r="C612" s="2">
        <v>5</v>
      </c>
      <c r="D612" s="6">
        <f t="shared" si="27"/>
        <v>0.10204081632653061</v>
      </c>
      <c r="E612" s="2">
        <v>1</v>
      </c>
      <c r="F612" s="2">
        <v>20</v>
      </c>
      <c r="G612" s="2">
        <v>0</v>
      </c>
      <c r="H612" s="6">
        <f t="shared" si="28"/>
        <v>0</v>
      </c>
      <c r="I612" s="2">
        <v>29</v>
      </c>
      <c r="J612" s="2">
        <v>5</v>
      </c>
      <c r="K612" s="6">
        <f t="shared" si="29"/>
        <v>0.17241379310344829</v>
      </c>
      <c r="L612" s="6"/>
    </row>
    <row r="613" spans="1:12" x14ac:dyDescent="0.35">
      <c r="A613" s="4">
        <v>44546</v>
      </c>
      <c r="B613" s="2">
        <v>49</v>
      </c>
      <c r="C613" s="2">
        <v>5</v>
      </c>
      <c r="D613" s="6">
        <f t="shared" si="27"/>
        <v>0.10204081632653061</v>
      </c>
      <c r="E613" s="2">
        <v>1</v>
      </c>
      <c r="F613" s="2">
        <v>20</v>
      </c>
      <c r="G613" s="2">
        <v>0</v>
      </c>
      <c r="H613" s="6">
        <f t="shared" si="28"/>
        <v>0</v>
      </c>
      <c r="I613" s="2">
        <v>29</v>
      </c>
      <c r="J613" s="2">
        <v>5</v>
      </c>
      <c r="K613" s="6">
        <f t="shared" si="29"/>
        <v>0.17241379310344829</v>
      </c>
      <c r="L613" s="6"/>
    </row>
    <row r="614" spans="1:12" x14ac:dyDescent="0.35">
      <c r="A614" s="4">
        <v>44547</v>
      </c>
      <c r="B614" s="2">
        <v>49</v>
      </c>
      <c r="C614" s="2">
        <v>6</v>
      </c>
      <c r="D614" s="6">
        <f t="shared" si="27"/>
        <v>0.12244897959183673</v>
      </c>
      <c r="E614" s="2">
        <v>1</v>
      </c>
      <c r="F614" s="2">
        <v>20</v>
      </c>
      <c r="G614" s="2">
        <v>1</v>
      </c>
      <c r="H614" s="6">
        <f t="shared" si="28"/>
        <v>0.05</v>
      </c>
      <c r="I614" s="2">
        <v>29</v>
      </c>
      <c r="J614" s="2">
        <v>5</v>
      </c>
      <c r="K614" s="6">
        <f t="shared" si="29"/>
        <v>0.17241379310344829</v>
      </c>
      <c r="L614" s="6"/>
    </row>
    <row r="615" spans="1:12" x14ac:dyDescent="0.35">
      <c r="A615" s="4">
        <v>44548</v>
      </c>
      <c r="B615" s="2">
        <v>49</v>
      </c>
      <c r="C615" s="2">
        <v>6</v>
      </c>
      <c r="D615" s="6">
        <f t="shared" si="27"/>
        <v>0.12244897959183673</v>
      </c>
      <c r="E615" s="2">
        <v>1</v>
      </c>
      <c r="F615" s="2">
        <v>20</v>
      </c>
      <c r="G615" s="2">
        <v>1</v>
      </c>
      <c r="H615" s="6">
        <f t="shared" si="28"/>
        <v>0.05</v>
      </c>
      <c r="I615" s="2">
        <v>29</v>
      </c>
      <c r="J615" s="2">
        <v>5</v>
      </c>
      <c r="K615" s="6">
        <f t="shared" si="29"/>
        <v>0.17241379310344829</v>
      </c>
      <c r="L615" s="6"/>
    </row>
    <row r="616" spans="1:12" x14ac:dyDescent="0.35">
      <c r="A616" s="4">
        <v>44549</v>
      </c>
      <c r="B616" s="2">
        <v>49</v>
      </c>
      <c r="C616" s="2">
        <v>6</v>
      </c>
      <c r="D616" s="6">
        <f t="shared" si="27"/>
        <v>0.12244897959183673</v>
      </c>
      <c r="E616" s="2">
        <v>1</v>
      </c>
      <c r="F616" s="2">
        <v>20</v>
      </c>
      <c r="G616" s="2">
        <v>1</v>
      </c>
      <c r="H616" s="6">
        <f t="shared" si="28"/>
        <v>0.05</v>
      </c>
      <c r="I616" s="2">
        <v>29</v>
      </c>
      <c r="J616" s="2">
        <v>5</v>
      </c>
      <c r="K616" s="6">
        <f t="shared" si="29"/>
        <v>0.17241379310344829</v>
      </c>
      <c r="L616" s="6"/>
    </row>
    <row r="617" spans="1:12" x14ac:dyDescent="0.35">
      <c r="A617" s="4">
        <v>44550</v>
      </c>
      <c r="B617" s="2">
        <v>49</v>
      </c>
      <c r="C617" s="2">
        <v>6</v>
      </c>
      <c r="D617" s="6">
        <f t="shared" si="27"/>
        <v>0.12244897959183673</v>
      </c>
      <c r="E617" s="2">
        <v>1</v>
      </c>
      <c r="F617" s="2">
        <v>20</v>
      </c>
      <c r="G617" s="2">
        <v>1</v>
      </c>
      <c r="H617" s="6">
        <f t="shared" si="28"/>
        <v>0.05</v>
      </c>
      <c r="I617" s="2">
        <v>29</v>
      </c>
      <c r="J617" s="2">
        <v>5</v>
      </c>
      <c r="K617" s="6">
        <f t="shared" si="29"/>
        <v>0.17241379310344829</v>
      </c>
      <c r="L617" s="6"/>
    </row>
    <row r="618" spans="1:12" x14ac:dyDescent="0.35">
      <c r="A618" s="4">
        <v>44551</v>
      </c>
      <c r="B618" s="2">
        <v>49</v>
      </c>
      <c r="C618" s="2">
        <v>6</v>
      </c>
      <c r="D618" s="6">
        <f t="shared" si="27"/>
        <v>0.12244897959183673</v>
      </c>
      <c r="E618" s="2">
        <v>1</v>
      </c>
      <c r="F618" s="2">
        <v>20</v>
      </c>
      <c r="G618" s="2">
        <v>1</v>
      </c>
      <c r="H618" s="6">
        <f t="shared" si="28"/>
        <v>0.05</v>
      </c>
      <c r="I618" s="2">
        <v>29</v>
      </c>
      <c r="J618" s="2">
        <v>5</v>
      </c>
      <c r="K618" s="6">
        <f t="shared" si="29"/>
        <v>0.17241379310344829</v>
      </c>
      <c r="L618" s="6"/>
    </row>
    <row r="619" spans="1:12" x14ac:dyDescent="0.35">
      <c r="A619" s="4">
        <v>44552</v>
      </c>
      <c r="B619" s="2">
        <v>49</v>
      </c>
      <c r="C619" s="2">
        <v>6</v>
      </c>
      <c r="D619" s="6">
        <f t="shared" si="27"/>
        <v>0.12244897959183673</v>
      </c>
      <c r="E619" s="2">
        <v>1</v>
      </c>
      <c r="F619" s="2">
        <v>20</v>
      </c>
      <c r="G619" s="2">
        <v>1</v>
      </c>
      <c r="H619" s="6">
        <f t="shared" si="28"/>
        <v>0.05</v>
      </c>
      <c r="I619" s="2">
        <v>29</v>
      </c>
      <c r="J619" s="2">
        <v>5</v>
      </c>
      <c r="K619" s="6">
        <f t="shared" si="29"/>
        <v>0.17241379310344829</v>
      </c>
      <c r="L619" s="6"/>
    </row>
    <row r="620" spans="1:12" x14ac:dyDescent="0.35">
      <c r="A620" s="4">
        <v>44553</v>
      </c>
      <c r="B620" s="2">
        <v>49</v>
      </c>
      <c r="C620" s="2">
        <v>6</v>
      </c>
      <c r="D620" s="6">
        <f t="shared" si="27"/>
        <v>0.12244897959183673</v>
      </c>
      <c r="E620" s="2">
        <v>1</v>
      </c>
      <c r="F620" s="2">
        <v>20</v>
      </c>
      <c r="G620" s="2">
        <v>1</v>
      </c>
      <c r="H620" s="6">
        <f t="shared" si="28"/>
        <v>0.05</v>
      </c>
      <c r="I620" s="2">
        <v>29</v>
      </c>
      <c r="J620" s="2">
        <v>5</v>
      </c>
      <c r="K620" s="6">
        <f t="shared" si="29"/>
        <v>0.17241379310344829</v>
      </c>
      <c r="L620" s="6"/>
    </row>
    <row r="621" spans="1:12" x14ac:dyDescent="0.35">
      <c r="A621" s="4">
        <v>44554</v>
      </c>
      <c r="B621" s="2">
        <v>49</v>
      </c>
      <c r="C621" s="2">
        <v>6</v>
      </c>
      <c r="D621" s="6">
        <f t="shared" si="27"/>
        <v>0.12244897959183673</v>
      </c>
      <c r="E621" s="2">
        <v>1</v>
      </c>
      <c r="F621" s="2">
        <v>20</v>
      </c>
      <c r="G621" s="2">
        <v>4</v>
      </c>
      <c r="H621" s="6">
        <f t="shared" si="28"/>
        <v>0.2</v>
      </c>
      <c r="I621" s="2">
        <v>29</v>
      </c>
      <c r="J621" s="2">
        <v>2</v>
      </c>
      <c r="K621" s="6">
        <f t="shared" si="29"/>
        <v>6.8965517241379309E-2</v>
      </c>
      <c r="L621" s="6"/>
    </row>
    <row r="622" spans="1:12" x14ac:dyDescent="0.35">
      <c r="A622" s="4">
        <v>44555</v>
      </c>
      <c r="B622" s="2">
        <v>49</v>
      </c>
      <c r="C622" s="2">
        <v>6</v>
      </c>
      <c r="D622" s="6">
        <f t="shared" si="27"/>
        <v>0.12244897959183673</v>
      </c>
      <c r="E622" s="2">
        <v>1</v>
      </c>
      <c r="F622" s="2">
        <v>20</v>
      </c>
      <c r="G622" s="2">
        <v>4</v>
      </c>
      <c r="H622" s="6">
        <f t="shared" si="28"/>
        <v>0.2</v>
      </c>
      <c r="I622" s="2">
        <v>29</v>
      </c>
      <c r="J622" s="2">
        <v>2</v>
      </c>
      <c r="K622" s="6">
        <f t="shared" si="29"/>
        <v>6.8965517241379309E-2</v>
      </c>
      <c r="L622" s="6"/>
    </row>
    <row r="623" spans="1:12" x14ac:dyDescent="0.35">
      <c r="A623" s="4">
        <v>44556</v>
      </c>
      <c r="B623" s="2">
        <v>49</v>
      </c>
      <c r="C623" s="2">
        <v>6</v>
      </c>
      <c r="D623" s="6">
        <f t="shared" si="27"/>
        <v>0.12244897959183673</v>
      </c>
      <c r="E623" s="2">
        <v>1</v>
      </c>
      <c r="F623" s="2">
        <v>20</v>
      </c>
      <c r="G623" s="2">
        <v>4</v>
      </c>
      <c r="H623" s="6">
        <f t="shared" si="28"/>
        <v>0.2</v>
      </c>
      <c r="I623" s="2">
        <v>29</v>
      </c>
      <c r="J623" s="2">
        <v>2</v>
      </c>
      <c r="K623" s="6">
        <f t="shared" si="29"/>
        <v>6.8965517241379309E-2</v>
      </c>
      <c r="L623" s="6"/>
    </row>
    <row r="624" spans="1:12" x14ac:dyDescent="0.35">
      <c r="A624" s="4">
        <v>44557</v>
      </c>
      <c r="B624" s="2">
        <v>49</v>
      </c>
      <c r="C624" s="2">
        <v>6</v>
      </c>
      <c r="D624" s="6">
        <f t="shared" si="27"/>
        <v>0.12244897959183673</v>
      </c>
      <c r="E624" s="2">
        <v>1</v>
      </c>
      <c r="F624" s="2">
        <v>20</v>
      </c>
      <c r="G624" s="2">
        <v>4</v>
      </c>
      <c r="H624" s="6">
        <f t="shared" si="28"/>
        <v>0.2</v>
      </c>
      <c r="I624" s="2">
        <v>29</v>
      </c>
      <c r="J624" s="2">
        <v>2</v>
      </c>
      <c r="K624" s="6">
        <f t="shared" si="29"/>
        <v>6.8965517241379309E-2</v>
      </c>
      <c r="L624" s="6"/>
    </row>
    <row r="625" spans="1:12" x14ac:dyDescent="0.35">
      <c r="A625" s="4">
        <v>44558</v>
      </c>
      <c r="B625" s="2">
        <v>49</v>
      </c>
      <c r="C625" s="2">
        <v>5</v>
      </c>
      <c r="D625" s="6">
        <f t="shared" si="27"/>
        <v>0.10204081632653061</v>
      </c>
      <c r="E625" s="2">
        <v>1</v>
      </c>
      <c r="F625" s="2">
        <v>20</v>
      </c>
      <c r="G625" s="2">
        <v>3</v>
      </c>
      <c r="H625" s="6">
        <f t="shared" si="28"/>
        <v>0.15</v>
      </c>
      <c r="I625" s="2">
        <v>29</v>
      </c>
      <c r="J625" s="2">
        <v>2</v>
      </c>
      <c r="K625" s="6">
        <f t="shared" si="29"/>
        <v>6.8965517241379309E-2</v>
      </c>
      <c r="L625" s="6"/>
    </row>
    <row r="626" spans="1:12" x14ac:dyDescent="0.35">
      <c r="A626" s="4">
        <v>44559</v>
      </c>
      <c r="B626" s="2">
        <v>49</v>
      </c>
      <c r="C626" s="2">
        <v>5</v>
      </c>
      <c r="D626" s="6">
        <f t="shared" si="27"/>
        <v>0.10204081632653061</v>
      </c>
      <c r="E626" s="2">
        <v>1</v>
      </c>
      <c r="F626" s="2">
        <v>20</v>
      </c>
      <c r="G626" s="2">
        <v>3</v>
      </c>
      <c r="H626" s="6">
        <f t="shared" si="28"/>
        <v>0.15</v>
      </c>
      <c r="I626" s="2">
        <v>29</v>
      </c>
      <c r="J626" s="2">
        <v>2</v>
      </c>
      <c r="K626" s="6">
        <f t="shared" si="29"/>
        <v>6.8965517241379309E-2</v>
      </c>
      <c r="L626" s="6"/>
    </row>
    <row r="627" spans="1:12" x14ac:dyDescent="0.35">
      <c r="A627" s="4">
        <v>44560</v>
      </c>
      <c r="B627" s="2">
        <v>49</v>
      </c>
      <c r="C627" s="2">
        <v>5</v>
      </c>
      <c r="D627" s="6">
        <f t="shared" si="27"/>
        <v>0.10204081632653061</v>
      </c>
      <c r="E627" s="2">
        <v>1</v>
      </c>
      <c r="F627" s="2">
        <v>20</v>
      </c>
      <c r="G627" s="2">
        <v>3</v>
      </c>
      <c r="H627" s="6">
        <f t="shared" si="28"/>
        <v>0.15</v>
      </c>
      <c r="I627" s="2">
        <v>29</v>
      </c>
      <c r="J627" s="2">
        <v>2</v>
      </c>
      <c r="K627" s="6">
        <f t="shared" si="29"/>
        <v>6.8965517241379309E-2</v>
      </c>
      <c r="L627" s="6"/>
    </row>
    <row r="628" spans="1:12" x14ac:dyDescent="0.35">
      <c r="A628" s="4">
        <v>44561</v>
      </c>
      <c r="B628" s="2">
        <v>49</v>
      </c>
      <c r="C628" s="2">
        <v>2</v>
      </c>
      <c r="D628" s="6">
        <f t="shared" si="27"/>
        <v>4.0816326530612242E-2</v>
      </c>
      <c r="E628" s="2">
        <v>1</v>
      </c>
      <c r="F628" s="2">
        <v>20</v>
      </c>
      <c r="G628" s="2">
        <v>0</v>
      </c>
      <c r="H628" s="6">
        <f t="shared" si="28"/>
        <v>0</v>
      </c>
      <c r="I628" s="2">
        <v>29</v>
      </c>
      <c r="J628" s="2">
        <v>2</v>
      </c>
      <c r="K628" s="6">
        <f t="shared" si="29"/>
        <v>6.8965517241379309E-2</v>
      </c>
      <c r="L628" s="6"/>
    </row>
    <row r="629" spans="1:12" x14ac:dyDescent="0.35">
      <c r="A629" s="4">
        <v>44562</v>
      </c>
      <c r="B629" s="2">
        <v>49</v>
      </c>
      <c r="C629" s="2">
        <v>2</v>
      </c>
      <c r="D629" s="6">
        <f t="shared" si="27"/>
        <v>4.0816326530612242E-2</v>
      </c>
      <c r="E629" s="2">
        <v>1</v>
      </c>
      <c r="F629" s="2">
        <v>20</v>
      </c>
      <c r="G629" s="2">
        <v>0</v>
      </c>
      <c r="H629" s="6">
        <f t="shared" si="28"/>
        <v>0</v>
      </c>
      <c r="I629" s="2">
        <v>29</v>
      </c>
      <c r="J629" s="2">
        <v>2</v>
      </c>
      <c r="K629" s="6">
        <f t="shared" si="29"/>
        <v>6.8965517241379309E-2</v>
      </c>
      <c r="L629" s="6"/>
    </row>
    <row r="630" spans="1:12" x14ac:dyDescent="0.35">
      <c r="A630" s="4">
        <v>44563</v>
      </c>
      <c r="B630" s="2">
        <v>49</v>
      </c>
      <c r="C630" s="2">
        <v>2</v>
      </c>
      <c r="D630" s="6">
        <f t="shared" si="27"/>
        <v>4.0816326530612242E-2</v>
      </c>
      <c r="E630" s="2">
        <v>1</v>
      </c>
      <c r="F630" s="2">
        <v>20</v>
      </c>
      <c r="G630" s="2">
        <v>0</v>
      </c>
      <c r="H630" s="6">
        <f t="shared" si="28"/>
        <v>0</v>
      </c>
      <c r="I630" s="2">
        <v>29</v>
      </c>
      <c r="J630" s="2">
        <v>2</v>
      </c>
      <c r="K630" s="6">
        <f t="shared" si="29"/>
        <v>6.8965517241379309E-2</v>
      </c>
      <c r="L630" s="6"/>
    </row>
    <row r="631" spans="1:12" x14ac:dyDescent="0.35">
      <c r="A631" s="4">
        <v>44564</v>
      </c>
      <c r="B631" s="2">
        <v>49</v>
      </c>
      <c r="C631" s="2">
        <v>2</v>
      </c>
      <c r="D631" s="6">
        <f t="shared" si="27"/>
        <v>4.0816326530612242E-2</v>
      </c>
      <c r="E631" s="2">
        <v>1</v>
      </c>
      <c r="F631" s="2">
        <v>20</v>
      </c>
      <c r="G631" s="2">
        <v>0</v>
      </c>
      <c r="H631" s="6">
        <f t="shared" si="28"/>
        <v>0</v>
      </c>
      <c r="I631" s="2">
        <v>29</v>
      </c>
      <c r="J631" s="2">
        <v>2</v>
      </c>
      <c r="K631" s="6">
        <f t="shared" si="29"/>
        <v>6.8965517241379309E-2</v>
      </c>
      <c r="L631" s="6"/>
    </row>
    <row r="632" spans="1:12" x14ac:dyDescent="0.35">
      <c r="A632" s="4">
        <v>44565</v>
      </c>
      <c r="B632" s="2">
        <v>49</v>
      </c>
      <c r="C632" s="2">
        <v>3</v>
      </c>
      <c r="D632" s="6">
        <f t="shared" si="27"/>
        <v>6.1224489795918366E-2</v>
      </c>
      <c r="E632" s="2">
        <v>1</v>
      </c>
      <c r="F632" s="2">
        <v>20</v>
      </c>
      <c r="G632" s="2">
        <v>2</v>
      </c>
      <c r="H632" s="6">
        <f t="shared" si="28"/>
        <v>0.1</v>
      </c>
      <c r="I632" s="2">
        <v>29</v>
      </c>
      <c r="J632" s="2">
        <v>1</v>
      </c>
      <c r="K632" s="6">
        <f t="shared" si="29"/>
        <v>3.4482758620689655E-2</v>
      </c>
      <c r="L632" s="6"/>
    </row>
    <row r="633" spans="1:12" x14ac:dyDescent="0.35">
      <c r="A633" s="4">
        <v>44566</v>
      </c>
      <c r="B633" s="2">
        <v>49</v>
      </c>
      <c r="C633" s="2">
        <v>3</v>
      </c>
      <c r="D633" s="6">
        <f t="shared" si="27"/>
        <v>6.1224489795918366E-2</v>
      </c>
      <c r="E633" s="2">
        <v>1</v>
      </c>
      <c r="F633" s="2">
        <v>20</v>
      </c>
      <c r="G633" s="2">
        <v>2</v>
      </c>
      <c r="H633" s="6">
        <f t="shared" si="28"/>
        <v>0.1</v>
      </c>
      <c r="I633" s="2">
        <v>29</v>
      </c>
      <c r="J633" s="2">
        <v>1</v>
      </c>
      <c r="K633" s="6">
        <f t="shared" si="29"/>
        <v>3.4482758620689655E-2</v>
      </c>
      <c r="L633" s="6"/>
    </row>
    <row r="634" spans="1:12" x14ac:dyDescent="0.35">
      <c r="A634" s="4">
        <v>44567</v>
      </c>
      <c r="B634" s="2">
        <v>49</v>
      </c>
      <c r="C634" s="2">
        <v>3</v>
      </c>
      <c r="D634" s="6">
        <f t="shared" si="27"/>
        <v>6.1224489795918366E-2</v>
      </c>
      <c r="E634" s="2">
        <v>1</v>
      </c>
      <c r="F634" s="2">
        <v>20</v>
      </c>
      <c r="G634" s="2">
        <v>1</v>
      </c>
      <c r="H634" s="6">
        <f t="shared" si="28"/>
        <v>0.05</v>
      </c>
      <c r="I634" s="2">
        <v>29</v>
      </c>
      <c r="J634" s="2">
        <v>2</v>
      </c>
      <c r="K634" s="6">
        <f t="shared" si="29"/>
        <v>6.8965517241379309E-2</v>
      </c>
      <c r="L634" s="6"/>
    </row>
    <row r="635" spans="1:12" x14ac:dyDescent="0.35">
      <c r="A635" s="4">
        <v>44568</v>
      </c>
      <c r="B635" s="2">
        <v>49</v>
      </c>
      <c r="C635" s="2">
        <v>3</v>
      </c>
      <c r="D635" s="6">
        <f t="shared" si="27"/>
        <v>6.1224489795918366E-2</v>
      </c>
      <c r="E635" s="2">
        <v>1</v>
      </c>
      <c r="F635" s="2">
        <v>20</v>
      </c>
      <c r="G635" s="2">
        <v>1</v>
      </c>
      <c r="H635" s="6">
        <f t="shared" si="28"/>
        <v>0.05</v>
      </c>
      <c r="I635" s="2">
        <v>29</v>
      </c>
      <c r="J635" s="2">
        <v>2</v>
      </c>
      <c r="K635" s="6">
        <f t="shared" si="29"/>
        <v>6.8965517241379309E-2</v>
      </c>
      <c r="L635" s="6"/>
    </row>
    <row r="636" spans="1:12" x14ac:dyDescent="0.35">
      <c r="A636" s="4">
        <v>44569</v>
      </c>
      <c r="B636" s="2">
        <v>49</v>
      </c>
      <c r="C636" s="2">
        <v>3</v>
      </c>
      <c r="D636" s="6">
        <f t="shared" si="27"/>
        <v>6.1224489795918366E-2</v>
      </c>
      <c r="E636" s="2">
        <v>1</v>
      </c>
      <c r="F636" s="2">
        <v>20</v>
      </c>
      <c r="G636" s="2">
        <v>1</v>
      </c>
      <c r="H636" s="6">
        <f t="shared" si="28"/>
        <v>0.05</v>
      </c>
      <c r="I636" s="2">
        <v>29</v>
      </c>
      <c r="J636" s="2">
        <v>2</v>
      </c>
      <c r="K636" s="6">
        <f t="shared" si="29"/>
        <v>6.8965517241379309E-2</v>
      </c>
      <c r="L636" s="6"/>
    </row>
    <row r="637" spans="1:12" x14ac:dyDescent="0.35">
      <c r="A637" s="4">
        <v>44570</v>
      </c>
      <c r="B637" s="2">
        <v>9</v>
      </c>
      <c r="C637" s="2">
        <v>4</v>
      </c>
      <c r="D637" s="6">
        <f t="shared" si="27"/>
        <v>0.44444444444444442</v>
      </c>
      <c r="E637" s="2">
        <v>1</v>
      </c>
      <c r="F637" s="2">
        <v>4</v>
      </c>
      <c r="G637" s="2">
        <v>2</v>
      </c>
      <c r="H637" s="6">
        <f t="shared" si="28"/>
        <v>0.5</v>
      </c>
      <c r="I637" s="2">
        <v>5</v>
      </c>
      <c r="J637" s="2">
        <v>2</v>
      </c>
      <c r="K637" s="6">
        <f t="shared" si="29"/>
        <v>0.4</v>
      </c>
      <c r="L637" s="6"/>
    </row>
    <row r="638" spans="1:12" x14ac:dyDescent="0.35">
      <c r="A638" s="4">
        <v>44571</v>
      </c>
      <c r="B638" s="2">
        <v>9</v>
      </c>
      <c r="C638" s="2">
        <v>4</v>
      </c>
      <c r="D638" s="6">
        <f t="shared" si="27"/>
        <v>0.44444444444444442</v>
      </c>
      <c r="E638" s="2">
        <v>1</v>
      </c>
      <c r="F638" s="2">
        <v>4</v>
      </c>
      <c r="G638" s="2">
        <v>2</v>
      </c>
      <c r="H638" s="6">
        <f t="shared" si="28"/>
        <v>0.5</v>
      </c>
      <c r="I638" s="2">
        <v>5</v>
      </c>
      <c r="J638" s="2">
        <v>2</v>
      </c>
      <c r="K638" s="6">
        <f t="shared" si="29"/>
        <v>0.4</v>
      </c>
      <c r="L638" s="6"/>
    </row>
    <row r="639" spans="1:12" x14ac:dyDescent="0.35">
      <c r="A639" s="4">
        <v>44572</v>
      </c>
      <c r="B639" s="2">
        <v>9</v>
      </c>
      <c r="C639" s="2">
        <v>3</v>
      </c>
      <c r="D639" s="6">
        <f t="shared" si="27"/>
        <v>0.33333333333333331</v>
      </c>
      <c r="E639" s="2">
        <v>0</v>
      </c>
      <c r="F639" s="2">
        <v>4</v>
      </c>
      <c r="G639" s="2">
        <v>1</v>
      </c>
      <c r="H639" s="6">
        <f t="shared" si="28"/>
        <v>0.25</v>
      </c>
      <c r="I639" s="2">
        <v>5</v>
      </c>
      <c r="J639" s="2">
        <v>2</v>
      </c>
      <c r="K639" s="6">
        <f t="shared" si="29"/>
        <v>0.4</v>
      </c>
      <c r="L639" s="6"/>
    </row>
    <row r="640" spans="1:12" x14ac:dyDescent="0.35">
      <c r="A640" s="2"/>
      <c r="B640" s="2"/>
      <c r="C640" s="2"/>
      <c r="D640" s="1"/>
      <c r="E640" s="2"/>
      <c r="F640" s="2"/>
      <c r="G640" s="2"/>
      <c r="H640" s="1"/>
      <c r="I640" s="2"/>
      <c r="J640" s="2"/>
      <c r="K640" s="1"/>
      <c r="L640" s="1"/>
    </row>
    <row r="641" spans="1:12" x14ac:dyDescent="0.35">
      <c r="A641" s="2"/>
      <c r="B641" s="2"/>
      <c r="C641" s="2"/>
      <c r="D641" s="1"/>
      <c r="E641" s="2"/>
      <c r="F641" s="2"/>
      <c r="G641" s="2"/>
      <c r="H641" s="1"/>
      <c r="I641" s="2"/>
      <c r="J641" s="2"/>
      <c r="K641" s="1"/>
      <c r="L641" s="1"/>
    </row>
    <row r="642" spans="1:12" x14ac:dyDescent="0.35">
      <c r="A642" s="2"/>
      <c r="B642" s="2"/>
      <c r="C642" s="2"/>
      <c r="D642" s="1"/>
      <c r="E642" s="2"/>
      <c r="F642" s="2"/>
      <c r="G642" s="2"/>
      <c r="H642" s="1"/>
      <c r="I642" s="2"/>
      <c r="J642" s="2"/>
      <c r="K642" s="1"/>
      <c r="L642" s="1"/>
    </row>
    <row r="643" spans="1:12" x14ac:dyDescent="0.35">
      <c r="A643" s="2"/>
      <c r="B643" s="2"/>
      <c r="C643" s="2"/>
      <c r="D643" s="1"/>
      <c r="E643" s="2"/>
      <c r="F643" s="2"/>
      <c r="G643" s="2"/>
      <c r="H643" s="1"/>
      <c r="I643" s="2"/>
      <c r="J643" s="2"/>
      <c r="K643" s="1"/>
      <c r="L643" s="1"/>
    </row>
    <row r="644" spans="1:12" x14ac:dyDescent="0.35">
      <c r="A644" s="2"/>
      <c r="B644" s="2"/>
      <c r="C644" s="2"/>
      <c r="D644" s="1"/>
      <c r="E644" s="2"/>
      <c r="F644" s="2"/>
      <c r="G644" s="2"/>
      <c r="H644" s="1"/>
      <c r="I644" s="2"/>
      <c r="J644" s="2"/>
      <c r="K644" s="1"/>
      <c r="L644" s="1"/>
    </row>
    <row r="645" spans="1:12" x14ac:dyDescent="0.35">
      <c r="A645" s="2"/>
      <c r="B645" s="2"/>
      <c r="C645" s="2"/>
      <c r="D645" s="1"/>
      <c r="E645" s="2"/>
      <c r="F645" s="2"/>
      <c r="G645" s="2"/>
      <c r="H645" s="1"/>
      <c r="I645" s="2"/>
      <c r="J645" s="2"/>
      <c r="K645" s="1"/>
      <c r="L645" s="1"/>
    </row>
    <row r="646" spans="1:12" x14ac:dyDescent="0.35">
      <c r="A646" s="2"/>
      <c r="B646" s="2"/>
      <c r="C646" s="2"/>
      <c r="D646" s="1"/>
      <c r="E646" s="2"/>
      <c r="F646" s="2"/>
      <c r="G646" s="2"/>
      <c r="H646" s="1"/>
      <c r="I646" s="2"/>
      <c r="J646" s="2"/>
      <c r="K646" s="1"/>
      <c r="L646" s="1"/>
    </row>
    <row r="647" spans="1:12" x14ac:dyDescent="0.35">
      <c r="A647" s="2"/>
      <c r="B647" s="2"/>
      <c r="C647" s="2"/>
      <c r="D647" s="1"/>
      <c r="E647" s="2"/>
      <c r="F647" s="2"/>
      <c r="G647" s="2"/>
      <c r="H647" s="1"/>
      <c r="I647" s="2"/>
      <c r="J647" s="2"/>
      <c r="K647" s="1"/>
      <c r="L647" s="1"/>
    </row>
    <row r="648" spans="1:12" x14ac:dyDescent="0.35">
      <c r="A648" s="2"/>
      <c r="B648" s="2"/>
      <c r="C648" s="2"/>
      <c r="D648" s="1"/>
      <c r="E648" s="2"/>
      <c r="F648" s="2"/>
      <c r="G648" s="2"/>
      <c r="H648" s="1"/>
      <c r="I648" s="2"/>
      <c r="J648" s="2"/>
      <c r="K648" s="1"/>
      <c r="L648" s="1"/>
    </row>
    <row r="649" spans="1:12" x14ac:dyDescent="0.35">
      <c r="A649" s="2"/>
      <c r="B649" s="2"/>
      <c r="C649" s="2"/>
      <c r="D649" s="1"/>
      <c r="E649" s="2"/>
      <c r="F649" s="2"/>
      <c r="G649" s="2"/>
      <c r="H649" s="1"/>
      <c r="I649" s="2"/>
      <c r="J649" s="2"/>
      <c r="K649" s="1"/>
      <c r="L649" s="1"/>
    </row>
    <row r="650" spans="1:12" x14ac:dyDescent="0.35">
      <c r="A650" s="2"/>
      <c r="B650" s="2"/>
      <c r="C650" s="2"/>
      <c r="D650" s="1"/>
      <c r="E650" s="2"/>
      <c r="F650" s="2"/>
      <c r="G650" s="2"/>
      <c r="H650" s="1"/>
      <c r="I650" s="2"/>
      <c r="J650" s="2"/>
      <c r="K650" s="1"/>
      <c r="L650" s="1"/>
    </row>
    <row r="651" spans="1:12" x14ac:dyDescent="0.35">
      <c r="A651" s="2"/>
      <c r="B651" s="2"/>
      <c r="C651" s="2"/>
      <c r="D651" s="1"/>
      <c r="E651" s="2"/>
      <c r="F651" s="2"/>
      <c r="G651" s="2"/>
      <c r="H651" s="1"/>
      <c r="I651" s="2"/>
      <c r="J651" s="2"/>
      <c r="K651" s="1"/>
      <c r="L651" s="1"/>
    </row>
    <row r="652" spans="1:12" x14ac:dyDescent="0.35">
      <c r="A652" s="2"/>
      <c r="B652" s="2"/>
      <c r="C652" s="2"/>
      <c r="D652" s="1"/>
      <c r="E652" s="2"/>
      <c r="F652" s="2"/>
      <c r="G652" s="2"/>
      <c r="H652" s="1"/>
      <c r="I652" s="2"/>
      <c r="J652" s="2"/>
      <c r="K652" s="1"/>
      <c r="L652" s="1"/>
    </row>
    <row r="653" spans="1:12" x14ac:dyDescent="0.35">
      <c r="A653" s="2"/>
      <c r="B653" s="2"/>
      <c r="C653" s="2"/>
      <c r="D653" s="1"/>
      <c r="E653" s="2"/>
      <c r="F653" s="2"/>
      <c r="G653" s="2"/>
      <c r="H653" s="1"/>
      <c r="I653" s="2"/>
      <c r="J653" s="2"/>
      <c r="K653" s="1"/>
      <c r="L653" s="1"/>
    </row>
    <row r="654" spans="1:12" x14ac:dyDescent="0.35">
      <c r="A654" s="2"/>
      <c r="B654" s="2"/>
      <c r="C654" s="2"/>
      <c r="D654" s="1"/>
      <c r="E654" s="2"/>
      <c r="F654" s="2"/>
      <c r="G654" s="2"/>
      <c r="H654" s="1"/>
      <c r="I654" s="2"/>
      <c r="J654" s="2"/>
      <c r="K654" s="1"/>
      <c r="L654" s="1"/>
    </row>
    <row r="655" spans="1:12" x14ac:dyDescent="0.35">
      <c r="A655" s="2"/>
      <c r="B655" s="2"/>
      <c r="C655" s="2"/>
      <c r="D655" s="1"/>
      <c r="E655" s="2"/>
      <c r="F655" s="2"/>
      <c r="G655" s="2"/>
      <c r="H655" s="1"/>
      <c r="I655" s="2"/>
      <c r="J655" s="2"/>
      <c r="K655" s="1"/>
      <c r="L655" s="1"/>
    </row>
    <row r="656" spans="1:12" x14ac:dyDescent="0.35">
      <c r="A656" s="2"/>
      <c r="B656" s="2"/>
      <c r="C656" s="2"/>
      <c r="D656" s="1"/>
      <c r="E656" s="2"/>
      <c r="F656" s="2"/>
      <c r="G656" s="2"/>
      <c r="H656" s="1"/>
      <c r="I656" s="2"/>
      <c r="J656" s="2"/>
      <c r="K656" s="1"/>
      <c r="L656" s="1"/>
    </row>
    <row r="657" spans="1:12" x14ac:dyDescent="0.35">
      <c r="A657" s="2"/>
      <c r="B657" s="2"/>
      <c r="C657" s="2"/>
      <c r="D657" s="1"/>
      <c r="E657" s="2"/>
      <c r="F657" s="2"/>
      <c r="G657" s="2"/>
      <c r="H657" s="1"/>
      <c r="I657" s="2"/>
      <c r="J657" s="2"/>
      <c r="K657" s="1"/>
      <c r="L657" s="1"/>
    </row>
    <row r="658" spans="1:12" x14ac:dyDescent="0.35">
      <c r="A658" s="2"/>
      <c r="B658" s="2"/>
      <c r="C658" s="2"/>
      <c r="D658" s="1"/>
      <c r="E658" s="2"/>
      <c r="F658" s="2"/>
      <c r="G658" s="2"/>
      <c r="H658" s="1"/>
      <c r="I658" s="2"/>
      <c r="J658" s="2"/>
      <c r="K658" s="1"/>
      <c r="L658" s="1"/>
    </row>
    <row r="659" spans="1:12" x14ac:dyDescent="0.35">
      <c r="A659" s="2"/>
      <c r="B659" s="2"/>
      <c r="C659" s="2"/>
      <c r="D659" s="1"/>
      <c r="E659" s="2"/>
      <c r="F659" s="2"/>
      <c r="G659" s="2"/>
      <c r="H659" s="1"/>
      <c r="I659" s="2"/>
      <c r="J659" s="2"/>
      <c r="K659" s="1"/>
      <c r="L659" s="1"/>
    </row>
    <row r="660" spans="1:12" x14ac:dyDescent="0.35">
      <c r="A660" s="2"/>
      <c r="B660" s="2"/>
      <c r="C660" s="2"/>
      <c r="D660" s="1"/>
      <c r="E660" s="2"/>
      <c r="F660" s="2"/>
      <c r="G660" s="2"/>
      <c r="H660" s="1"/>
      <c r="I660" s="2"/>
      <c r="J660" s="2"/>
      <c r="K660" s="1"/>
      <c r="L660" s="1"/>
    </row>
    <row r="661" spans="1:12" x14ac:dyDescent="0.35">
      <c r="A661" s="2"/>
      <c r="B661" s="2"/>
      <c r="C661" s="2"/>
      <c r="D661" s="1"/>
      <c r="E661" s="2"/>
      <c r="F661" s="2"/>
      <c r="G661" s="2"/>
      <c r="H661" s="1"/>
      <c r="I661" s="2"/>
      <c r="J661" s="2"/>
      <c r="K661" s="1"/>
      <c r="L661" s="1"/>
    </row>
    <row r="662" spans="1:12" x14ac:dyDescent="0.35">
      <c r="A662" s="2"/>
      <c r="B662" s="2"/>
      <c r="C662" s="2"/>
      <c r="D662" s="1"/>
      <c r="E662" s="2"/>
      <c r="F662" s="2"/>
      <c r="G662" s="2"/>
    </row>
  </sheetData>
  <hyperlinks>
    <hyperlink ref="M1" r:id="rId1" display="https://docs.google.com/spreadsheets/d/e/2PACX-1vTCgG3Mx7yL4ND7jE7-uwyWj8ChhuIgvP_WDajN_zOifZ0sXWlBFsGi0Ew3JSZNF5eJrxcr7CBsVZKr/pubhtml" xr:uid="{00D37AF3-0F99-44A8-9B2F-8C4398DFB9D1}"/>
  </hyperlinks>
  <pageMargins left="0.511811024" right="0.511811024" top="0.78740157499999996" bottom="0.78740157499999996" header="0.31496062000000002" footer="0.31496062000000002"/>
  <pageSetup paperSize="9" orientation="portrait"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653D6F-4843-4860-B911-03687F7D8BE9}">
  <sheetPr>
    <tabColor theme="5" tint="-0.499984740745262"/>
  </sheetPr>
  <dimension ref="A1:AA709"/>
  <sheetViews>
    <sheetView workbookViewId="0"/>
  </sheetViews>
  <sheetFormatPr defaultRowHeight="14.5" x14ac:dyDescent="0.35"/>
  <cols>
    <col min="1" max="1" width="15.81640625" bestFit="1" customWidth="1"/>
    <col min="2" max="2" width="33" bestFit="1" customWidth="1"/>
    <col min="3" max="3" width="14" bestFit="1" customWidth="1"/>
    <col min="4" max="4" width="20" bestFit="1" customWidth="1"/>
    <col min="5" max="5" width="14.81640625" bestFit="1" customWidth="1"/>
    <col min="6" max="6" width="23.26953125" bestFit="1" customWidth="1"/>
    <col min="7" max="7" width="16.26953125" bestFit="1" customWidth="1"/>
    <col min="8" max="8" width="24.1796875" bestFit="1" customWidth="1"/>
    <col min="9" max="9" width="14.7265625" bestFit="1" customWidth="1"/>
    <col min="10" max="10" width="18.26953125" bestFit="1" customWidth="1"/>
    <col min="11" max="11" width="13.26953125" bestFit="1" customWidth="1"/>
    <col min="12" max="12" width="18.26953125" bestFit="1" customWidth="1"/>
    <col min="13" max="13" width="17" bestFit="1" customWidth="1"/>
    <col min="14" max="14" width="6" bestFit="1" customWidth="1"/>
    <col min="15" max="15" width="13.7265625" bestFit="1" customWidth="1"/>
    <col min="16" max="16" width="16.7265625" bestFit="1" customWidth="1"/>
    <col min="17" max="17" width="23.1796875" bestFit="1" customWidth="1"/>
    <col min="18" max="18" width="6" bestFit="1" customWidth="1"/>
    <col min="19" max="19" width="13.7265625" bestFit="1" customWidth="1"/>
    <col min="20" max="20" width="8.453125" bestFit="1" customWidth="1"/>
    <col min="21" max="21" width="16.26953125" bestFit="1" customWidth="1"/>
    <col min="22" max="22" width="8.453125" bestFit="1" customWidth="1"/>
    <col min="23" max="23" width="16.26953125" bestFit="1" customWidth="1"/>
    <col min="24" max="24" width="8.81640625" bestFit="1" customWidth="1"/>
    <col min="25" max="25" width="16.7265625" bestFit="1" customWidth="1"/>
    <col min="26" max="26" width="8.54296875" bestFit="1" customWidth="1"/>
    <col min="27" max="27" width="16.453125" bestFit="1" customWidth="1"/>
  </cols>
  <sheetData>
    <row r="1" spans="1:27" x14ac:dyDescent="0.35">
      <c r="A1" t="s">
        <v>13</v>
      </c>
      <c r="B1" t="s">
        <v>36</v>
      </c>
      <c r="C1" t="s">
        <v>14</v>
      </c>
      <c r="D1" t="s">
        <v>39</v>
      </c>
      <c r="E1" t="s">
        <v>16</v>
      </c>
      <c r="F1" t="s">
        <v>40</v>
      </c>
      <c r="G1" t="s">
        <v>17</v>
      </c>
      <c r="H1" t="s">
        <v>41</v>
      </c>
      <c r="I1" t="s">
        <v>18</v>
      </c>
      <c r="J1" t="s">
        <v>42</v>
      </c>
      <c r="K1" t="s">
        <v>19</v>
      </c>
      <c r="L1" t="s">
        <v>43</v>
      </c>
      <c r="M1" t="s">
        <v>20</v>
      </c>
      <c r="N1" t="s">
        <v>21</v>
      </c>
      <c r="O1" t="s">
        <v>22</v>
      </c>
      <c r="P1" t="s">
        <v>23</v>
      </c>
      <c r="Q1" t="s">
        <v>24</v>
      </c>
      <c r="R1" t="s">
        <v>25</v>
      </c>
      <c r="S1" t="s">
        <v>26</v>
      </c>
      <c r="T1" t="s">
        <v>27</v>
      </c>
      <c r="U1" t="s">
        <v>28</v>
      </c>
      <c r="V1" t="s">
        <v>29</v>
      </c>
      <c r="W1" t="s">
        <v>30</v>
      </c>
      <c r="X1" t="s">
        <v>31</v>
      </c>
      <c r="Y1" t="s">
        <v>32</v>
      </c>
      <c r="Z1" t="s">
        <v>33</v>
      </c>
      <c r="AA1" t="s">
        <v>34</v>
      </c>
    </row>
    <row r="2" spans="1:27" x14ac:dyDescent="0.35">
      <c r="A2" s="23">
        <v>43917</v>
      </c>
      <c r="B2">
        <v>1</v>
      </c>
      <c r="C2">
        <v>1</v>
      </c>
      <c r="D2">
        <v>0</v>
      </c>
      <c r="E2">
        <v>0</v>
      </c>
      <c r="F2">
        <v>0</v>
      </c>
      <c r="G2">
        <v>0</v>
      </c>
      <c r="H2">
        <v>65</v>
      </c>
      <c r="I2">
        <v>65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13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</row>
    <row r="3" spans="1:27" x14ac:dyDescent="0.35">
      <c r="A3" s="23">
        <v>43918</v>
      </c>
      <c r="B3">
        <v>1</v>
      </c>
      <c r="C3">
        <v>0</v>
      </c>
      <c r="D3">
        <v>0</v>
      </c>
      <c r="E3">
        <v>0</v>
      </c>
      <c r="F3">
        <v>0</v>
      </c>
      <c r="G3">
        <v>0</v>
      </c>
      <c r="H3">
        <v>66</v>
      </c>
      <c r="I3">
        <v>1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13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</row>
    <row r="4" spans="1:27" x14ac:dyDescent="0.35">
      <c r="A4" s="23">
        <v>43919</v>
      </c>
      <c r="B4">
        <v>1</v>
      </c>
      <c r="C4">
        <v>0</v>
      </c>
      <c r="D4">
        <v>0</v>
      </c>
      <c r="E4">
        <v>0</v>
      </c>
      <c r="F4">
        <v>0</v>
      </c>
      <c r="G4">
        <v>0</v>
      </c>
      <c r="H4">
        <v>70</v>
      </c>
      <c r="I4">
        <v>4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13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</row>
    <row r="5" spans="1:27" x14ac:dyDescent="0.35">
      <c r="A5" s="23">
        <v>43920</v>
      </c>
      <c r="B5">
        <v>3</v>
      </c>
      <c r="C5">
        <v>2</v>
      </c>
      <c r="D5">
        <v>0</v>
      </c>
      <c r="E5">
        <v>0</v>
      </c>
      <c r="F5">
        <v>0</v>
      </c>
      <c r="G5">
        <v>0</v>
      </c>
      <c r="H5">
        <v>75</v>
      </c>
      <c r="I5">
        <v>5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13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</row>
    <row r="6" spans="1:27" x14ac:dyDescent="0.35">
      <c r="A6" s="23">
        <v>43921</v>
      </c>
      <c r="B6">
        <v>4</v>
      </c>
      <c r="C6">
        <v>1</v>
      </c>
      <c r="D6">
        <v>0</v>
      </c>
      <c r="E6">
        <v>0</v>
      </c>
      <c r="F6">
        <v>0</v>
      </c>
      <c r="G6">
        <v>0</v>
      </c>
      <c r="H6">
        <v>82</v>
      </c>
      <c r="I6">
        <v>7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13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</row>
    <row r="7" spans="1:27" x14ac:dyDescent="0.35">
      <c r="A7" s="23">
        <v>43922</v>
      </c>
      <c r="B7">
        <v>4</v>
      </c>
      <c r="C7">
        <v>0</v>
      </c>
      <c r="D7">
        <v>0</v>
      </c>
      <c r="E7">
        <v>0</v>
      </c>
      <c r="F7">
        <v>0</v>
      </c>
      <c r="G7">
        <v>0</v>
      </c>
      <c r="H7">
        <v>88</v>
      </c>
      <c r="I7">
        <v>6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13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</row>
    <row r="8" spans="1:27" x14ac:dyDescent="0.35">
      <c r="A8" s="23">
        <v>43923</v>
      </c>
      <c r="B8">
        <v>4</v>
      </c>
      <c r="C8">
        <v>0</v>
      </c>
      <c r="D8">
        <v>0</v>
      </c>
      <c r="E8">
        <v>0</v>
      </c>
      <c r="F8">
        <v>0</v>
      </c>
      <c r="G8">
        <v>0</v>
      </c>
      <c r="H8">
        <v>92</v>
      </c>
      <c r="I8">
        <v>4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13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</row>
    <row r="9" spans="1:27" x14ac:dyDescent="0.35">
      <c r="A9" s="23">
        <v>43924</v>
      </c>
      <c r="B9">
        <v>5</v>
      </c>
      <c r="C9">
        <v>1</v>
      </c>
      <c r="D9">
        <v>0</v>
      </c>
      <c r="E9">
        <v>0</v>
      </c>
      <c r="F9">
        <v>0</v>
      </c>
      <c r="G9">
        <v>0</v>
      </c>
      <c r="H9">
        <v>95</v>
      </c>
      <c r="I9">
        <v>3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13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</row>
    <row r="10" spans="1:27" x14ac:dyDescent="0.35">
      <c r="A10" s="23">
        <v>43925</v>
      </c>
      <c r="B10">
        <v>6</v>
      </c>
      <c r="C10">
        <v>1</v>
      </c>
      <c r="D10">
        <v>0</v>
      </c>
      <c r="E10">
        <v>0</v>
      </c>
      <c r="F10">
        <v>0</v>
      </c>
      <c r="G10">
        <v>0</v>
      </c>
      <c r="H10">
        <v>106</v>
      </c>
      <c r="I10">
        <v>11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13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</row>
    <row r="11" spans="1:27" x14ac:dyDescent="0.35">
      <c r="A11" s="23">
        <v>43926</v>
      </c>
      <c r="B11">
        <v>7</v>
      </c>
      <c r="C11">
        <v>1</v>
      </c>
      <c r="D11">
        <v>0</v>
      </c>
      <c r="E11">
        <v>0</v>
      </c>
      <c r="F11">
        <v>0</v>
      </c>
      <c r="G11">
        <v>0</v>
      </c>
      <c r="H11">
        <v>110</v>
      </c>
      <c r="I11">
        <v>4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13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</row>
    <row r="12" spans="1:27" x14ac:dyDescent="0.35">
      <c r="A12" s="23">
        <v>43927</v>
      </c>
      <c r="B12">
        <v>9</v>
      </c>
      <c r="C12">
        <v>2</v>
      </c>
      <c r="D12">
        <v>0</v>
      </c>
      <c r="E12">
        <v>0</v>
      </c>
      <c r="F12">
        <v>0</v>
      </c>
      <c r="G12">
        <v>0</v>
      </c>
      <c r="H12">
        <v>114</v>
      </c>
      <c r="I12">
        <v>4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13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</row>
    <row r="13" spans="1:27" x14ac:dyDescent="0.35">
      <c r="A13" s="23">
        <v>43928</v>
      </c>
      <c r="B13">
        <v>10</v>
      </c>
      <c r="C13">
        <v>1</v>
      </c>
      <c r="D13">
        <v>0</v>
      </c>
      <c r="E13">
        <v>0</v>
      </c>
      <c r="F13">
        <v>0</v>
      </c>
      <c r="G13">
        <v>0</v>
      </c>
      <c r="H13">
        <v>115</v>
      </c>
      <c r="I13">
        <v>1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13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</row>
    <row r="14" spans="1:27" x14ac:dyDescent="0.35">
      <c r="A14" s="23">
        <v>43929</v>
      </c>
      <c r="B14">
        <v>14</v>
      </c>
      <c r="C14">
        <v>4</v>
      </c>
      <c r="D14">
        <v>0</v>
      </c>
      <c r="E14">
        <v>0</v>
      </c>
      <c r="F14">
        <v>0</v>
      </c>
      <c r="G14">
        <v>0</v>
      </c>
      <c r="H14">
        <v>118</v>
      </c>
      <c r="I14">
        <v>3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13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</row>
    <row r="15" spans="1:27" x14ac:dyDescent="0.35">
      <c r="A15" s="23">
        <v>43930</v>
      </c>
      <c r="B15">
        <v>16</v>
      </c>
      <c r="C15">
        <v>2</v>
      </c>
      <c r="D15">
        <v>0</v>
      </c>
      <c r="E15">
        <v>0</v>
      </c>
      <c r="F15">
        <v>0</v>
      </c>
      <c r="G15">
        <v>0</v>
      </c>
      <c r="H15">
        <v>161</v>
      </c>
      <c r="I15">
        <v>43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.06</v>
      </c>
      <c r="Q15">
        <v>13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</row>
    <row r="16" spans="1:27" x14ac:dyDescent="0.35">
      <c r="A16" s="23">
        <v>43931</v>
      </c>
      <c r="B16">
        <v>16</v>
      </c>
      <c r="C16">
        <v>0</v>
      </c>
      <c r="D16">
        <v>0</v>
      </c>
      <c r="E16">
        <v>0</v>
      </c>
      <c r="F16">
        <v>0</v>
      </c>
      <c r="G16">
        <v>0</v>
      </c>
      <c r="H16">
        <v>161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7.0000000000000007E-2</v>
      </c>
      <c r="Q16">
        <v>13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</row>
    <row r="17" spans="1:27" x14ac:dyDescent="0.35">
      <c r="A17" s="23">
        <v>43932</v>
      </c>
      <c r="B17">
        <v>16</v>
      </c>
      <c r="C17">
        <v>0</v>
      </c>
      <c r="D17">
        <v>0</v>
      </c>
      <c r="E17">
        <v>0</v>
      </c>
      <c r="F17">
        <v>0</v>
      </c>
      <c r="G17">
        <v>0</v>
      </c>
      <c r="H17">
        <v>166</v>
      </c>
      <c r="I17">
        <v>5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7.0000000000000007E-2</v>
      </c>
      <c r="Q17">
        <v>13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</row>
    <row r="18" spans="1:27" x14ac:dyDescent="0.35">
      <c r="A18" s="23">
        <v>43933</v>
      </c>
      <c r="B18">
        <v>16</v>
      </c>
      <c r="C18">
        <v>0</v>
      </c>
      <c r="D18">
        <v>0</v>
      </c>
      <c r="E18">
        <v>0</v>
      </c>
      <c r="F18">
        <v>0</v>
      </c>
      <c r="G18">
        <v>0</v>
      </c>
      <c r="H18">
        <v>173</v>
      </c>
      <c r="I18">
        <v>7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.08</v>
      </c>
      <c r="Q18">
        <v>21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</row>
    <row r="19" spans="1:27" x14ac:dyDescent="0.35">
      <c r="A19" s="23">
        <v>43934</v>
      </c>
      <c r="B19">
        <v>23</v>
      </c>
      <c r="C19">
        <v>7</v>
      </c>
      <c r="D19">
        <v>0</v>
      </c>
      <c r="E19">
        <v>0</v>
      </c>
      <c r="F19">
        <v>0</v>
      </c>
      <c r="G19">
        <v>0</v>
      </c>
      <c r="H19">
        <v>196</v>
      </c>
      <c r="I19">
        <v>23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.08</v>
      </c>
      <c r="Q19">
        <v>18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</row>
    <row r="20" spans="1:27" x14ac:dyDescent="0.35">
      <c r="A20" s="23">
        <v>43935</v>
      </c>
      <c r="B20">
        <v>27</v>
      </c>
      <c r="C20">
        <v>4</v>
      </c>
      <c r="D20">
        <v>1</v>
      </c>
      <c r="E20">
        <v>1</v>
      </c>
      <c r="F20">
        <v>0</v>
      </c>
      <c r="G20">
        <v>0</v>
      </c>
      <c r="H20">
        <v>216</v>
      </c>
      <c r="I20">
        <v>2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.09</v>
      </c>
      <c r="Q20">
        <v>17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</row>
    <row r="21" spans="1:27" x14ac:dyDescent="0.35">
      <c r="A21" s="23">
        <v>43936</v>
      </c>
      <c r="B21">
        <v>32</v>
      </c>
      <c r="C21">
        <v>5</v>
      </c>
      <c r="D21">
        <v>1</v>
      </c>
      <c r="E21">
        <v>0</v>
      </c>
      <c r="F21">
        <v>0</v>
      </c>
      <c r="G21">
        <v>0</v>
      </c>
      <c r="H21">
        <v>238</v>
      </c>
      <c r="I21">
        <v>22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.1</v>
      </c>
      <c r="Q21">
        <v>19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</row>
    <row r="22" spans="1:27" x14ac:dyDescent="0.35">
      <c r="A22" s="23">
        <v>43937</v>
      </c>
      <c r="B22">
        <v>44</v>
      </c>
      <c r="C22">
        <v>12</v>
      </c>
      <c r="D22">
        <v>1</v>
      </c>
      <c r="E22">
        <v>0</v>
      </c>
      <c r="F22">
        <v>0</v>
      </c>
      <c r="G22">
        <v>0</v>
      </c>
      <c r="H22">
        <v>277</v>
      </c>
      <c r="I22">
        <v>39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.22</v>
      </c>
      <c r="Q22">
        <v>17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</row>
    <row r="23" spans="1:27" x14ac:dyDescent="0.35">
      <c r="A23" s="23">
        <v>43938</v>
      </c>
      <c r="B23">
        <v>56</v>
      </c>
      <c r="C23">
        <v>12</v>
      </c>
      <c r="D23">
        <v>1</v>
      </c>
      <c r="E23">
        <v>0</v>
      </c>
      <c r="F23">
        <v>0</v>
      </c>
      <c r="G23">
        <v>0</v>
      </c>
      <c r="H23">
        <v>298</v>
      </c>
      <c r="I23">
        <v>21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.25</v>
      </c>
      <c r="Q23">
        <v>18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</row>
    <row r="24" spans="1:27" x14ac:dyDescent="0.35">
      <c r="A24" s="23">
        <v>43939</v>
      </c>
      <c r="B24">
        <v>58</v>
      </c>
      <c r="C24">
        <v>2</v>
      </c>
      <c r="D24">
        <v>1</v>
      </c>
      <c r="E24">
        <v>0</v>
      </c>
      <c r="F24">
        <v>0</v>
      </c>
      <c r="G24">
        <v>0</v>
      </c>
      <c r="H24">
        <v>308</v>
      </c>
      <c r="I24">
        <v>1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.26</v>
      </c>
      <c r="Q24">
        <v>18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</row>
    <row r="25" spans="1:27" x14ac:dyDescent="0.35">
      <c r="A25" s="23">
        <v>43940</v>
      </c>
      <c r="B25">
        <v>61</v>
      </c>
      <c r="C25">
        <v>3</v>
      </c>
      <c r="D25">
        <v>1</v>
      </c>
      <c r="E25">
        <v>0</v>
      </c>
      <c r="F25">
        <v>0</v>
      </c>
      <c r="G25">
        <v>0</v>
      </c>
      <c r="H25">
        <v>342</v>
      </c>
      <c r="I25">
        <v>34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.23</v>
      </c>
      <c r="Q25">
        <v>18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</row>
    <row r="26" spans="1:27" x14ac:dyDescent="0.35">
      <c r="A26" s="23">
        <v>43941</v>
      </c>
      <c r="B26">
        <v>69</v>
      </c>
      <c r="C26">
        <v>8</v>
      </c>
      <c r="D26">
        <v>1</v>
      </c>
      <c r="E26">
        <v>0</v>
      </c>
      <c r="F26">
        <v>1</v>
      </c>
      <c r="G26">
        <v>1</v>
      </c>
      <c r="H26">
        <v>345</v>
      </c>
      <c r="I26">
        <v>3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.26</v>
      </c>
      <c r="Q26">
        <v>2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</row>
    <row r="27" spans="1:27" x14ac:dyDescent="0.35">
      <c r="A27" s="23">
        <v>43942</v>
      </c>
      <c r="B27">
        <v>69</v>
      </c>
      <c r="C27">
        <v>0</v>
      </c>
      <c r="D27">
        <v>1</v>
      </c>
      <c r="E27">
        <v>0</v>
      </c>
      <c r="F27">
        <v>1</v>
      </c>
      <c r="G27">
        <v>0</v>
      </c>
      <c r="H27">
        <v>347</v>
      </c>
      <c r="I27">
        <v>2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.25</v>
      </c>
      <c r="Q27">
        <v>18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</row>
    <row r="28" spans="1:27" x14ac:dyDescent="0.35">
      <c r="A28" s="23">
        <v>43943</v>
      </c>
      <c r="B28">
        <v>88</v>
      </c>
      <c r="C28">
        <v>19</v>
      </c>
      <c r="D28">
        <v>1</v>
      </c>
      <c r="E28">
        <v>0</v>
      </c>
      <c r="F28">
        <v>9</v>
      </c>
      <c r="G28">
        <v>8</v>
      </c>
      <c r="H28">
        <v>365</v>
      </c>
      <c r="I28">
        <v>18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.3</v>
      </c>
      <c r="Q28">
        <v>19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</row>
    <row r="29" spans="1:27" x14ac:dyDescent="0.35">
      <c r="A29" s="23">
        <v>43944</v>
      </c>
      <c r="B29">
        <v>92</v>
      </c>
      <c r="C29">
        <v>4</v>
      </c>
      <c r="D29">
        <v>1</v>
      </c>
      <c r="E29">
        <v>0</v>
      </c>
      <c r="F29">
        <v>9</v>
      </c>
      <c r="G29">
        <v>0</v>
      </c>
      <c r="H29">
        <v>383</v>
      </c>
      <c r="I29">
        <v>18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.34</v>
      </c>
      <c r="Q29">
        <v>18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</row>
    <row r="30" spans="1:27" x14ac:dyDescent="0.35">
      <c r="A30" s="23">
        <v>43945</v>
      </c>
      <c r="B30">
        <v>108</v>
      </c>
      <c r="C30">
        <v>16</v>
      </c>
      <c r="D30">
        <v>1</v>
      </c>
      <c r="E30">
        <v>0</v>
      </c>
      <c r="F30">
        <v>9</v>
      </c>
      <c r="G30">
        <v>0</v>
      </c>
      <c r="H30">
        <v>428</v>
      </c>
      <c r="I30">
        <v>45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.34</v>
      </c>
      <c r="Q30">
        <v>19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</row>
    <row r="31" spans="1:27" x14ac:dyDescent="0.35">
      <c r="A31" s="23">
        <v>43946</v>
      </c>
      <c r="B31">
        <v>115</v>
      </c>
      <c r="C31">
        <v>7</v>
      </c>
      <c r="D31">
        <v>1</v>
      </c>
      <c r="E31">
        <v>0</v>
      </c>
      <c r="F31">
        <v>9</v>
      </c>
      <c r="G31">
        <v>0</v>
      </c>
      <c r="H31">
        <v>462</v>
      </c>
      <c r="I31">
        <v>34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.33</v>
      </c>
      <c r="Q31">
        <v>18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</row>
    <row r="32" spans="1:27" x14ac:dyDescent="0.35">
      <c r="A32" s="23">
        <v>43947</v>
      </c>
      <c r="B32">
        <v>119</v>
      </c>
      <c r="C32">
        <v>4</v>
      </c>
      <c r="D32">
        <v>2</v>
      </c>
      <c r="E32">
        <v>1</v>
      </c>
      <c r="F32">
        <v>9</v>
      </c>
      <c r="G32">
        <v>0</v>
      </c>
      <c r="H32">
        <v>475</v>
      </c>
      <c r="I32">
        <v>13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.34</v>
      </c>
      <c r="Q32">
        <v>18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</row>
    <row r="33" spans="1:27" x14ac:dyDescent="0.35">
      <c r="A33" s="23">
        <v>43948</v>
      </c>
      <c r="B33">
        <v>126</v>
      </c>
      <c r="C33">
        <v>7</v>
      </c>
      <c r="D33">
        <v>2</v>
      </c>
      <c r="E33">
        <v>0</v>
      </c>
      <c r="F33">
        <v>9</v>
      </c>
      <c r="G33">
        <v>0</v>
      </c>
      <c r="H33">
        <v>511</v>
      </c>
      <c r="I33">
        <v>36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.33</v>
      </c>
      <c r="Q33">
        <v>18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</row>
    <row r="34" spans="1:27" x14ac:dyDescent="0.35">
      <c r="A34" s="23">
        <v>43949</v>
      </c>
      <c r="B34">
        <v>138</v>
      </c>
      <c r="C34">
        <v>12</v>
      </c>
      <c r="D34">
        <v>2</v>
      </c>
      <c r="E34">
        <v>0</v>
      </c>
      <c r="F34">
        <v>9</v>
      </c>
      <c r="G34">
        <v>0</v>
      </c>
      <c r="H34">
        <v>537</v>
      </c>
      <c r="I34">
        <v>26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.35</v>
      </c>
      <c r="Q34">
        <v>19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</row>
    <row r="35" spans="1:27" x14ac:dyDescent="0.35">
      <c r="A35" s="23">
        <v>43950</v>
      </c>
      <c r="B35">
        <v>155</v>
      </c>
      <c r="C35">
        <v>17</v>
      </c>
      <c r="D35">
        <v>2</v>
      </c>
      <c r="E35">
        <v>0</v>
      </c>
      <c r="F35">
        <v>9</v>
      </c>
      <c r="G35">
        <v>0</v>
      </c>
      <c r="H35">
        <v>585</v>
      </c>
      <c r="I35">
        <v>48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.35</v>
      </c>
      <c r="Q35">
        <v>18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</row>
    <row r="36" spans="1:27" x14ac:dyDescent="0.35">
      <c r="A36" s="23">
        <v>43951</v>
      </c>
      <c r="B36">
        <v>164</v>
      </c>
      <c r="C36">
        <v>9</v>
      </c>
      <c r="D36">
        <v>4</v>
      </c>
      <c r="E36">
        <v>2</v>
      </c>
      <c r="F36">
        <v>9</v>
      </c>
      <c r="G36">
        <v>0</v>
      </c>
      <c r="H36">
        <v>594</v>
      </c>
      <c r="I36">
        <v>9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.38</v>
      </c>
      <c r="Q36">
        <v>22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</row>
    <row r="37" spans="1:27" x14ac:dyDescent="0.35">
      <c r="A37" s="23">
        <v>43952</v>
      </c>
      <c r="B37">
        <v>176</v>
      </c>
      <c r="C37">
        <v>12</v>
      </c>
      <c r="D37">
        <v>4</v>
      </c>
      <c r="E37">
        <v>0</v>
      </c>
      <c r="F37">
        <v>9</v>
      </c>
      <c r="G37">
        <v>0</v>
      </c>
      <c r="H37">
        <v>612</v>
      </c>
      <c r="I37">
        <v>18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.38</v>
      </c>
      <c r="Q37">
        <v>2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</row>
    <row r="38" spans="1:27" x14ac:dyDescent="0.35">
      <c r="A38" s="23">
        <v>43953</v>
      </c>
      <c r="B38">
        <v>184</v>
      </c>
      <c r="C38">
        <v>8</v>
      </c>
      <c r="D38">
        <v>4</v>
      </c>
      <c r="E38">
        <v>0</v>
      </c>
      <c r="F38">
        <v>10</v>
      </c>
      <c r="G38">
        <v>1</v>
      </c>
      <c r="H38">
        <v>668</v>
      </c>
      <c r="I38">
        <v>56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.35</v>
      </c>
      <c r="Q38">
        <v>2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</row>
    <row r="39" spans="1:27" x14ac:dyDescent="0.35">
      <c r="A39" s="23">
        <v>43954</v>
      </c>
      <c r="B39">
        <v>199</v>
      </c>
      <c r="C39">
        <v>15</v>
      </c>
      <c r="D39">
        <v>4</v>
      </c>
      <c r="E39">
        <v>0</v>
      </c>
      <c r="F39">
        <v>10</v>
      </c>
      <c r="G39">
        <v>0</v>
      </c>
      <c r="H39">
        <v>707</v>
      </c>
      <c r="I39">
        <v>39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.38</v>
      </c>
      <c r="Q39">
        <v>18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</row>
    <row r="40" spans="1:27" x14ac:dyDescent="0.35">
      <c r="A40" s="23">
        <v>43955</v>
      </c>
      <c r="B40">
        <v>264</v>
      </c>
      <c r="C40">
        <v>65</v>
      </c>
      <c r="D40">
        <v>5</v>
      </c>
      <c r="E40">
        <v>1</v>
      </c>
      <c r="F40">
        <v>10</v>
      </c>
      <c r="G40">
        <v>0</v>
      </c>
      <c r="H40">
        <v>793</v>
      </c>
      <c r="I40">
        <v>86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.44</v>
      </c>
      <c r="Q40">
        <v>2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</row>
    <row r="41" spans="1:27" x14ac:dyDescent="0.35">
      <c r="A41" s="23">
        <v>43956</v>
      </c>
      <c r="B41">
        <v>276</v>
      </c>
      <c r="C41">
        <v>12</v>
      </c>
      <c r="D41">
        <v>6</v>
      </c>
      <c r="E41">
        <v>1</v>
      </c>
      <c r="F41">
        <v>15</v>
      </c>
      <c r="G41">
        <v>5</v>
      </c>
      <c r="H41">
        <v>800</v>
      </c>
      <c r="I41">
        <v>7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.46</v>
      </c>
      <c r="Q41">
        <v>2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</row>
    <row r="42" spans="1:27" x14ac:dyDescent="0.35">
      <c r="A42" s="23">
        <v>43957</v>
      </c>
      <c r="B42">
        <v>283</v>
      </c>
      <c r="C42">
        <v>7</v>
      </c>
      <c r="D42">
        <v>6</v>
      </c>
      <c r="E42">
        <v>0</v>
      </c>
      <c r="F42">
        <v>15</v>
      </c>
      <c r="G42">
        <v>0</v>
      </c>
      <c r="H42">
        <v>810</v>
      </c>
      <c r="I42">
        <v>1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.44</v>
      </c>
      <c r="Q42">
        <v>12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</row>
    <row r="43" spans="1:27" x14ac:dyDescent="0.35">
      <c r="A43" s="23">
        <v>43958</v>
      </c>
      <c r="B43">
        <v>301</v>
      </c>
      <c r="C43">
        <v>18</v>
      </c>
      <c r="D43">
        <v>6</v>
      </c>
      <c r="E43">
        <v>0</v>
      </c>
      <c r="F43">
        <v>15</v>
      </c>
      <c r="G43">
        <v>0</v>
      </c>
      <c r="H43">
        <v>833</v>
      </c>
      <c r="I43">
        <v>23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.46</v>
      </c>
      <c r="Q43">
        <v>12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</row>
    <row r="44" spans="1:27" x14ac:dyDescent="0.35">
      <c r="A44" s="23">
        <v>43959</v>
      </c>
      <c r="B44">
        <v>310</v>
      </c>
      <c r="C44">
        <v>9</v>
      </c>
      <c r="D44">
        <v>6</v>
      </c>
      <c r="E44">
        <v>0</v>
      </c>
      <c r="F44">
        <v>80</v>
      </c>
      <c r="G44">
        <v>65</v>
      </c>
      <c r="H44">
        <v>849</v>
      </c>
      <c r="I44">
        <v>16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.48</v>
      </c>
      <c r="Q44">
        <v>14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</row>
    <row r="45" spans="1:27" x14ac:dyDescent="0.35">
      <c r="A45" s="23">
        <v>43960</v>
      </c>
      <c r="B45">
        <v>322</v>
      </c>
      <c r="C45">
        <v>12</v>
      </c>
      <c r="D45">
        <v>7</v>
      </c>
      <c r="E45">
        <v>1</v>
      </c>
      <c r="F45">
        <v>80</v>
      </c>
      <c r="G45">
        <v>0</v>
      </c>
      <c r="H45">
        <v>861</v>
      </c>
      <c r="I45">
        <v>12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.52</v>
      </c>
      <c r="Q45">
        <v>12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</row>
    <row r="46" spans="1:27" x14ac:dyDescent="0.35">
      <c r="A46" s="23">
        <v>43961</v>
      </c>
      <c r="B46">
        <v>333</v>
      </c>
      <c r="C46">
        <v>11</v>
      </c>
      <c r="D46">
        <v>8</v>
      </c>
      <c r="E46">
        <v>1</v>
      </c>
      <c r="F46">
        <v>80</v>
      </c>
      <c r="G46">
        <v>0</v>
      </c>
      <c r="H46">
        <v>870</v>
      </c>
      <c r="I46">
        <v>9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.54</v>
      </c>
      <c r="Q46">
        <v>11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</row>
    <row r="47" spans="1:27" x14ac:dyDescent="0.35">
      <c r="A47" s="23">
        <v>43962</v>
      </c>
      <c r="B47">
        <v>357</v>
      </c>
      <c r="C47">
        <v>24</v>
      </c>
      <c r="D47">
        <v>8</v>
      </c>
      <c r="E47">
        <v>0</v>
      </c>
      <c r="F47">
        <v>80</v>
      </c>
      <c r="G47">
        <v>0</v>
      </c>
      <c r="H47">
        <v>909</v>
      </c>
      <c r="I47">
        <v>39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.57999999999999996</v>
      </c>
      <c r="Q47">
        <v>14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</row>
    <row r="48" spans="1:27" x14ac:dyDescent="0.35">
      <c r="A48" s="23">
        <v>43963</v>
      </c>
      <c r="B48">
        <v>382</v>
      </c>
      <c r="C48">
        <v>25</v>
      </c>
      <c r="D48">
        <v>8</v>
      </c>
      <c r="E48">
        <v>0</v>
      </c>
      <c r="F48">
        <v>80</v>
      </c>
      <c r="G48">
        <v>0</v>
      </c>
      <c r="H48">
        <v>940</v>
      </c>
      <c r="I48">
        <v>31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.61</v>
      </c>
      <c r="Q48">
        <v>14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</row>
    <row r="49" spans="1:27" x14ac:dyDescent="0.35">
      <c r="A49" s="23">
        <v>43964</v>
      </c>
      <c r="B49">
        <v>404</v>
      </c>
      <c r="C49">
        <v>22</v>
      </c>
      <c r="D49">
        <v>8</v>
      </c>
      <c r="E49">
        <v>0</v>
      </c>
      <c r="F49">
        <v>80</v>
      </c>
      <c r="G49">
        <v>0</v>
      </c>
      <c r="H49">
        <v>978</v>
      </c>
      <c r="I49">
        <v>38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.63</v>
      </c>
      <c r="Q49">
        <v>14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</row>
    <row r="50" spans="1:27" x14ac:dyDescent="0.35">
      <c r="A50" s="23">
        <v>43965</v>
      </c>
      <c r="B50">
        <v>439</v>
      </c>
      <c r="C50">
        <v>35</v>
      </c>
      <c r="D50">
        <v>11</v>
      </c>
      <c r="E50">
        <v>3</v>
      </c>
      <c r="F50">
        <v>80</v>
      </c>
      <c r="G50">
        <v>0</v>
      </c>
      <c r="H50">
        <v>1020</v>
      </c>
      <c r="I50">
        <v>42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.65</v>
      </c>
      <c r="Q50">
        <v>14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</row>
    <row r="51" spans="1:27" x14ac:dyDescent="0.35">
      <c r="A51" s="23">
        <v>43966</v>
      </c>
      <c r="B51">
        <v>474</v>
      </c>
      <c r="C51">
        <v>35</v>
      </c>
      <c r="D51">
        <v>12</v>
      </c>
      <c r="E51">
        <v>1</v>
      </c>
      <c r="F51">
        <v>93</v>
      </c>
      <c r="G51">
        <v>13</v>
      </c>
      <c r="H51">
        <v>1063</v>
      </c>
      <c r="I51">
        <v>43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.66</v>
      </c>
      <c r="Q51">
        <v>15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</row>
    <row r="52" spans="1:27" x14ac:dyDescent="0.35">
      <c r="A52" s="23">
        <v>43967</v>
      </c>
      <c r="B52">
        <v>497</v>
      </c>
      <c r="C52">
        <v>23</v>
      </c>
      <c r="D52">
        <v>12</v>
      </c>
      <c r="E52">
        <v>0</v>
      </c>
      <c r="F52">
        <v>96</v>
      </c>
      <c r="G52">
        <v>3</v>
      </c>
      <c r="H52">
        <v>1088</v>
      </c>
      <c r="I52">
        <v>25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.75</v>
      </c>
      <c r="Q52">
        <v>12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</row>
    <row r="53" spans="1:27" x14ac:dyDescent="0.35">
      <c r="A53" s="23">
        <v>43968</v>
      </c>
      <c r="B53">
        <v>507</v>
      </c>
      <c r="C53">
        <v>10</v>
      </c>
      <c r="D53">
        <v>13</v>
      </c>
      <c r="E53">
        <v>1</v>
      </c>
      <c r="F53">
        <v>106</v>
      </c>
      <c r="G53">
        <v>10</v>
      </c>
      <c r="H53">
        <v>2064</v>
      </c>
      <c r="I53">
        <v>976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.23</v>
      </c>
      <c r="Q53">
        <v>14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</row>
    <row r="54" spans="1:27" x14ac:dyDescent="0.35">
      <c r="A54" s="23">
        <v>43969</v>
      </c>
      <c r="B54">
        <v>526</v>
      </c>
      <c r="C54">
        <v>19</v>
      </c>
      <c r="D54">
        <v>13</v>
      </c>
      <c r="E54">
        <v>0</v>
      </c>
      <c r="F54">
        <v>106</v>
      </c>
      <c r="G54">
        <v>0</v>
      </c>
      <c r="H54">
        <v>2070</v>
      </c>
      <c r="I54">
        <v>6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.21</v>
      </c>
      <c r="Q54">
        <v>11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</row>
    <row r="55" spans="1:27" x14ac:dyDescent="0.35">
      <c r="A55" s="23">
        <v>43970</v>
      </c>
      <c r="B55">
        <v>546</v>
      </c>
      <c r="C55">
        <v>20</v>
      </c>
      <c r="D55">
        <v>14</v>
      </c>
      <c r="E55">
        <v>1</v>
      </c>
      <c r="F55">
        <v>107</v>
      </c>
      <c r="G55">
        <v>1</v>
      </c>
      <c r="H55">
        <v>2191</v>
      </c>
      <c r="I55">
        <v>121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.19</v>
      </c>
      <c r="Q55">
        <v>13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</row>
    <row r="56" spans="1:27" x14ac:dyDescent="0.35">
      <c r="A56" s="23">
        <v>43971</v>
      </c>
      <c r="B56">
        <v>565</v>
      </c>
      <c r="C56">
        <v>19</v>
      </c>
      <c r="D56">
        <v>18</v>
      </c>
      <c r="E56">
        <v>4</v>
      </c>
      <c r="F56">
        <v>107</v>
      </c>
      <c r="G56">
        <v>0</v>
      </c>
      <c r="H56">
        <v>2210</v>
      </c>
      <c r="I56">
        <v>19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.2</v>
      </c>
      <c r="Q56">
        <v>14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</row>
    <row r="57" spans="1:27" x14ac:dyDescent="0.35">
      <c r="A57" s="23">
        <v>43972</v>
      </c>
      <c r="B57">
        <v>577</v>
      </c>
      <c r="C57">
        <v>12</v>
      </c>
      <c r="D57">
        <v>18</v>
      </c>
      <c r="E57">
        <v>0</v>
      </c>
      <c r="F57">
        <v>107</v>
      </c>
      <c r="G57">
        <v>0</v>
      </c>
      <c r="H57">
        <v>2259</v>
      </c>
      <c r="I57">
        <v>49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.19</v>
      </c>
      <c r="Q57">
        <v>15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</row>
    <row r="58" spans="1:27" x14ac:dyDescent="0.35">
      <c r="A58" s="23">
        <v>43973</v>
      </c>
      <c r="B58">
        <v>589</v>
      </c>
      <c r="C58">
        <v>12</v>
      </c>
      <c r="D58">
        <v>18</v>
      </c>
      <c r="E58">
        <v>0</v>
      </c>
      <c r="F58">
        <v>107</v>
      </c>
      <c r="G58">
        <v>0</v>
      </c>
      <c r="H58">
        <v>2303</v>
      </c>
      <c r="I58">
        <v>44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.19</v>
      </c>
      <c r="Q58">
        <v>15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</row>
    <row r="59" spans="1:27" x14ac:dyDescent="0.35">
      <c r="A59" s="23">
        <v>43974</v>
      </c>
      <c r="B59">
        <v>601</v>
      </c>
      <c r="C59">
        <v>12</v>
      </c>
      <c r="D59">
        <v>22</v>
      </c>
      <c r="E59">
        <v>4</v>
      </c>
      <c r="F59">
        <v>107</v>
      </c>
      <c r="G59">
        <v>0</v>
      </c>
      <c r="H59">
        <v>2349</v>
      </c>
      <c r="I59">
        <v>46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.19</v>
      </c>
      <c r="Q59">
        <v>16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</row>
    <row r="60" spans="1:27" x14ac:dyDescent="0.35">
      <c r="A60" s="23">
        <v>43975</v>
      </c>
      <c r="B60">
        <v>629</v>
      </c>
      <c r="C60">
        <v>28</v>
      </c>
      <c r="D60">
        <v>22</v>
      </c>
      <c r="E60">
        <v>0</v>
      </c>
      <c r="F60">
        <v>109</v>
      </c>
      <c r="G60">
        <v>2</v>
      </c>
      <c r="H60">
        <v>2377</v>
      </c>
      <c r="I60">
        <v>28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.2</v>
      </c>
      <c r="Q60">
        <v>13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</row>
    <row r="61" spans="1:27" x14ac:dyDescent="0.35">
      <c r="A61" s="23">
        <v>43976</v>
      </c>
      <c r="B61">
        <v>641</v>
      </c>
      <c r="C61">
        <v>12</v>
      </c>
      <c r="D61">
        <v>22</v>
      </c>
      <c r="E61">
        <v>0</v>
      </c>
      <c r="F61">
        <v>109</v>
      </c>
      <c r="G61">
        <v>0</v>
      </c>
      <c r="H61">
        <v>2413</v>
      </c>
      <c r="I61">
        <v>36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.19</v>
      </c>
      <c r="Q61">
        <v>15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</row>
    <row r="62" spans="1:27" x14ac:dyDescent="0.35">
      <c r="A62" s="23">
        <v>43977</v>
      </c>
      <c r="B62">
        <v>663</v>
      </c>
      <c r="C62">
        <v>22</v>
      </c>
      <c r="D62">
        <v>24</v>
      </c>
      <c r="E62">
        <v>2</v>
      </c>
      <c r="F62">
        <v>109</v>
      </c>
      <c r="G62">
        <v>0</v>
      </c>
      <c r="H62">
        <v>2476</v>
      </c>
      <c r="I62">
        <v>63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.18</v>
      </c>
      <c r="Q62">
        <v>15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</row>
    <row r="63" spans="1:27" x14ac:dyDescent="0.35">
      <c r="A63" s="23">
        <v>43978</v>
      </c>
      <c r="B63">
        <v>706</v>
      </c>
      <c r="C63">
        <v>43</v>
      </c>
      <c r="D63">
        <v>24</v>
      </c>
      <c r="E63">
        <v>0</v>
      </c>
      <c r="F63">
        <v>109</v>
      </c>
      <c r="G63">
        <v>0</v>
      </c>
      <c r="H63">
        <v>2510</v>
      </c>
      <c r="I63">
        <v>34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.2</v>
      </c>
      <c r="Q63">
        <v>15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</row>
    <row r="64" spans="1:27" x14ac:dyDescent="0.35">
      <c r="A64" s="23">
        <v>43979</v>
      </c>
      <c r="B64">
        <v>766</v>
      </c>
      <c r="C64">
        <v>60</v>
      </c>
      <c r="D64">
        <v>26</v>
      </c>
      <c r="E64">
        <v>2</v>
      </c>
      <c r="F64">
        <v>110</v>
      </c>
      <c r="G64">
        <v>1</v>
      </c>
      <c r="H64">
        <v>2578</v>
      </c>
      <c r="I64">
        <v>68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.21</v>
      </c>
      <c r="Q64">
        <v>15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</row>
    <row r="65" spans="1:27" x14ac:dyDescent="0.35">
      <c r="A65" s="23">
        <v>43980</v>
      </c>
      <c r="B65">
        <v>803</v>
      </c>
      <c r="C65">
        <v>37</v>
      </c>
      <c r="D65">
        <v>27</v>
      </c>
      <c r="E65">
        <v>1</v>
      </c>
      <c r="F65">
        <v>117</v>
      </c>
      <c r="G65">
        <v>7</v>
      </c>
      <c r="H65">
        <v>2619</v>
      </c>
      <c r="I65">
        <v>41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.21</v>
      </c>
      <c r="Q65">
        <v>13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</row>
    <row r="66" spans="1:27" x14ac:dyDescent="0.35">
      <c r="A66" s="23">
        <v>43981</v>
      </c>
      <c r="B66">
        <v>842</v>
      </c>
      <c r="C66">
        <v>39</v>
      </c>
      <c r="D66">
        <v>28</v>
      </c>
      <c r="E66">
        <v>1</v>
      </c>
      <c r="F66">
        <v>257</v>
      </c>
      <c r="G66">
        <v>140</v>
      </c>
      <c r="H66">
        <v>2660</v>
      </c>
      <c r="I66">
        <v>41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.22</v>
      </c>
      <c r="Q66">
        <v>14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</row>
    <row r="67" spans="1:27" x14ac:dyDescent="0.35">
      <c r="A67" s="23">
        <v>43982</v>
      </c>
      <c r="B67">
        <v>857</v>
      </c>
      <c r="C67">
        <v>15</v>
      </c>
      <c r="D67">
        <v>28</v>
      </c>
      <c r="E67">
        <v>0</v>
      </c>
      <c r="F67">
        <v>257</v>
      </c>
      <c r="G67">
        <v>0</v>
      </c>
      <c r="H67">
        <v>2675</v>
      </c>
      <c r="I67">
        <v>15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.56999999999999995</v>
      </c>
      <c r="Q67">
        <v>12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</row>
    <row r="68" spans="1:27" x14ac:dyDescent="0.35">
      <c r="A68" s="23">
        <v>43983</v>
      </c>
      <c r="B68">
        <v>882</v>
      </c>
      <c r="C68">
        <v>25</v>
      </c>
      <c r="D68">
        <v>29</v>
      </c>
      <c r="E68">
        <v>1</v>
      </c>
      <c r="F68">
        <v>379</v>
      </c>
      <c r="G68">
        <v>122</v>
      </c>
      <c r="H68">
        <v>2700</v>
      </c>
      <c r="I68">
        <v>25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.56999999999999995</v>
      </c>
      <c r="Q68">
        <v>15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</row>
    <row r="69" spans="1:27" x14ac:dyDescent="0.35">
      <c r="A69" s="23">
        <v>43984</v>
      </c>
      <c r="B69">
        <v>925</v>
      </c>
      <c r="C69">
        <v>43</v>
      </c>
      <c r="D69">
        <v>35</v>
      </c>
      <c r="E69">
        <v>6</v>
      </c>
      <c r="F69">
        <v>379</v>
      </c>
      <c r="G69">
        <v>0</v>
      </c>
      <c r="H69">
        <v>2743</v>
      </c>
      <c r="I69">
        <v>43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.69</v>
      </c>
      <c r="Q69">
        <v>15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</row>
    <row r="70" spans="1:27" x14ac:dyDescent="0.35">
      <c r="A70" s="23">
        <v>43985</v>
      </c>
      <c r="B70">
        <v>941</v>
      </c>
      <c r="C70">
        <v>16</v>
      </c>
      <c r="D70">
        <v>35</v>
      </c>
      <c r="E70">
        <v>0</v>
      </c>
      <c r="F70">
        <v>379</v>
      </c>
      <c r="G70">
        <v>0</v>
      </c>
      <c r="H70">
        <v>2774</v>
      </c>
      <c r="I70">
        <v>31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.67</v>
      </c>
      <c r="Q70">
        <v>13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</row>
    <row r="71" spans="1:27" x14ac:dyDescent="0.35">
      <c r="A71" s="23">
        <v>43986</v>
      </c>
      <c r="B71">
        <v>986</v>
      </c>
      <c r="C71">
        <v>45</v>
      </c>
      <c r="D71">
        <v>37</v>
      </c>
      <c r="E71">
        <v>2</v>
      </c>
      <c r="F71">
        <v>379</v>
      </c>
      <c r="G71">
        <v>0</v>
      </c>
      <c r="H71">
        <v>2829</v>
      </c>
      <c r="I71">
        <v>55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.72</v>
      </c>
      <c r="Q71">
        <v>13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</row>
    <row r="72" spans="1:27" x14ac:dyDescent="0.35">
      <c r="A72" s="23">
        <v>43987</v>
      </c>
      <c r="B72">
        <v>1003</v>
      </c>
      <c r="C72">
        <v>17</v>
      </c>
      <c r="D72">
        <v>38</v>
      </c>
      <c r="E72">
        <v>1</v>
      </c>
      <c r="F72">
        <v>379</v>
      </c>
      <c r="G72">
        <v>0</v>
      </c>
      <c r="H72">
        <v>2891</v>
      </c>
      <c r="I72">
        <v>62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.7</v>
      </c>
      <c r="Q72">
        <v>14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</row>
    <row r="73" spans="1:27" x14ac:dyDescent="0.35">
      <c r="A73" s="23">
        <v>43988</v>
      </c>
      <c r="B73">
        <v>1015</v>
      </c>
      <c r="C73">
        <v>12</v>
      </c>
      <c r="D73">
        <v>38</v>
      </c>
      <c r="E73">
        <v>0</v>
      </c>
      <c r="F73">
        <v>379</v>
      </c>
      <c r="G73">
        <v>0</v>
      </c>
      <c r="H73">
        <v>2903</v>
      </c>
      <c r="I73">
        <v>12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.75</v>
      </c>
      <c r="Q73">
        <v>11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</row>
    <row r="74" spans="1:27" x14ac:dyDescent="0.35">
      <c r="A74" s="23">
        <v>43989</v>
      </c>
      <c r="B74">
        <v>1021</v>
      </c>
      <c r="C74">
        <v>6</v>
      </c>
      <c r="D74">
        <v>38</v>
      </c>
      <c r="E74">
        <v>0</v>
      </c>
      <c r="F74">
        <v>379</v>
      </c>
      <c r="G74">
        <v>0</v>
      </c>
      <c r="H74">
        <v>2908</v>
      </c>
      <c r="I74">
        <v>5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.74</v>
      </c>
      <c r="Q74">
        <v>12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</row>
    <row r="75" spans="1:27" x14ac:dyDescent="0.35">
      <c r="A75" s="23">
        <v>43990</v>
      </c>
      <c r="B75">
        <v>1032</v>
      </c>
      <c r="C75">
        <v>11</v>
      </c>
      <c r="D75">
        <v>38</v>
      </c>
      <c r="E75">
        <v>0</v>
      </c>
      <c r="F75">
        <v>379</v>
      </c>
      <c r="G75">
        <v>0</v>
      </c>
      <c r="H75">
        <v>2919</v>
      </c>
      <c r="I75">
        <v>11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.77</v>
      </c>
      <c r="Q75">
        <v>15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</row>
    <row r="76" spans="1:27" x14ac:dyDescent="0.35">
      <c r="A76" s="23">
        <v>43991</v>
      </c>
      <c r="B76">
        <v>1056</v>
      </c>
      <c r="C76">
        <v>24</v>
      </c>
      <c r="D76">
        <v>41</v>
      </c>
      <c r="E76">
        <v>3</v>
      </c>
      <c r="F76">
        <v>519</v>
      </c>
      <c r="G76">
        <v>140</v>
      </c>
      <c r="H76">
        <v>2949</v>
      </c>
      <c r="I76">
        <v>3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.83</v>
      </c>
      <c r="Q76">
        <v>17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</row>
    <row r="77" spans="1:27" x14ac:dyDescent="0.35">
      <c r="A77" s="23">
        <v>43992</v>
      </c>
      <c r="B77">
        <v>1072</v>
      </c>
      <c r="C77">
        <v>16</v>
      </c>
      <c r="D77">
        <v>41</v>
      </c>
      <c r="E77">
        <v>0</v>
      </c>
      <c r="F77">
        <v>519</v>
      </c>
      <c r="G77">
        <v>0</v>
      </c>
      <c r="H77">
        <v>2962</v>
      </c>
      <c r="I77">
        <v>13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.81</v>
      </c>
      <c r="Q77">
        <v>15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</row>
    <row r="78" spans="1:27" x14ac:dyDescent="0.35">
      <c r="A78" s="23">
        <v>43993</v>
      </c>
      <c r="B78">
        <v>1083</v>
      </c>
      <c r="C78">
        <v>11</v>
      </c>
      <c r="D78">
        <v>41</v>
      </c>
      <c r="E78">
        <v>0</v>
      </c>
      <c r="F78">
        <v>519</v>
      </c>
      <c r="G78">
        <v>0</v>
      </c>
      <c r="H78">
        <v>2974</v>
      </c>
      <c r="I78">
        <v>12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.8</v>
      </c>
      <c r="Q78">
        <v>11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</row>
    <row r="79" spans="1:27" x14ac:dyDescent="0.35">
      <c r="A79" s="23">
        <v>43994</v>
      </c>
      <c r="B79">
        <v>1097</v>
      </c>
      <c r="C79">
        <v>14</v>
      </c>
      <c r="D79">
        <v>41</v>
      </c>
      <c r="E79">
        <v>0</v>
      </c>
      <c r="F79">
        <v>519</v>
      </c>
      <c r="G79">
        <v>0</v>
      </c>
      <c r="H79">
        <v>2988</v>
      </c>
      <c r="I79">
        <v>14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.8</v>
      </c>
      <c r="Q79">
        <v>15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</row>
    <row r="80" spans="1:27" x14ac:dyDescent="0.35">
      <c r="A80" s="23">
        <v>43995</v>
      </c>
      <c r="B80">
        <v>1106</v>
      </c>
      <c r="C80">
        <v>9</v>
      </c>
      <c r="D80">
        <v>41</v>
      </c>
      <c r="E80">
        <v>0</v>
      </c>
      <c r="F80">
        <v>519</v>
      </c>
      <c r="G80">
        <v>0</v>
      </c>
      <c r="H80">
        <v>2997</v>
      </c>
      <c r="I80">
        <v>9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.78</v>
      </c>
      <c r="Q80">
        <v>11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</row>
    <row r="81" spans="1:27" x14ac:dyDescent="0.35">
      <c r="A81" s="23">
        <v>43996</v>
      </c>
      <c r="B81">
        <v>1114</v>
      </c>
      <c r="C81">
        <v>8</v>
      </c>
      <c r="D81">
        <v>41</v>
      </c>
      <c r="E81">
        <v>0</v>
      </c>
      <c r="F81">
        <v>537</v>
      </c>
      <c r="G81">
        <v>18</v>
      </c>
      <c r="H81">
        <v>3023</v>
      </c>
      <c r="I81">
        <v>26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.74</v>
      </c>
      <c r="Q81">
        <v>14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</row>
    <row r="82" spans="1:27" x14ac:dyDescent="0.35">
      <c r="A82" s="23">
        <v>43997</v>
      </c>
      <c r="B82">
        <v>1120</v>
      </c>
      <c r="C82">
        <v>6</v>
      </c>
      <c r="D82">
        <v>41</v>
      </c>
      <c r="E82">
        <v>0</v>
      </c>
      <c r="F82">
        <v>594</v>
      </c>
      <c r="G82">
        <v>57</v>
      </c>
      <c r="H82">
        <v>3029</v>
      </c>
      <c r="I82">
        <v>6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.72</v>
      </c>
      <c r="Q82">
        <v>13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</row>
    <row r="83" spans="1:27" x14ac:dyDescent="0.35">
      <c r="A83" s="23">
        <v>43998</v>
      </c>
      <c r="B83">
        <v>1136</v>
      </c>
      <c r="C83">
        <v>16</v>
      </c>
      <c r="D83">
        <v>41</v>
      </c>
      <c r="E83">
        <v>0</v>
      </c>
      <c r="F83">
        <v>594</v>
      </c>
      <c r="G83">
        <v>0</v>
      </c>
      <c r="H83">
        <v>3045</v>
      </c>
      <c r="I83">
        <v>16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.7</v>
      </c>
      <c r="Q83">
        <v>13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</row>
    <row r="84" spans="1:27" x14ac:dyDescent="0.35">
      <c r="A84" s="23">
        <v>43999</v>
      </c>
      <c r="B84">
        <v>1155</v>
      </c>
      <c r="C84">
        <v>19</v>
      </c>
      <c r="D84">
        <v>43</v>
      </c>
      <c r="E84">
        <v>2</v>
      </c>
      <c r="F84">
        <v>594</v>
      </c>
      <c r="G84">
        <v>0</v>
      </c>
      <c r="H84">
        <v>3120</v>
      </c>
      <c r="I84">
        <v>75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.62</v>
      </c>
      <c r="Q84">
        <v>13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</row>
    <row r="85" spans="1:27" x14ac:dyDescent="0.35">
      <c r="A85" s="23">
        <v>44000</v>
      </c>
      <c r="B85">
        <v>1173</v>
      </c>
      <c r="C85">
        <v>18</v>
      </c>
      <c r="D85">
        <v>43</v>
      </c>
      <c r="E85">
        <v>0</v>
      </c>
      <c r="F85">
        <v>594</v>
      </c>
      <c r="G85">
        <v>0</v>
      </c>
      <c r="H85">
        <v>3215</v>
      </c>
      <c r="I85">
        <v>95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.48</v>
      </c>
      <c r="Q85">
        <v>13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</row>
    <row r="86" spans="1:27" x14ac:dyDescent="0.35">
      <c r="A86" s="23">
        <v>44001</v>
      </c>
      <c r="B86">
        <v>1189</v>
      </c>
      <c r="C86">
        <v>16</v>
      </c>
      <c r="D86">
        <v>43</v>
      </c>
      <c r="E86">
        <v>0</v>
      </c>
      <c r="F86">
        <v>594</v>
      </c>
      <c r="G86">
        <v>0</v>
      </c>
      <c r="H86">
        <v>3317</v>
      </c>
      <c r="I86">
        <v>102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.44</v>
      </c>
      <c r="Q86">
        <v>14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</row>
    <row r="87" spans="1:27" x14ac:dyDescent="0.35">
      <c r="A87" s="23">
        <v>44002</v>
      </c>
      <c r="B87">
        <v>1212</v>
      </c>
      <c r="C87">
        <v>23</v>
      </c>
      <c r="D87">
        <v>43</v>
      </c>
      <c r="E87">
        <v>0</v>
      </c>
      <c r="F87">
        <v>594</v>
      </c>
      <c r="G87">
        <v>0</v>
      </c>
      <c r="H87">
        <v>3502</v>
      </c>
      <c r="I87">
        <v>185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.33</v>
      </c>
      <c r="Q87">
        <v>16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</row>
    <row r="88" spans="1:27" x14ac:dyDescent="0.35">
      <c r="A88" s="23">
        <v>44003</v>
      </c>
      <c r="B88">
        <v>1224</v>
      </c>
      <c r="C88">
        <v>12</v>
      </c>
      <c r="D88">
        <v>43</v>
      </c>
      <c r="E88">
        <v>0</v>
      </c>
      <c r="F88">
        <v>660</v>
      </c>
      <c r="G88">
        <v>66</v>
      </c>
      <c r="H88">
        <v>3598</v>
      </c>
      <c r="I88">
        <v>96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.28999999999999998</v>
      </c>
      <c r="Q88">
        <v>17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</row>
    <row r="89" spans="1:27" x14ac:dyDescent="0.35">
      <c r="A89" s="23">
        <v>44004</v>
      </c>
      <c r="B89">
        <v>1243</v>
      </c>
      <c r="C89">
        <v>19</v>
      </c>
      <c r="D89">
        <v>43</v>
      </c>
      <c r="E89">
        <v>0</v>
      </c>
      <c r="F89">
        <v>660</v>
      </c>
      <c r="G89">
        <v>0</v>
      </c>
      <c r="H89">
        <v>3799</v>
      </c>
      <c r="I89">
        <v>201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.24</v>
      </c>
      <c r="Q89">
        <v>14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</row>
    <row r="90" spans="1:27" x14ac:dyDescent="0.35">
      <c r="A90" s="23">
        <v>44005</v>
      </c>
      <c r="B90">
        <v>1296</v>
      </c>
      <c r="C90">
        <v>53</v>
      </c>
      <c r="D90">
        <v>44</v>
      </c>
      <c r="E90">
        <v>1</v>
      </c>
      <c r="F90">
        <v>660</v>
      </c>
      <c r="G90">
        <v>0</v>
      </c>
      <c r="H90">
        <v>4005</v>
      </c>
      <c r="I90">
        <v>206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.23</v>
      </c>
      <c r="Q90">
        <v>13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</row>
    <row r="91" spans="1:27" x14ac:dyDescent="0.35">
      <c r="A91" s="23">
        <v>44006</v>
      </c>
      <c r="B91">
        <v>1322</v>
      </c>
      <c r="C91">
        <v>26</v>
      </c>
      <c r="D91">
        <v>46</v>
      </c>
      <c r="E91">
        <v>2</v>
      </c>
      <c r="F91">
        <v>660</v>
      </c>
      <c r="G91">
        <v>0</v>
      </c>
      <c r="H91">
        <v>4174</v>
      </c>
      <c r="I91">
        <v>169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.21</v>
      </c>
      <c r="Q91">
        <v>18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</row>
    <row r="92" spans="1:27" x14ac:dyDescent="0.35">
      <c r="A92" s="23">
        <v>44007</v>
      </c>
      <c r="B92">
        <v>1351</v>
      </c>
      <c r="C92">
        <v>29</v>
      </c>
      <c r="D92">
        <v>46</v>
      </c>
      <c r="E92">
        <v>0</v>
      </c>
      <c r="F92">
        <v>660</v>
      </c>
      <c r="G92">
        <v>0</v>
      </c>
      <c r="H92">
        <v>4351</v>
      </c>
      <c r="I92">
        <v>177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.19</v>
      </c>
      <c r="Q92">
        <v>14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</row>
    <row r="93" spans="1:27" x14ac:dyDescent="0.35">
      <c r="A93" s="23">
        <v>44008</v>
      </c>
      <c r="B93">
        <v>1414</v>
      </c>
      <c r="C93">
        <v>63</v>
      </c>
      <c r="D93">
        <v>46</v>
      </c>
      <c r="E93">
        <v>0</v>
      </c>
      <c r="F93">
        <v>660</v>
      </c>
      <c r="G93">
        <v>0</v>
      </c>
      <c r="H93">
        <v>4561</v>
      </c>
      <c r="I93">
        <v>21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.2</v>
      </c>
      <c r="Q93">
        <v>15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</row>
    <row r="94" spans="1:27" x14ac:dyDescent="0.35">
      <c r="A94" s="23">
        <v>44009</v>
      </c>
      <c r="B94">
        <v>1427</v>
      </c>
      <c r="C94">
        <v>13</v>
      </c>
      <c r="D94">
        <v>46</v>
      </c>
      <c r="E94">
        <v>0</v>
      </c>
      <c r="F94">
        <v>793</v>
      </c>
      <c r="G94">
        <v>133</v>
      </c>
      <c r="H94">
        <v>4619</v>
      </c>
      <c r="I94">
        <v>58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.2</v>
      </c>
      <c r="Q94">
        <v>16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</row>
    <row r="95" spans="1:27" x14ac:dyDescent="0.35">
      <c r="A95" s="23">
        <v>44010</v>
      </c>
      <c r="B95">
        <v>1442</v>
      </c>
      <c r="C95">
        <v>15</v>
      </c>
      <c r="D95">
        <v>46</v>
      </c>
      <c r="E95">
        <v>0</v>
      </c>
      <c r="F95">
        <v>793</v>
      </c>
      <c r="G95">
        <v>0</v>
      </c>
      <c r="H95">
        <v>4662</v>
      </c>
      <c r="I95">
        <v>43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.2</v>
      </c>
      <c r="Q95">
        <v>16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</row>
    <row r="96" spans="1:27" x14ac:dyDescent="0.35">
      <c r="A96" s="23">
        <v>44011</v>
      </c>
      <c r="B96">
        <v>1455</v>
      </c>
      <c r="C96">
        <v>13</v>
      </c>
      <c r="D96">
        <v>48</v>
      </c>
      <c r="E96">
        <v>2</v>
      </c>
      <c r="F96">
        <v>793</v>
      </c>
      <c r="G96">
        <v>0</v>
      </c>
      <c r="H96">
        <v>4789</v>
      </c>
      <c r="I96">
        <v>127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.19</v>
      </c>
      <c r="Q96">
        <v>17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</row>
    <row r="97" spans="1:27" x14ac:dyDescent="0.35">
      <c r="A97" s="23">
        <v>44012</v>
      </c>
      <c r="B97">
        <v>1476</v>
      </c>
      <c r="C97">
        <v>21</v>
      </c>
      <c r="D97">
        <v>50</v>
      </c>
      <c r="E97">
        <v>2</v>
      </c>
      <c r="F97">
        <v>793</v>
      </c>
      <c r="G97">
        <v>0</v>
      </c>
      <c r="H97">
        <v>4941</v>
      </c>
      <c r="I97">
        <v>152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.18</v>
      </c>
      <c r="Q97">
        <v>17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</row>
    <row r="98" spans="1:27" x14ac:dyDescent="0.35">
      <c r="A98" s="23">
        <v>44013</v>
      </c>
      <c r="B98">
        <v>1508</v>
      </c>
      <c r="C98">
        <v>32</v>
      </c>
      <c r="D98">
        <v>50</v>
      </c>
      <c r="E98">
        <v>0</v>
      </c>
      <c r="F98">
        <v>793</v>
      </c>
      <c r="G98">
        <v>0</v>
      </c>
      <c r="H98">
        <v>5187</v>
      </c>
      <c r="I98">
        <v>246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.17</v>
      </c>
      <c r="Q98">
        <v>15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</row>
    <row r="99" spans="1:27" x14ac:dyDescent="0.35">
      <c r="A99" s="23">
        <v>44014</v>
      </c>
      <c r="B99">
        <v>1550</v>
      </c>
      <c r="C99">
        <v>42</v>
      </c>
      <c r="D99">
        <v>52</v>
      </c>
      <c r="E99">
        <v>2</v>
      </c>
      <c r="F99">
        <v>891</v>
      </c>
      <c r="G99">
        <v>98</v>
      </c>
      <c r="H99">
        <v>5279</v>
      </c>
      <c r="I99">
        <v>92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.18</v>
      </c>
      <c r="Q99">
        <v>19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</row>
    <row r="100" spans="1:27" x14ac:dyDescent="0.35">
      <c r="A100" s="23">
        <v>44015</v>
      </c>
      <c r="B100">
        <v>1586</v>
      </c>
      <c r="C100">
        <v>36</v>
      </c>
      <c r="D100">
        <v>52</v>
      </c>
      <c r="E100">
        <v>0</v>
      </c>
      <c r="F100">
        <v>891</v>
      </c>
      <c r="G100">
        <v>0</v>
      </c>
      <c r="H100">
        <v>5363</v>
      </c>
      <c r="I100">
        <v>84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.19</v>
      </c>
      <c r="Q100">
        <v>18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</row>
    <row r="101" spans="1:27" x14ac:dyDescent="0.35">
      <c r="A101" s="23">
        <v>44016</v>
      </c>
      <c r="B101">
        <v>1586</v>
      </c>
      <c r="C101">
        <v>0</v>
      </c>
      <c r="D101">
        <v>52</v>
      </c>
      <c r="E101">
        <v>0</v>
      </c>
      <c r="F101">
        <v>891</v>
      </c>
      <c r="G101">
        <v>0</v>
      </c>
      <c r="H101">
        <v>5363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.2</v>
      </c>
      <c r="Q101">
        <v>19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</row>
    <row r="102" spans="1:27" x14ac:dyDescent="0.35">
      <c r="A102" s="23">
        <v>44017</v>
      </c>
      <c r="B102">
        <v>1626</v>
      </c>
      <c r="C102">
        <v>40</v>
      </c>
      <c r="D102">
        <v>54</v>
      </c>
      <c r="E102">
        <v>2</v>
      </c>
      <c r="F102">
        <v>891</v>
      </c>
      <c r="G102">
        <v>0</v>
      </c>
      <c r="H102">
        <v>5480</v>
      </c>
      <c r="I102">
        <v>117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.21</v>
      </c>
      <c r="Q102">
        <v>17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</row>
    <row r="103" spans="1:27" x14ac:dyDescent="0.35">
      <c r="A103" s="23">
        <v>44018</v>
      </c>
      <c r="B103">
        <v>1641</v>
      </c>
      <c r="C103">
        <v>15</v>
      </c>
      <c r="D103">
        <v>54</v>
      </c>
      <c r="E103">
        <v>0</v>
      </c>
      <c r="F103">
        <v>891</v>
      </c>
      <c r="G103">
        <v>0</v>
      </c>
      <c r="H103">
        <v>5510</v>
      </c>
      <c r="I103">
        <v>3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.23</v>
      </c>
      <c r="Q103">
        <v>17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</row>
    <row r="104" spans="1:27" x14ac:dyDescent="0.35">
      <c r="A104" s="23">
        <v>44019</v>
      </c>
      <c r="B104">
        <v>1669</v>
      </c>
      <c r="C104">
        <v>28</v>
      </c>
      <c r="D104">
        <v>55</v>
      </c>
      <c r="E104">
        <v>1</v>
      </c>
      <c r="F104">
        <v>967</v>
      </c>
      <c r="G104">
        <v>76</v>
      </c>
      <c r="H104">
        <v>5538</v>
      </c>
      <c r="I104">
        <v>28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.24</v>
      </c>
      <c r="Q104">
        <v>18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</row>
    <row r="105" spans="1:27" x14ac:dyDescent="0.35">
      <c r="A105" s="23">
        <v>44020</v>
      </c>
      <c r="B105">
        <v>1699</v>
      </c>
      <c r="C105">
        <v>30</v>
      </c>
      <c r="D105">
        <v>57</v>
      </c>
      <c r="E105">
        <v>2</v>
      </c>
      <c r="F105">
        <v>967</v>
      </c>
      <c r="G105">
        <v>0</v>
      </c>
      <c r="H105">
        <v>5567</v>
      </c>
      <c r="I105">
        <v>29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.27</v>
      </c>
      <c r="Q105">
        <v>17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</row>
    <row r="106" spans="1:27" x14ac:dyDescent="0.35">
      <c r="A106" s="23">
        <v>44021</v>
      </c>
      <c r="B106">
        <v>1732</v>
      </c>
      <c r="C106">
        <v>33</v>
      </c>
      <c r="D106">
        <v>59</v>
      </c>
      <c r="E106">
        <v>2</v>
      </c>
      <c r="F106">
        <v>967</v>
      </c>
      <c r="G106">
        <v>0</v>
      </c>
      <c r="H106">
        <v>5610</v>
      </c>
      <c r="I106">
        <v>43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.3</v>
      </c>
      <c r="Q106">
        <v>16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</row>
    <row r="107" spans="1:27" x14ac:dyDescent="0.35">
      <c r="A107" s="23">
        <v>44022</v>
      </c>
      <c r="B107">
        <v>1764</v>
      </c>
      <c r="C107">
        <v>32</v>
      </c>
      <c r="D107">
        <v>60</v>
      </c>
      <c r="E107">
        <v>1</v>
      </c>
      <c r="F107">
        <v>967</v>
      </c>
      <c r="G107">
        <v>0</v>
      </c>
      <c r="H107">
        <v>5649</v>
      </c>
      <c r="I107">
        <v>39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.32</v>
      </c>
      <c r="Q107">
        <v>19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</row>
    <row r="108" spans="1:27" x14ac:dyDescent="0.35">
      <c r="A108" s="23">
        <v>44023</v>
      </c>
      <c r="B108">
        <v>1786</v>
      </c>
      <c r="C108">
        <v>22</v>
      </c>
      <c r="D108">
        <v>60</v>
      </c>
      <c r="E108">
        <v>0</v>
      </c>
      <c r="F108">
        <v>967</v>
      </c>
      <c r="G108">
        <v>0</v>
      </c>
      <c r="H108">
        <v>5672</v>
      </c>
      <c r="I108">
        <v>23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.34</v>
      </c>
      <c r="Q108">
        <v>17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</row>
    <row r="109" spans="1:27" x14ac:dyDescent="0.35">
      <c r="A109" s="23">
        <v>44024</v>
      </c>
      <c r="B109">
        <v>1801</v>
      </c>
      <c r="C109">
        <v>15</v>
      </c>
      <c r="D109">
        <v>60</v>
      </c>
      <c r="E109">
        <v>0</v>
      </c>
      <c r="F109">
        <v>1051</v>
      </c>
      <c r="G109">
        <v>84</v>
      </c>
      <c r="H109">
        <v>5688</v>
      </c>
      <c r="I109">
        <v>16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.35</v>
      </c>
      <c r="Q109">
        <v>16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</row>
    <row r="110" spans="1:27" x14ac:dyDescent="0.35">
      <c r="A110" s="23">
        <v>44025</v>
      </c>
      <c r="B110">
        <v>1834</v>
      </c>
      <c r="C110">
        <v>33</v>
      </c>
      <c r="D110">
        <v>63</v>
      </c>
      <c r="E110">
        <v>3</v>
      </c>
      <c r="F110">
        <v>1051</v>
      </c>
      <c r="G110">
        <v>0</v>
      </c>
      <c r="H110">
        <v>5727</v>
      </c>
      <c r="I110">
        <v>39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.4</v>
      </c>
      <c r="Q110">
        <v>19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</row>
    <row r="111" spans="1:27" x14ac:dyDescent="0.35">
      <c r="A111" s="23">
        <v>44026</v>
      </c>
      <c r="B111">
        <v>1895</v>
      </c>
      <c r="C111">
        <v>61</v>
      </c>
      <c r="D111">
        <v>67</v>
      </c>
      <c r="E111">
        <v>4</v>
      </c>
      <c r="F111">
        <v>1051</v>
      </c>
      <c r="G111">
        <v>0</v>
      </c>
      <c r="H111">
        <v>5795</v>
      </c>
      <c r="I111">
        <v>68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.49</v>
      </c>
      <c r="Q111">
        <v>17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</row>
    <row r="112" spans="1:27" x14ac:dyDescent="0.35">
      <c r="A112" s="23">
        <v>44027</v>
      </c>
      <c r="B112">
        <v>1970</v>
      </c>
      <c r="C112">
        <v>75</v>
      </c>
      <c r="D112">
        <v>68</v>
      </c>
      <c r="E112">
        <v>1</v>
      </c>
      <c r="F112">
        <v>1051</v>
      </c>
      <c r="G112">
        <v>0</v>
      </c>
      <c r="H112">
        <v>5945</v>
      </c>
      <c r="I112">
        <v>15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.61</v>
      </c>
      <c r="Q112">
        <v>17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</row>
    <row r="113" spans="1:27" x14ac:dyDescent="0.35">
      <c r="A113" s="23">
        <v>44028</v>
      </c>
      <c r="B113">
        <v>2021</v>
      </c>
      <c r="C113">
        <v>51</v>
      </c>
      <c r="D113">
        <v>71</v>
      </c>
      <c r="E113">
        <v>3</v>
      </c>
      <c r="F113">
        <v>1051</v>
      </c>
      <c r="G113">
        <v>0</v>
      </c>
      <c r="H113">
        <v>6187</v>
      </c>
      <c r="I113">
        <v>242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.52</v>
      </c>
      <c r="Q113">
        <v>17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</row>
    <row r="114" spans="1:27" x14ac:dyDescent="0.35">
      <c r="A114" s="23">
        <v>44029</v>
      </c>
      <c r="B114">
        <v>2071</v>
      </c>
      <c r="C114">
        <v>50</v>
      </c>
      <c r="D114">
        <v>75</v>
      </c>
      <c r="E114">
        <v>4</v>
      </c>
      <c r="F114">
        <v>1051</v>
      </c>
      <c r="G114">
        <v>0</v>
      </c>
      <c r="H114">
        <v>6307</v>
      </c>
      <c r="I114">
        <v>12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.51</v>
      </c>
      <c r="Q114">
        <v>17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</row>
    <row r="115" spans="1:27" x14ac:dyDescent="0.35">
      <c r="A115" s="23">
        <v>44030</v>
      </c>
      <c r="B115">
        <v>2087</v>
      </c>
      <c r="C115">
        <v>16</v>
      </c>
      <c r="D115">
        <v>75</v>
      </c>
      <c r="E115">
        <v>0</v>
      </c>
      <c r="F115">
        <v>1051</v>
      </c>
      <c r="G115">
        <v>0</v>
      </c>
      <c r="H115">
        <v>6409</v>
      </c>
      <c r="I115">
        <v>102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.48</v>
      </c>
      <c r="Q115">
        <v>19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</row>
    <row r="116" spans="1:27" x14ac:dyDescent="0.35">
      <c r="A116" s="23">
        <v>44031</v>
      </c>
      <c r="B116">
        <v>2106</v>
      </c>
      <c r="C116">
        <v>19</v>
      </c>
      <c r="D116">
        <v>75</v>
      </c>
      <c r="E116">
        <v>0</v>
      </c>
      <c r="F116">
        <v>1150</v>
      </c>
      <c r="G116">
        <v>99</v>
      </c>
      <c r="H116">
        <v>6523</v>
      </c>
      <c r="I116">
        <v>114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.46</v>
      </c>
      <c r="Q116">
        <v>17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</row>
    <row r="117" spans="1:27" x14ac:dyDescent="0.35">
      <c r="A117" s="23">
        <v>44032</v>
      </c>
      <c r="B117">
        <v>2131</v>
      </c>
      <c r="C117">
        <v>25</v>
      </c>
      <c r="D117">
        <v>75</v>
      </c>
      <c r="E117">
        <v>0</v>
      </c>
      <c r="F117">
        <v>1150</v>
      </c>
      <c r="G117">
        <v>0</v>
      </c>
      <c r="H117">
        <v>6637</v>
      </c>
      <c r="I117">
        <v>114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.43</v>
      </c>
      <c r="Q117">
        <v>17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</row>
    <row r="118" spans="1:27" x14ac:dyDescent="0.35">
      <c r="A118" s="23">
        <v>44033</v>
      </c>
      <c r="B118">
        <v>2168</v>
      </c>
      <c r="C118">
        <v>37</v>
      </c>
      <c r="D118">
        <v>76</v>
      </c>
      <c r="E118">
        <v>1</v>
      </c>
      <c r="F118">
        <v>1150</v>
      </c>
      <c r="G118">
        <v>0</v>
      </c>
      <c r="H118">
        <v>6731</v>
      </c>
      <c r="I118">
        <v>94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.42</v>
      </c>
      <c r="Q118">
        <v>15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</row>
    <row r="119" spans="1:27" x14ac:dyDescent="0.35">
      <c r="A119" s="23">
        <v>44034</v>
      </c>
      <c r="B119">
        <v>2216</v>
      </c>
      <c r="C119">
        <v>48</v>
      </c>
      <c r="D119">
        <v>78</v>
      </c>
      <c r="E119">
        <v>2</v>
      </c>
      <c r="F119">
        <v>1150</v>
      </c>
      <c r="G119">
        <v>0</v>
      </c>
      <c r="H119">
        <v>6923</v>
      </c>
      <c r="I119">
        <v>192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.38</v>
      </c>
      <c r="Q119">
        <v>2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</row>
    <row r="120" spans="1:27" x14ac:dyDescent="0.35">
      <c r="A120" s="23">
        <v>44035</v>
      </c>
      <c r="B120">
        <v>2268</v>
      </c>
      <c r="C120">
        <v>52</v>
      </c>
      <c r="D120">
        <v>78</v>
      </c>
      <c r="E120">
        <v>0</v>
      </c>
      <c r="F120">
        <v>1150</v>
      </c>
      <c r="G120">
        <v>0</v>
      </c>
      <c r="H120">
        <v>7095</v>
      </c>
      <c r="I120">
        <v>172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.36</v>
      </c>
      <c r="Q120">
        <v>2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</row>
    <row r="121" spans="1:27" x14ac:dyDescent="0.35">
      <c r="A121" s="23">
        <v>44036</v>
      </c>
      <c r="B121">
        <v>2311</v>
      </c>
      <c r="C121">
        <v>43</v>
      </c>
      <c r="D121">
        <v>81</v>
      </c>
      <c r="E121">
        <v>3</v>
      </c>
      <c r="F121">
        <v>1150</v>
      </c>
      <c r="G121">
        <v>0</v>
      </c>
      <c r="H121">
        <v>7223</v>
      </c>
      <c r="I121">
        <v>128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.35</v>
      </c>
      <c r="Q121">
        <v>17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</row>
    <row r="122" spans="1:27" x14ac:dyDescent="0.35">
      <c r="A122" s="23">
        <v>44037</v>
      </c>
      <c r="B122">
        <v>2343</v>
      </c>
      <c r="C122">
        <v>32</v>
      </c>
      <c r="D122">
        <v>81</v>
      </c>
      <c r="E122">
        <v>0</v>
      </c>
      <c r="F122">
        <v>1522</v>
      </c>
      <c r="G122">
        <v>372</v>
      </c>
      <c r="H122">
        <v>7371</v>
      </c>
      <c r="I122">
        <v>148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.33</v>
      </c>
      <c r="Q122">
        <v>17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</row>
    <row r="123" spans="1:27" x14ac:dyDescent="0.35">
      <c r="A123" s="23">
        <v>44038</v>
      </c>
      <c r="B123">
        <v>2378</v>
      </c>
      <c r="C123">
        <v>35</v>
      </c>
      <c r="D123">
        <v>81</v>
      </c>
      <c r="E123">
        <v>0</v>
      </c>
      <c r="F123">
        <v>1522</v>
      </c>
      <c r="G123">
        <v>0</v>
      </c>
      <c r="H123">
        <v>7444</v>
      </c>
      <c r="I123">
        <v>73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.33</v>
      </c>
      <c r="Q123">
        <v>19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</row>
    <row r="124" spans="1:27" x14ac:dyDescent="0.35">
      <c r="A124" s="23">
        <v>44039</v>
      </c>
      <c r="B124">
        <v>2418</v>
      </c>
      <c r="C124">
        <v>40</v>
      </c>
      <c r="D124">
        <v>81</v>
      </c>
      <c r="E124">
        <v>0</v>
      </c>
      <c r="F124">
        <v>1522</v>
      </c>
      <c r="G124">
        <v>0</v>
      </c>
      <c r="H124">
        <v>7623</v>
      </c>
      <c r="I124">
        <v>179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.31</v>
      </c>
      <c r="Q124">
        <v>19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</row>
    <row r="125" spans="1:27" x14ac:dyDescent="0.35">
      <c r="A125" s="23">
        <v>44040</v>
      </c>
      <c r="B125">
        <v>2473</v>
      </c>
      <c r="C125">
        <v>55</v>
      </c>
      <c r="D125">
        <v>81</v>
      </c>
      <c r="E125">
        <v>0</v>
      </c>
      <c r="F125">
        <v>1522</v>
      </c>
      <c r="G125">
        <v>0</v>
      </c>
      <c r="H125">
        <v>7782</v>
      </c>
      <c r="I125">
        <v>159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.28999999999999998</v>
      </c>
      <c r="Q125">
        <v>18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</row>
    <row r="126" spans="1:27" x14ac:dyDescent="0.35">
      <c r="A126" s="23">
        <v>44041</v>
      </c>
      <c r="B126">
        <v>2509</v>
      </c>
      <c r="C126">
        <v>36</v>
      </c>
      <c r="D126">
        <v>81</v>
      </c>
      <c r="E126">
        <v>0</v>
      </c>
      <c r="F126">
        <v>1522</v>
      </c>
      <c r="G126">
        <v>0</v>
      </c>
      <c r="H126">
        <v>7892</v>
      </c>
      <c r="I126">
        <v>11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.28000000000000003</v>
      </c>
      <c r="Q126">
        <v>19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</row>
    <row r="127" spans="1:27" x14ac:dyDescent="0.35">
      <c r="A127" s="23">
        <v>44042</v>
      </c>
      <c r="B127">
        <v>2555</v>
      </c>
      <c r="C127">
        <v>46</v>
      </c>
      <c r="D127">
        <v>86</v>
      </c>
      <c r="E127">
        <v>5</v>
      </c>
      <c r="F127">
        <v>1522</v>
      </c>
      <c r="G127">
        <v>0</v>
      </c>
      <c r="H127">
        <v>8041</v>
      </c>
      <c r="I127">
        <v>149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.28999999999999998</v>
      </c>
      <c r="Q127">
        <v>19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</row>
    <row r="128" spans="1:27" x14ac:dyDescent="0.35">
      <c r="A128" s="23">
        <v>44043</v>
      </c>
      <c r="B128">
        <v>2623</v>
      </c>
      <c r="C128">
        <v>68</v>
      </c>
      <c r="D128">
        <v>90</v>
      </c>
      <c r="E128">
        <v>4</v>
      </c>
      <c r="F128">
        <v>1522</v>
      </c>
      <c r="G128">
        <v>0</v>
      </c>
      <c r="H128">
        <v>8110</v>
      </c>
      <c r="I128">
        <v>69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.31</v>
      </c>
      <c r="Q128">
        <v>2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</row>
    <row r="129" spans="1:27" x14ac:dyDescent="0.35">
      <c r="A129" s="23">
        <v>44044</v>
      </c>
      <c r="B129">
        <v>2668</v>
      </c>
      <c r="C129">
        <v>45</v>
      </c>
      <c r="D129">
        <v>90</v>
      </c>
      <c r="E129">
        <v>0</v>
      </c>
      <c r="F129">
        <v>1522</v>
      </c>
      <c r="G129">
        <v>0</v>
      </c>
      <c r="H129">
        <v>8220</v>
      </c>
      <c r="I129">
        <v>11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.32</v>
      </c>
      <c r="Q129">
        <v>19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</row>
    <row r="130" spans="1:27" x14ac:dyDescent="0.35">
      <c r="A130" s="23">
        <v>44045</v>
      </c>
      <c r="B130">
        <v>2708</v>
      </c>
      <c r="C130">
        <v>40</v>
      </c>
      <c r="D130">
        <v>90</v>
      </c>
      <c r="E130">
        <v>0</v>
      </c>
      <c r="F130">
        <v>1522</v>
      </c>
      <c r="G130">
        <v>0</v>
      </c>
      <c r="H130">
        <v>8328</v>
      </c>
      <c r="I130">
        <v>108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.33</v>
      </c>
      <c r="Q130">
        <v>18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</row>
    <row r="131" spans="1:27" x14ac:dyDescent="0.35">
      <c r="A131" s="23">
        <v>44046</v>
      </c>
      <c r="B131">
        <v>2761</v>
      </c>
      <c r="C131">
        <v>53</v>
      </c>
      <c r="D131">
        <v>91</v>
      </c>
      <c r="E131">
        <v>1</v>
      </c>
      <c r="F131">
        <v>1712</v>
      </c>
      <c r="G131">
        <v>190</v>
      </c>
      <c r="H131">
        <v>8460</v>
      </c>
      <c r="I131">
        <v>132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.35</v>
      </c>
      <c r="Q131">
        <v>2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</row>
    <row r="132" spans="1:27" x14ac:dyDescent="0.35">
      <c r="A132" s="23">
        <v>44047</v>
      </c>
      <c r="B132">
        <v>2837</v>
      </c>
      <c r="C132">
        <v>76</v>
      </c>
      <c r="D132">
        <v>91</v>
      </c>
      <c r="E132">
        <v>0</v>
      </c>
      <c r="F132">
        <v>1895</v>
      </c>
      <c r="G132">
        <v>183</v>
      </c>
      <c r="H132">
        <v>8562</v>
      </c>
      <c r="I132">
        <v>102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.37</v>
      </c>
      <c r="Q132">
        <v>18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</row>
    <row r="133" spans="1:27" x14ac:dyDescent="0.35">
      <c r="A133" s="23">
        <v>44048</v>
      </c>
      <c r="B133">
        <v>2888</v>
      </c>
      <c r="C133">
        <v>51</v>
      </c>
      <c r="D133">
        <v>91</v>
      </c>
      <c r="E133">
        <v>0</v>
      </c>
      <c r="F133">
        <v>1895</v>
      </c>
      <c r="G133">
        <v>0</v>
      </c>
      <c r="H133">
        <v>8685</v>
      </c>
      <c r="I133">
        <v>123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.38</v>
      </c>
      <c r="Q133">
        <v>17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</row>
    <row r="134" spans="1:27" x14ac:dyDescent="0.35">
      <c r="A134" s="23">
        <v>44049</v>
      </c>
      <c r="B134">
        <v>2945</v>
      </c>
      <c r="C134">
        <v>57</v>
      </c>
      <c r="D134">
        <v>92</v>
      </c>
      <c r="E134">
        <v>1</v>
      </c>
      <c r="F134">
        <v>1895</v>
      </c>
      <c r="G134">
        <v>0</v>
      </c>
      <c r="H134">
        <v>8777</v>
      </c>
      <c r="I134">
        <v>92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.4</v>
      </c>
      <c r="Q134">
        <v>18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</row>
    <row r="135" spans="1:27" x14ac:dyDescent="0.35">
      <c r="A135" s="23">
        <v>44050</v>
      </c>
      <c r="B135">
        <v>2999</v>
      </c>
      <c r="C135">
        <v>54</v>
      </c>
      <c r="D135">
        <v>95</v>
      </c>
      <c r="E135">
        <v>3</v>
      </c>
      <c r="F135">
        <v>1895</v>
      </c>
      <c r="G135">
        <v>0</v>
      </c>
      <c r="H135">
        <v>8876</v>
      </c>
      <c r="I135">
        <v>99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.42</v>
      </c>
      <c r="Q135">
        <v>18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</row>
    <row r="136" spans="1:27" x14ac:dyDescent="0.35">
      <c r="A136" s="23">
        <v>44051</v>
      </c>
      <c r="B136">
        <v>3034</v>
      </c>
      <c r="C136">
        <v>35</v>
      </c>
      <c r="D136">
        <v>95</v>
      </c>
      <c r="E136">
        <v>0</v>
      </c>
      <c r="F136">
        <v>1895</v>
      </c>
      <c r="G136">
        <v>0</v>
      </c>
      <c r="H136">
        <v>8980</v>
      </c>
      <c r="I136">
        <v>104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.43</v>
      </c>
      <c r="Q136">
        <v>17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</row>
    <row r="137" spans="1:27" x14ac:dyDescent="0.35">
      <c r="A137" s="23">
        <v>44052</v>
      </c>
      <c r="B137">
        <v>3064</v>
      </c>
      <c r="C137">
        <v>30</v>
      </c>
      <c r="D137">
        <v>95</v>
      </c>
      <c r="E137">
        <v>0</v>
      </c>
      <c r="F137">
        <v>1895</v>
      </c>
      <c r="G137">
        <v>0</v>
      </c>
      <c r="H137">
        <v>9067</v>
      </c>
      <c r="I137">
        <v>87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.42</v>
      </c>
      <c r="Q137">
        <v>19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</row>
    <row r="138" spans="1:27" x14ac:dyDescent="0.35">
      <c r="A138" s="23">
        <v>44053</v>
      </c>
      <c r="B138">
        <v>3131</v>
      </c>
      <c r="C138">
        <v>67</v>
      </c>
      <c r="D138">
        <v>96</v>
      </c>
      <c r="E138">
        <v>1</v>
      </c>
      <c r="F138">
        <v>2016</v>
      </c>
      <c r="G138">
        <v>121</v>
      </c>
      <c r="H138">
        <v>9179</v>
      </c>
      <c r="I138">
        <v>112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.46</v>
      </c>
      <c r="Q138">
        <v>19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</row>
    <row r="139" spans="1:27" x14ac:dyDescent="0.35">
      <c r="A139" s="23">
        <v>44054</v>
      </c>
      <c r="B139">
        <v>3219</v>
      </c>
      <c r="C139">
        <v>88</v>
      </c>
      <c r="D139">
        <v>96</v>
      </c>
      <c r="E139">
        <v>0</v>
      </c>
      <c r="F139">
        <v>2016</v>
      </c>
      <c r="G139">
        <v>0</v>
      </c>
      <c r="H139">
        <v>9298</v>
      </c>
      <c r="I139">
        <v>119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.49</v>
      </c>
      <c r="Q139">
        <v>17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</row>
    <row r="140" spans="1:27" x14ac:dyDescent="0.35">
      <c r="A140" s="23">
        <v>44055</v>
      </c>
      <c r="B140">
        <v>3285</v>
      </c>
      <c r="C140">
        <v>66</v>
      </c>
      <c r="D140">
        <v>96</v>
      </c>
      <c r="E140">
        <v>0</v>
      </c>
      <c r="F140">
        <v>2016</v>
      </c>
      <c r="G140">
        <v>0</v>
      </c>
      <c r="H140">
        <v>9396</v>
      </c>
      <c r="I140">
        <v>98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.52</v>
      </c>
      <c r="Q140">
        <v>2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</row>
    <row r="141" spans="1:27" x14ac:dyDescent="0.35">
      <c r="A141" s="23">
        <v>44056</v>
      </c>
      <c r="B141">
        <v>3345</v>
      </c>
      <c r="C141">
        <v>60</v>
      </c>
      <c r="D141">
        <v>98</v>
      </c>
      <c r="E141">
        <v>2</v>
      </c>
      <c r="F141">
        <v>2016</v>
      </c>
      <c r="G141">
        <v>0</v>
      </c>
      <c r="H141">
        <v>9519</v>
      </c>
      <c r="I141">
        <v>123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.53</v>
      </c>
      <c r="Q141">
        <v>19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</row>
    <row r="142" spans="1:27" x14ac:dyDescent="0.35">
      <c r="A142" s="23">
        <v>44057</v>
      </c>
      <c r="B142">
        <v>3401</v>
      </c>
      <c r="C142">
        <v>56</v>
      </c>
      <c r="D142">
        <v>98</v>
      </c>
      <c r="E142">
        <v>0</v>
      </c>
      <c r="F142">
        <v>2016</v>
      </c>
      <c r="G142">
        <v>0</v>
      </c>
      <c r="H142">
        <v>9615</v>
      </c>
      <c r="I142">
        <v>96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.52</v>
      </c>
      <c r="Q142">
        <v>17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</row>
    <row r="143" spans="1:27" x14ac:dyDescent="0.35">
      <c r="A143" s="23">
        <v>44058</v>
      </c>
      <c r="B143">
        <v>3445</v>
      </c>
      <c r="C143">
        <v>44</v>
      </c>
      <c r="D143">
        <v>98</v>
      </c>
      <c r="E143">
        <v>0</v>
      </c>
      <c r="F143">
        <v>2016</v>
      </c>
      <c r="G143">
        <v>0</v>
      </c>
      <c r="H143">
        <v>9717</v>
      </c>
      <c r="I143">
        <v>102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.52</v>
      </c>
      <c r="Q143">
        <v>2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</row>
    <row r="144" spans="1:27" x14ac:dyDescent="0.35">
      <c r="A144" s="23">
        <v>44059</v>
      </c>
      <c r="B144">
        <v>3485</v>
      </c>
      <c r="C144">
        <v>40</v>
      </c>
      <c r="D144">
        <v>98</v>
      </c>
      <c r="E144">
        <v>0</v>
      </c>
      <c r="F144">
        <v>2016</v>
      </c>
      <c r="G144">
        <v>0</v>
      </c>
      <c r="H144">
        <v>9825</v>
      </c>
      <c r="I144">
        <v>108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.52</v>
      </c>
      <c r="Q144">
        <v>19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</row>
    <row r="145" spans="1:27" x14ac:dyDescent="0.35">
      <c r="A145" s="23">
        <v>44060</v>
      </c>
      <c r="B145">
        <v>3569</v>
      </c>
      <c r="C145">
        <v>84</v>
      </c>
      <c r="D145">
        <v>98</v>
      </c>
      <c r="E145">
        <v>0</v>
      </c>
      <c r="F145">
        <v>2424</v>
      </c>
      <c r="G145">
        <v>408</v>
      </c>
      <c r="H145">
        <v>9951</v>
      </c>
      <c r="I145">
        <v>126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.54</v>
      </c>
      <c r="Q145">
        <v>19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</row>
    <row r="146" spans="1:27" x14ac:dyDescent="0.35">
      <c r="A146" s="23">
        <v>44061</v>
      </c>
      <c r="B146">
        <v>3668</v>
      </c>
      <c r="C146">
        <v>99</v>
      </c>
      <c r="D146">
        <v>98</v>
      </c>
      <c r="E146">
        <v>0</v>
      </c>
      <c r="F146">
        <v>2424</v>
      </c>
      <c r="G146">
        <v>0</v>
      </c>
      <c r="H146">
        <v>10096</v>
      </c>
      <c r="I146">
        <v>145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.54</v>
      </c>
      <c r="Q146">
        <v>2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</row>
    <row r="147" spans="1:27" x14ac:dyDescent="0.35">
      <c r="A147" s="23">
        <v>44062</v>
      </c>
      <c r="B147">
        <v>3793</v>
      </c>
      <c r="C147">
        <v>125</v>
      </c>
      <c r="D147">
        <v>98</v>
      </c>
      <c r="E147">
        <v>0</v>
      </c>
      <c r="F147">
        <v>2424</v>
      </c>
      <c r="G147">
        <v>0</v>
      </c>
      <c r="H147">
        <v>10243</v>
      </c>
      <c r="I147">
        <v>147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.57999999999999996</v>
      </c>
      <c r="Q147">
        <v>19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</row>
    <row r="148" spans="1:27" x14ac:dyDescent="0.35">
      <c r="A148" s="23">
        <v>44063</v>
      </c>
      <c r="B148">
        <v>3867</v>
      </c>
      <c r="C148">
        <v>74</v>
      </c>
      <c r="D148">
        <v>102</v>
      </c>
      <c r="E148">
        <v>4</v>
      </c>
      <c r="F148">
        <v>2424</v>
      </c>
      <c r="G148">
        <v>0</v>
      </c>
      <c r="H148">
        <v>10359</v>
      </c>
      <c r="I148">
        <v>116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.57999999999999996</v>
      </c>
      <c r="Q148">
        <v>2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</row>
    <row r="149" spans="1:27" x14ac:dyDescent="0.35">
      <c r="A149" s="23">
        <v>44064</v>
      </c>
      <c r="B149">
        <v>3963</v>
      </c>
      <c r="C149">
        <v>96</v>
      </c>
      <c r="D149">
        <v>103</v>
      </c>
      <c r="E149">
        <v>1</v>
      </c>
      <c r="F149">
        <v>2424</v>
      </c>
      <c r="G149">
        <v>0</v>
      </c>
      <c r="H149">
        <v>10472</v>
      </c>
      <c r="I149">
        <v>113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.6</v>
      </c>
      <c r="Q149">
        <v>17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</row>
    <row r="150" spans="1:27" x14ac:dyDescent="0.35">
      <c r="A150" s="23">
        <v>44065</v>
      </c>
      <c r="B150">
        <v>4018</v>
      </c>
      <c r="C150">
        <v>55</v>
      </c>
      <c r="D150">
        <v>103</v>
      </c>
      <c r="E150">
        <v>0</v>
      </c>
      <c r="F150">
        <v>2424</v>
      </c>
      <c r="G150">
        <v>0</v>
      </c>
      <c r="H150">
        <v>10565</v>
      </c>
      <c r="I150">
        <v>93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.62</v>
      </c>
      <c r="Q150">
        <v>21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</row>
    <row r="151" spans="1:27" x14ac:dyDescent="0.35">
      <c r="A151" s="23">
        <v>44066</v>
      </c>
      <c r="B151">
        <v>4062</v>
      </c>
      <c r="C151">
        <v>44</v>
      </c>
      <c r="D151">
        <v>103</v>
      </c>
      <c r="E151">
        <v>0</v>
      </c>
      <c r="F151">
        <v>2424</v>
      </c>
      <c r="G151">
        <v>0</v>
      </c>
      <c r="H151">
        <v>10649</v>
      </c>
      <c r="I151">
        <v>84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.63</v>
      </c>
      <c r="Q151">
        <v>19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</row>
    <row r="152" spans="1:27" x14ac:dyDescent="0.35">
      <c r="A152" s="23">
        <v>44067</v>
      </c>
      <c r="B152">
        <v>4131</v>
      </c>
      <c r="C152">
        <v>69</v>
      </c>
      <c r="D152">
        <v>107</v>
      </c>
      <c r="E152">
        <v>4</v>
      </c>
      <c r="F152">
        <v>3040</v>
      </c>
      <c r="G152">
        <v>616</v>
      </c>
      <c r="H152">
        <v>10746</v>
      </c>
      <c r="I152">
        <v>97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.64</v>
      </c>
      <c r="Q152">
        <v>17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</row>
    <row r="153" spans="1:27" x14ac:dyDescent="0.35">
      <c r="A153" s="23">
        <v>44068</v>
      </c>
      <c r="B153">
        <v>4220</v>
      </c>
      <c r="C153">
        <v>89</v>
      </c>
      <c r="D153">
        <v>108</v>
      </c>
      <c r="E153">
        <v>1</v>
      </c>
      <c r="F153">
        <v>3040</v>
      </c>
      <c r="G153">
        <v>0</v>
      </c>
      <c r="H153">
        <v>10892</v>
      </c>
      <c r="I153">
        <v>146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.63</v>
      </c>
      <c r="Q153">
        <v>19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</row>
    <row r="154" spans="1:27" x14ac:dyDescent="0.35">
      <c r="A154" s="23">
        <v>44069</v>
      </c>
      <c r="B154">
        <v>4394</v>
      </c>
      <c r="C154">
        <v>174</v>
      </c>
      <c r="D154">
        <v>109</v>
      </c>
      <c r="E154">
        <v>1</v>
      </c>
      <c r="F154">
        <v>3040</v>
      </c>
      <c r="G154">
        <v>0</v>
      </c>
      <c r="H154">
        <v>11102</v>
      </c>
      <c r="I154">
        <v>21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.65</v>
      </c>
      <c r="Q154">
        <v>2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</row>
    <row r="155" spans="1:27" x14ac:dyDescent="0.35">
      <c r="A155" s="23">
        <v>44070</v>
      </c>
      <c r="B155">
        <v>4514</v>
      </c>
      <c r="C155">
        <v>120</v>
      </c>
      <c r="D155">
        <v>110</v>
      </c>
      <c r="E155">
        <v>1</v>
      </c>
      <c r="F155">
        <v>3040</v>
      </c>
      <c r="G155">
        <v>0</v>
      </c>
      <c r="H155">
        <v>11224</v>
      </c>
      <c r="I155">
        <v>122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.69</v>
      </c>
      <c r="Q155">
        <v>19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</row>
    <row r="156" spans="1:27" x14ac:dyDescent="0.35">
      <c r="A156" s="23">
        <v>44071</v>
      </c>
      <c r="B156">
        <v>4602</v>
      </c>
      <c r="C156">
        <v>88</v>
      </c>
      <c r="D156">
        <v>111</v>
      </c>
      <c r="E156">
        <v>1</v>
      </c>
      <c r="F156">
        <v>3040</v>
      </c>
      <c r="G156">
        <v>0</v>
      </c>
      <c r="H156">
        <v>11326</v>
      </c>
      <c r="I156">
        <v>102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.7</v>
      </c>
      <c r="Q156">
        <v>19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</row>
    <row r="157" spans="1:27" x14ac:dyDescent="0.35">
      <c r="A157" s="23">
        <v>44072</v>
      </c>
      <c r="B157">
        <v>4638</v>
      </c>
      <c r="C157">
        <v>36</v>
      </c>
      <c r="D157">
        <v>111</v>
      </c>
      <c r="E157">
        <v>0</v>
      </c>
      <c r="F157">
        <v>3040</v>
      </c>
      <c r="G157">
        <v>0</v>
      </c>
      <c r="H157">
        <v>11421</v>
      </c>
      <c r="I157">
        <v>95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.7</v>
      </c>
      <c r="Q157">
        <v>2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</row>
    <row r="158" spans="1:27" x14ac:dyDescent="0.35">
      <c r="A158" s="23">
        <v>44073</v>
      </c>
      <c r="B158">
        <v>4677</v>
      </c>
      <c r="C158">
        <v>39</v>
      </c>
      <c r="D158">
        <v>111</v>
      </c>
      <c r="E158">
        <v>0</v>
      </c>
      <c r="F158">
        <v>3040</v>
      </c>
      <c r="G158">
        <v>0</v>
      </c>
      <c r="H158">
        <v>11549</v>
      </c>
      <c r="I158">
        <v>128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.69</v>
      </c>
      <c r="Q158">
        <v>19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</row>
    <row r="159" spans="1:27" x14ac:dyDescent="0.35">
      <c r="A159" s="23">
        <v>44074</v>
      </c>
      <c r="B159">
        <v>4749</v>
      </c>
      <c r="C159">
        <v>72</v>
      </c>
      <c r="D159">
        <v>114</v>
      </c>
      <c r="E159">
        <v>3</v>
      </c>
      <c r="F159">
        <v>3327</v>
      </c>
      <c r="G159">
        <v>287</v>
      </c>
      <c r="H159">
        <v>11694</v>
      </c>
      <c r="I159">
        <v>145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.68</v>
      </c>
      <c r="Q159">
        <v>19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</row>
    <row r="160" spans="1:27" x14ac:dyDescent="0.35">
      <c r="A160" s="23">
        <v>44075</v>
      </c>
      <c r="B160">
        <v>4857</v>
      </c>
      <c r="C160">
        <v>108</v>
      </c>
      <c r="D160">
        <v>115</v>
      </c>
      <c r="E160">
        <v>1</v>
      </c>
      <c r="F160">
        <v>3327</v>
      </c>
      <c r="G160">
        <v>0</v>
      </c>
      <c r="H160">
        <v>11826</v>
      </c>
      <c r="I160">
        <v>132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.69</v>
      </c>
      <c r="Q160">
        <v>19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</row>
    <row r="161" spans="1:27" x14ac:dyDescent="0.35">
      <c r="A161" s="23">
        <v>44076</v>
      </c>
      <c r="B161">
        <v>4930</v>
      </c>
      <c r="C161">
        <v>73</v>
      </c>
      <c r="D161">
        <v>115</v>
      </c>
      <c r="E161">
        <v>0</v>
      </c>
      <c r="F161">
        <v>3327</v>
      </c>
      <c r="G161">
        <v>0</v>
      </c>
      <c r="H161">
        <v>11949</v>
      </c>
      <c r="I161">
        <v>123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.67</v>
      </c>
      <c r="Q161">
        <v>16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</row>
    <row r="162" spans="1:27" x14ac:dyDescent="0.35">
      <c r="A162" s="23">
        <v>44077</v>
      </c>
      <c r="B162">
        <v>5035</v>
      </c>
      <c r="C162">
        <v>105</v>
      </c>
      <c r="D162">
        <v>118</v>
      </c>
      <c r="E162">
        <v>3</v>
      </c>
      <c r="F162">
        <v>3327</v>
      </c>
      <c r="G162">
        <v>0</v>
      </c>
      <c r="H162">
        <v>12088</v>
      </c>
      <c r="I162">
        <v>139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.68</v>
      </c>
      <c r="Q162">
        <v>17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</row>
    <row r="163" spans="1:27" x14ac:dyDescent="0.35">
      <c r="A163" s="23">
        <v>44078</v>
      </c>
      <c r="B163">
        <v>5105</v>
      </c>
      <c r="C163">
        <v>70</v>
      </c>
      <c r="D163">
        <v>119</v>
      </c>
      <c r="E163">
        <v>1</v>
      </c>
      <c r="F163">
        <v>3327</v>
      </c>
      <c r="G163">
        <v>0</v>
      </c>
      <c r="H163">
        <v>12239</v>
      </c>
      <c r="I163">
        <v>151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.65</v>
      </c>
      <c r="Q163">
        <v>18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</row>
    <row r="164" spans="1:27" x14ac:dyDescent="0.35">
      <c r="A164" s="23">
        <v>44079</v>
      </c>
      <c r="B164">
        <v>5175</v>
      </c>
      <c r="C164">
        <v>70</v>
      </c>
      <c r="D164">
        <v>120</v>
      </c>
      <c r="E164">
        <v>1</v>
      </c>
      <c r="F164">
        <v>3327</v>
      </c>
      <c r="G164">
        <v>0</v>
      </c>
      <c r="H164">
        <v>12415</v>
      </c>
      <c r="I164">
        <v>176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.63</v>
      </c>
      <c r="Q164">
        <v>19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</row>
    <row r="165" spans="1:27" x14ac:dyDescent="0.35">
      <c r="A165" s="23">
        <v>44080</v>
      </c>
      <c r="B165">
        <v>5217</v>
      </c>
      <c r="C165">
        <v>42</v>
      </c>
      <c r="D165">
        <v>120</v>
      </c>
      <c r="E165">
        <v>0</v>
      </c>
      <c r="F165">
        <v>3327</v>
      </c>
      <c r="G165">
        <v>0</v>
      </c>
      <c r="H165">
        <v>12539</v>
      </c>
      <c r="I165">
        <v>124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.61</v>
      </c>
      <c r="Q165">
        <v>19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</row>
    <row r="166" spans="1:27" x14ac:dyDescent="0.35">
      <c r="A166" s="23">
        <v>44081</v>
      </c>
      <c r="B166">
        <v>5272</v>
      </c>
      <c r="C166">
        <v>55</v>
      </c>
      <c r="D166">
        <v>120</v>
      </c>
      <c r="E166">
        <v>0</v>
      </c>
      <c r="F166">
        <v>3883</v>
      </c>
      <c r="G166">
        <v>556</v>
      </c>
      <c r="H166">
        <v>12651</v>
      </c>
      <c r="I166">
        <v>112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.6</v>
      </c>
      <c r="Q166">
        <v>19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</row>
    <row r="167" spans="1:27" x14ac:dyDescent="0.35">
      <c r="A167" s="23">
        <v>44082</v>
      </c>
      <c r="B167">
        <v>5341</v>
      </c>
      <c r="C167">
        <v>69</v>
      </c>
      <c r="D167">
        <v>121</v>
      </c>
      <c r="E167">
        <v>1</v>
      </c>
      <c r="F167">
        <v>3883</v>
      </c>
      <c r="G167">
        <v>0</v>
      </c>
      <c r="H167">
        <v>12807</v>
      </c>
      <c r="I167">
        <v>156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.59</v>
      </c>
      <c r="Q167">
        <v>19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</row>
    <row r="168" spans="1:27" x14ac:dyDescent="0.35">
      <c r="A168" s="23">
        <v>44083</v>
      </c>
      <c r="B168">
        <v>5420</v>
      </c>
      <c r="C168">
        <v>79</v>
      </c>
      <c r="D168">
        <v>122</v>
      </c>
      <c r="E168">
        <v>1</v>
      </c>
      <c r="F168">
        <v>3883</v>
      </c>
      <c r="G168">
        <v>0</v>
      </c>
      <c r="H168">
        <v>12936</v>
      </c>
      <c r="I168">
        <v>129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.56000000000000005</v>
      </c>
      <c r="Q168">
        <v>2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</row>
    <row r="169" spans="1:27" x14ac:dyDescent="0.35">
      <c r="A169" s="23">
        <v>44084</v>
      </c>
      <c r="B169">
        <v>5482</v>
      </c>
      <c r="C169">
        <v>62</v>
      </c>
      <c r="D169">
        <v>122</v>
      </c>
      <c r="E169">
        <v>0</v>
      </c>
      <c r="F169">
        <v>3883</v>
      </c>
      <c r="G169">
        <v>0</v>
      </c>
      <c r="H169">
        <v>13079</v>
      </c>
      <c r="I169">
        <v>143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.52</v>
      </c>
      <c r="Q169">
        <v>19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</row>
    <row r="170" spans="1:27" x14ac:dyDescent="0.35">
      <c r="A170" s="23">
        <v>44085</v>
      </c>
      <c r="B170">
        <v>5575</v>
      </c>
      <c r="C170">
        <v>93</v>
      </c>
      <c r="D170">
        <v>126</v>
      </c>
      <c r="E170">
        <v>4</v>
      </c>
      <c r="F170">
        <v>3883</v>
      </c>
      <c r="G170">
        <v>0</v>
      </c>
      <c r="H170">
        <v>13213</v>
      </c>
      <c r="I170">
        <v>134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.52</v>
      </c>
      <c r="Q170">
        <v>19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</row>
    <row r="171" spans="1:27" x14ac:dyDescent="0.35">
      <c r="A171" s="23">
        <v>44086</v>
      </c>
      <c r="B171">
        <v>5629</v>
      </c>
      <c r="C171">
        <v>54</v>
      </c>
      <c r="D171">
        <v>126</v>
      </c>
      <c r="E171">
        <v>0</v>
      </c>
      <c r="F171">
        <v>3883</v>
      </c>
      <c r="G171">
        <v>0</v>
      </c>
      <c r="H171">
        <v>13325</v>
      </c>
      <c r="I171">
        <v>112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.52</v>
      </c>
      <c r="Q171">
        <v>21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</row>
    <row r="172" spans="1:27" x14ac:dyDescent="0.35">
      <c r="A172" s="23">
        <v>44087</v>
      </c>
      <c r="B172">
        <v>5675</v>
      </c>
      <c r="C172">
        <v>46</v>
      </c>
      <c r="D172">
        <v>127</v>
      </c>
      <c r="E172">
        <v>1</v>
      </c>
      <c r="F172">
        <v>3883</v>
      </c>
      <c r="G172">
        <v>0</v>
      </c>
      <c r="H172">
        <v>13462</v>
      </c>
      <c r="I172">
        <v>137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.52</v>
      </c>
      <c r="Q172">
        <v>21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</row>
    <row r="173" spans="1:27" x14ac:dyDescent="0.35">
      <c r="A173" s="23">
        <v>44088</v>
      </c>
      <c r="B173">
        <v>5771</v>
      </c>
      <c r="C173">
        <v>96</v>
      </c>
      <c r="D173">
        <v>131</v>
      </c>
      <c r="E173">
        <v>4</v>
      </c>
      <c r="F173">
        <v>4303</v>
      </c>
      <c r="G173">
        <v>420</v>
      </c>
      <c r="H173">
        <v>13590</v>
      </c>
      <c r="I173">
        <v>128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.54</v>
      </c>
      <c r="Q173">
        <v>21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</row>
    <row r="174" spans="1:27" x14ac:dyDescent="0.35">
      <c r="A174" s="23">
        <v>44089</v>
      </c>
      <c r="B174">
        <v>5822</v>
      </c>
      <c r="C174">
        <v>51</v>
      </c>
      <c r="D174">
        <v>133</v>
      </c>
      <c r="E174">
        <v>2</v>
      </c>
      <c r="F174">
        <v>4303</v>
      </c>
      <c r="G174">
        <v>0</v>
      </c>
      <c r="H174">
        <v>13729</v>
      </c>
      <c r="I174">
        <v>139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.51</v>
      </c>
      <c r="Q174">
        <v>19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</row>
    <row r="175" spans="1:27" x14ac:dyDescent="0.35">
      <c r="A175" s="23">
        <v>44090</v>
      </c>
      <c r="B175">
        <v>5892</v>
      </c>
      <c r="C175">
        <v>70</v>
      </c>
      <c r="D175">
        <v>133</v>
      </c>
      <c r="E175">
        <v>0</v>
      </c>
      <c r="F175">
        <v>4303</v>
      </c>
      <c r="G175">
        <v>0</v>
      </c>
      <c r="H175">
        <v>13874</v>
      </c>
      <c r="I175">
        <v>145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.5</v>
      </c>
      <c r="Q175">
        <v>2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</row>
    <row r="176" spans="1:27" x14ac:dyDescent="0.35">
      <c r="A176" s="23">
        <v>44091</v>
      </c>
      <c r="B176">
        <v>5941</v>
      </c>
      <c r="C176">
        <v>49</v>
      </c>
      <c r="D176">
        <v>135</v>
      </c>
      <c r="E176">
        <v>2</v>
      </c>
      <c r="F176">
        <v>4303</v>
      </c>
      <c r="G176">
        <v>0</v>
      </c>
      <c r="H176">
        <v>13986</v>
      </c>
      <c r="I176">
        <v>112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.48</v>
      </c>
      <c r="Q176">
        <v>19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</row>
    <row r="177" spans="1:27" x14ac:dyDescent="0.35">
      <c r="A177" s="23">
        <v>44092</v>
      </c>
      <c r="B177">
        <v>5987</v>
      </c>
      <c r="C177">
        <v>46</v>
      </c>
      <c r="D177">
        <v>138</v>
      </c>
      <c r="E177">
        <v>3</v>
      </c>
      <c r="F177">
        <v>4303</v>
      </c>
      <c r="G177">
        <v>0</v>
      </c>
      <c r="H177">
        <v>14172</v>
      </c>
      <c r="I177">
        <v>186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.46</v>
      </c>
      <c r="Q177">
        <v>19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</row>
    <row r="178" spans="1:27" x14ac:dyDescent="0.35">
      <c r="A178" s="23">
        <v>44093</v>
      </c>
      <c r="B178">
        <v>6027</v>
      </c>
      <c r="C178">
        <v>40</v>
      </c>
      <c r="D178">
        <v>138</v>
      </c>
      <c r="E178">
        <v>0</v>
      </c>
      <c r="F178">
        <v>4303</v>
      </c>
      <c r="G178">
        <v>0</v>
      </c>
      <c r="H178">
        <v>14373</v>
      </c>
      <c r="I178">
        <v>201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.44</v>
      </c>
      <c r="Q178">
        <v>18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</row>
    <row r="179" spans="1:27" x14ac:dyDescent="0.35">
      <c r="A179" s="23">
        <v>44094</v>
      </c>
      <c r="B179">
        <v>6067</v>
      </c>
      <c r="C179">
        <v>40</v>
      </c>
      <c r="D179">
        <v>138</v>
      </c>
      <c r="E179">
        <v>0</v>
      </c>
      <c r="F179">
        <v>4303</v>
      </c>
      <c r="G179">
        <v>0</v>
      </c>
      <c r="H179">
        <v>14519</v>
      </c>
      <c r="I179">
        <v>146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.43</v>
      </c>
      <c r="Q179">
        <v>17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</row>
    <row r="180" spans="1:27" x14ac:dyDescent="0.35">
      <c r="A180" s="23">
        <v>44095</v>
      </c>
      <c r="B180">
        <v>6150</v>
      </c>
      <c r="C180">
        <v>83</v>
      </c>
      <c r="D180">
        <v>138</v>
      </c>
      <c r="E180">
        <v>0</v>
      </c>
      <c r="F180">
        <v>4761</v>
      </c>
      <c r="G180">
        <v>458</v>
      </c>
      <c r="H180">
        <v>14642</v>
      </c>
      <c r="I180">
        <v>123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.44</v>
      </c>
      <c r="Q180">
        <v>16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</row>
    <row r="181" spans="1:27" x14ac:dyDescent="0.35">
      <c r="A181" s="23">
        <v>44096</v>
      </c>
      <c r="B181">
        <v>6230</v>
      </c>
      <c r="C181">
        <v>80</v>
      </c>
      <c r="D181">
        <v>138</v>
      </c>
      <c r="E181">
        <v>0</v>
      </c>
      <c r="F181">
        <v>4761</v>
      </c>
      <c r="G181">
        <v>0</v>
      </c>
      <c r="H181">
        <v>14781</v>
      </c>
      <c r="I181">
        <v>139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.45</v>
      </c>
      <c r="Q181">
        <v>2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</row>
    <row r="182" spans="1:27" x14ac:dyDescent="0.35">
      <c r="A182" s="23">
        <v>44097</v>
      </c>
      <c r="B182">
        <v>6333</v>
      </c>
      <c r="C182">
        <v>103</v>
      </c>
      <c r="D182">
        <v>138</v>
      </c>
      <c r="E182">
        <v>0</v>
      </c>
      <c r="F182">
        <v>4761</v>
      </c>
      <c r="G182">
        <v>0</v>
      </c>
      <c r="H182">
        <v>14913</v>
      </c>
      <c r="I182">
        <v>132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.46</v>
      </c>
      <c r="Q182">
        <v>22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</row>
    <row r="183" spans="1:27" x14ac:dyDescent="0.35">
      <c r="A183" s="23">
        <v>44098</v>
      </c>
      <c r="B183">
        <v>6443</v>
      </c>
      <c r="C183">
        <v>110</v>
      </c>
      <c r="D183">
        <v>138</v>
      </c>
      <c r="E183">
        <v>0</v>
      </c>
      <c r="F183">
        <v>4761</v>
      </c>
      <c r="G183">
        <v>0</v>
      </c>
      <c r="H183">
        <v>15059</v>
      </c>
      <c r="I183">
        <v>146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.49</v>
      </c>
      <c r="Q183">
        <v>19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</row>
    <row r="184" spans="1:27" x14ac:dyDescent="0.35">
      <c r="A184" s="23">
        <v>44099</v>
      </c>
      <c r="B184">
        <v>6533</v>
      </c>
      <c r="C184">
        <v>90</v>
      </c>
      <c r="D184">
        <v>142</v>
      </c>
      <c r="E184">
        <v>4</v>
      </c>
      <c r="F184">
        <v>4761</v>
      </c>
      <c r="G184">
        <v>0</v>
      </c>
      <c r="H184">
        <v>15198</v>
      </c>
      <c r="I184">
        <v>139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.48</v>
      </c>
      <c r="Q184">
        <v>18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</row>
    <row r="185" spans="1:27" x14ac:dyDescent="0.35">
      <c r="A185" s="23">
        <v>44100</v>
      </c>
      <c r="B185">
        <v>6589</v>
      </c>
      <c r="C185">
        <v>56</v>
      </c>
      <c r="D185">
        <v>142</v>
      </c>
      <c r="E185">
        <v>0</v>
      </c>
      <c r="F185">
        <v>4761</v>
      </c>
      <c r="G185">
        <v>0</v>
      </c>
      <c r="H185">
        <v>15324</v>
      </c>
      <c r="I185">
        <v>126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.48</v>
      </c>
      <c r="Q185">
        <v>17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</row>
    <row r="186" spans="1:27" x14ac:dyDescent="0.35">
      <c r="A186" s="23">
        <v>44101</v>
      </c>
      <c r="B186">
        <v>6630</v>
      </c>
      <c r="C186">
        <v>41</v>
      </c>
      <c r="D186">
        <v>142</v>
      </c>
      <c r="E186">
        <v>0</v>
      </c>
      <c r="F186">
        <v>4761</v>
      </c>
      <c r="G186">
        <v>0</v>
      </c>
      <c r="H186">
        <v>15469</v>
      </c>
      <c r="I186">
        <v>145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.48</v>
      </c>
      <c r="Q186">
        <v>2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</row>
    <row r="187" spans="1:27" x14ac:dyDescent="0.35">
      <c r="A187" s="23">
        <v>44102</v>
      </c>
      <c r="B187">
        <v>6699</v>
      </c>
      <c r="C187">
        <v>69</v>
      </c>
      <c r="D187">
        <v>143</v>
      </c>
      <c r="E187">
        <v>1</v>
      </c>
      <c r="F187">
        <v>5130</v>
      </c>
      <c r="G187">
        <v>369</v>
      </c>
      <c r="H187">
        <v>15617</v>
      </c>
      <c r="I187">
        <v>148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.46</v>
      </c>
      <c r="Q187">
        <v>18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</row>
    <row r="188" spans="1:27" x14ac:dyDescent="0.35">
      <c r="A188" s="23">
        <v>44103</v>
      </c>
      <c r="B188">
        <v>6759</v>
      </c>
      <c r="C188">
        <v>60</v>
      </c>
      <c r="D188">
        <v>143</v>
      </c>
      <c r="E188">
        <v>0</v>
      </c>
      <c r="F188">
        <v>5130</v>
      </c>
      <c r="G188">
        <v>0</v>
      </c>
      <c r="H188">
        <v>15743</v>
      </c>
      <c r="I188">
        <v>126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.47</v>
      </c>
      <c r="Q188">
        <v>21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</row>
    <row r="189" spans="1:27" x14ac:dyDescent="0.35">
      <c r="A189" s="23">
        <v>44104</v>
      </c>
      <c r="B189">
        <v>6822</v>
      </c>
      <c r="C189">
        <v>63</v>
      </c>
      <c r="D189">
        <v>144</v>
      </c>
      <c r="E189">
        <v>1</v>
      </c>
      <c r="F189">
        <v>5130</v>
      </c>
      <c r="G189">
        <v>0</v>
      </c>
      <c r="H189">
        <v>15877</v>
      </c>
      <c r="I189">
        <v>134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.46</v>
      </c>
      <c r="Q189">
        <v>19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</row>
    <row r="190" spans="1:27" x14ac:dyDescent="0.35">
      <c r="A190" s="23">
        <v>44105</v>
      </c>
      <c r="B190">
        <v>6886</v>
      </c>
      <c r="C190">
        <v>64</v>
      </c>
      <c r="D190">
        <v>146</v>
      </c>
      <c r="E190">
        <v>2</v>
      </c>
      <c r="F190">
        <v>5130</v>
      </c>
      <c r="G190">
        <v>0</v>
      </c>
      <c r="H190">
        <v>16005</v>
      </c>
      <c r="I190">
        <v>128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.47</v>
      </c>
      <c r="Q190">
        <v>18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</row>
    <row r="191" spans="1:27" x14ac:dyDescent="0.35">
      <c r="A191" s="23">
        <v>44106</v>
      </c>
      <c r="B191">
        <v>6946</v>
      </c>
      <c r="C191">
        <v>60</v>
      </c>
      <c r="D191">
        <v>146</v>
      </c>
      <c r="E191">
        <v>0</v>
      </c>
      <c r="F191">
        <v>5130</v>
      </c>
      <c r="G191">
        <v>0</v>
      </c>
      <c r="H191">
        <v>16167</v>
      </c>
      <c r="I191">
        <v>162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.48</v>
      </c>
      <c r="Q191">
        <v>18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</row>
    <row r="192" spans="1:27" x14ac:dyDescent="0.35">
      <c r="A192" s="23">
        <v>44107</v>
      </c>
      <c r="B192">
        <v>6997</v>
      </c>
      <c r="C192">
        <v>51</v>
      </c>
      <c r="D192">
        <v>146</v>
      </c>
      <c r="E192">
        <v>0</v>
      </c>
      <c r="F192">
        <v>5130</v>
      </c>
      <c r="G192">
        <v>0</v>
      </c>
      <c r="H192">
        <v>16336</v>
      </c>
      <c r="I192">
        <v>169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.49</v>
      </c>
      <c r="Q192">
        <v>19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</row>
    <row r="193" spans="1:27" x14ac:dyDescent="0.35">
      <c r="A193" s="23">
        <v>44108</v>
      </c>
      <c r="B193">
        <v>7049</v>
      </c>
      <c r="C193">
        <v>52</v>
      </c>
      <c r="D193">
        <v>146</v>
      </c>
      <c r="E193">
        <v>0</v>
      </c>
      <c r="F193">
        <v>5130</v>
      </c>
      <c r="G193">
        <v>0</v>
      </c>
      <c r="H193">
        <v>16434</v>
      </c>
      <c r="I193">
        <v>98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.51</v>
      </c>
      <c r="Q193">
        <v>18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</row>
    <row r="194" spans="1:27" x14ac:dyDescent="0.35">
      <c r="A194" s="23">
        <v>44109</v>
      </c>
      <c r="B194">
        <v>7121</v>
      </c>
      <c r="C194">
        <v>72</v>
      </c>
      <c r="D194">
        <v>146</v>
      </c>
      <c r="E194">
        <v>0</v>
      </c>
      <c r="F194">
        <v>5349</v>
      </c>
      <c r="G194">
        <v>219</v>
      </c>
      <c r="H194">
        <v>16567</v>
      </c>
      <c r="I194">
        <v>133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.5</v>
      </c>
      <c r="Q194">
        <v>17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</row>
    <row r="195" spans="1:27" x14ac:dyDescent="0.35">
      <c r="A195" s="23">
        <v>44110</v>
      </c>
      <c r="B195">
        <v>7204</v>
      </c>
      <c r="C195">
        <v>83</v>
      </c>
      <c r="D195">
        <v>146</v>
      </c>
      <c r="E195">
        <v>0</v>
      </c>
      <c r="F195">
        <v>5349</v>
      </c>
      <c r="G195">
        <v>0</v>
      </c>
      <c r="H195">
        <v>16724</v>
      </c>
      <c r="I195">
        <v>157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.5</v>
      </c>
      <c r="Q195">
        <v>18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</row>
    <row r="196" spans="1:27" x14ac:dyDescent="0.35">
      <c r="A196" s="23">
        <v>44111</v>
      </c>
      <c r="B196">
        <v>7288</v>
      </c>
      <c r="C196">
        <v>84</v>
      </c>
      <c r="D196">
        <v>146</v>
      </c>
      <c r="E196">
        <v>0</v>
      </c>
      <c r="F196">
        <v>5349</v>
      </c>
      <c r="G196">
        <v>0</v>
      </c>
      <c r="H196">
        <v>16848</v>
      </c>
      <c r="I196">
        <v>124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.49</v>
      </c>
      <c r="Q196">
        <v>19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</row>
    <row r="197" spans="1:27" x14ac:dyDescent="0.35">
      <c r="A197" s="23">
        <v>44112</v>
      </c>
      <c r="B197">
        <v>7352</v>
      </c>
      <c r="C197">
        <v>64</v>
      </c>
      <c r="D197">
        <v>149</v>
      </c>
      <c r="E197">
        <v>3</v>
      </c>
      <c r="F197">
        <v>5349</v>
      </c>
      <c r="G197">
        <v>0</v>
      </c>
      <c r="H197">
        <v>17024</v>
      </c>
      <c r="I197">
        <v>176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.46</v>
      </c>
      <c r="Q197">
        <v>21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</row>
    <row r="198" spans="1:27" x14ac:dyDescent="0.35">
      <c r="A198" s="23">
        <v>44113</v>
      </c>
      <c r="B198">
        <v>7416</v>
      </c>
      <c r="C198">
        <v>64</v>
      </c>
      <c r="D198">
        <v>153</v>
      </c>
      <c r="E198">
        <v>4</v>
      </c>
      <c r="F198">
        <v>5349</v>
      </c>
      <c r="G198">
        <v>0</v>
      </c>
      <c r="H198">
        <v>17191</v>
      </c>
      <c r="I198">
        <v>167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.44</v>
      </c>
      <c r="Q198">
        <v>2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</row>
    <row r="199" spans="1:27" x14ac:dyDescent="0.35">
      <c r="A199" s="23">
        <v>44114</v>
      </c>
      <c r="B199">
        <v>7476</v>
      </c>
      <c r="C199">
        <v>60</v>
      </c>
      <c r="D199">
        <v>154</v>
      </c>
      <c r="E199">
        <v>1</v>
      </c>
      <c r="F199">
        <v>5349</v>
      </c>
      <c r="G199">
        <v>0</v>
      </c>
      <c r="H199">
        <v>17339</v>
      </c>
      <c r="I199">
        <v>148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.44</v>
      </c>
      <c r="Q199">
        <v>2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</row>
    <row r="200" spans="1:27" x14ac:dyDescent="0.35">
      <c r="A200" s="23">
        <v>44115</v>
      </c>
      <c r="B200">
        <v>7520</v>
      </c>
      <c r="C200">
        <v>44</v>
      </c>
      <c r="D200">
        <v>154</v>
      </c>
      <c r="E200">
        <v>0</v>
      </c>
      <c r="F200">
        <v>5349</v>
      </c>
      <c r="G200">
        <v>0</v>
      </c>
      <c r="H200">
        <v>17407</v>
      </c>
      <c r="I200">
        <v>68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.46</v>
      </c>
      <c r="Q200">
        <v>2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</row>
    <row r="201" spans="1:27" x14ac:dyDescent="0.35">
      <c r="A201" s="23">
        <v>44116</v>
      </c>
      <c r="B201">
        <v>7571</v>
      </c>
      <c r="C201">
        <v>51</v>
      </c>
      <c r="D201">
        <v>154</v>
      </c>
      <c r="E201">
        <v>0</v>
      </c>
      <c r="F201">
        <v>5680</v>
      </c>
      <c r="G201">
        <v>331</v>
      </c>
      <c r="H201">
        <v>17539</v>
      </c>
      <c r="I201">
        <v>132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.45</v>
      </c>
      <c r="Q201">
        <v>2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</row>
    <row r="202" spans="1:27" x14ac:dyDescent="0.35">
      <c r="A202" s="23">
        <v>44117</v>
      </c>
      <c r="B202">
        <v>7630</v>
      </c>
      <c r="C202">
        <v>59</v>
      </c>
      <c r="D202">
        <v>156</v>
      </c>
      <c r="E202">
        <v>2</v>
      </c>
      <c r="F202">
        <v>5680</v>
      </c>
      <c r="G202">
        <v>0</v>
      </c>
      <c r="H202">
        <v>17717</v>
      </c>
      <c r="I202">
        <v>178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.44</v>
      </c>
      <c r="Q202">
        <v>2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</row>
    <row r="203" spans="1:27" x14ac:dyDescent="0.35">
      <c r="A203" s="23">
        <v>44118</v>
      </c>
      <c r="B203">
        <v>7688</v>
      </c>
      <c r="C203">
        <v>58</v>
      </c>
      <c r="D203">
        <v>156</v>
      </c>
      <c r="E203">
        <v>0</v>
      </c>
      <c r="F203">
        <v>5680</v>
      </c>
      <c r="G203">
        <v>0</v>
      </c>
      <c r="H203">
        <v>17873</v>
      </c>
      <c r="I203">
        <v>156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.43</v>
      </c>
      <c r="Q203">
        <v>21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</row>
    <row r="204" spans="1:27" x14ac:dyDescent="0.35">
      <c r="A204" s="23">
        <v>44119</v>
      </c>
      <c r="B204">
        <v>7750</v>
      </c>
      <c r="C204">
        <v>62</v>
      </c>
      <c r="D204">
        <v>157</v>
      </c>
      <c r="E204">
        <v>1</v>
      </c>
      <c r="F204">
        <v>5680</v>
      </c>
      <c r="G204">
        <v>0</v>
      </c>
      <c r="H204">
        <v>18049</v>
      </c>
      <c r="I204">
        <v>176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.42</v>
      </c>
      <c r="Q204">
        <v>21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</row>
    <row r="205" spans="1:27" x14ac:dyDescent="0.35">
      <c r="A205" s="23">
        <v>44120</v>
      </c>
      <c r="B205">
        <v>7808</v>
      </c>
      <c r="C205">
        <v>58</v>
      </c>
      <c r="D205">
        <v>157</v>
      </c>
      <c r="E205">
        <v>0</v>
      </c>
      <c r="F205">
        <v>5680</v>
      </c>
      <c r="G205">
        <v>0</v>
      </c>
      <c r="H205">
        <v>18223</v>
      </c>
      <c r="I205">
        <v>174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.42</v>
      </c>
      <c r="Q205">
        <v>19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</row>
    <row r="206" spans="1:27" x14ac:dyDescent="0.35">
      <c r="A206" s="23">
        <v>44121</v>
      </c>
      <c r="B206">
        <v>7871</v>
      </c>
      <c r="C206">
        <v>63</v>
      </c>
      <c r="D206">
        <v>158</v>
      </c>
      <c r="E206">
        <v>1</v>
      </c>
      <c r="F206">
        <v>5680</v>
      </c>
      <c r="G206">
        <v>0</v>
      </c>
      <c r="H206">
        <v>18335</v>
      </c>
      <c r="I206">
        <v>112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.44</v>
      </c>
      <c r="Q206">
        <v>18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</row>
    <row r="207" spans="1:27" x14ac:dyDescent="0.35">
      <c r="A207" s="23">
        <v>44122</v>
      </c>
      <c r="B207">
        <v>7918</v>
      </c>
      <c r="C207">
        <v>47</v>
      </c>
      <c r="D207">
        <v>158</v>
      </c>
      <c r="E207">
        <v>0</v>
      </c>
      <c r="F207">
        <v>5680</v>
      </c>
      <c r="G207">
        <v>0</v>
      </c>
      <c r="H207">
        <v>18499</v>
      </c>
      <c r="I207">
        <v>164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.42</v>
      </c>
      <c r="Q207">
        <v>2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</row>
    <row r="208" spans="1:27" x14ac:dyDescent="0.35">
      <c r="A208" s="23">
        <v>44123</v>
      </c>
      <c r="B208">
        <v>7981</v>
      </c>
      <c r="C208">
        <v>63</v>
      </c>
      <c r="D208">
        <v>159</v>
      </c>
      <c r="E208">
        <v>1</v>
      </c>
      <c r="F208">
        <v>5896</v>
      </c>
      <c r="G208">
        <v>216</v>
      </c>
      <c r="H208">
        <v>18684</v>
      </c>
      <c r="I208">
        <v>185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.41</v>
      </c>
      <c r="Q208">
        <v>2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</row>
    <row r="209" spans="1:27" x14ac:dyDescent="0.35">
      <c r="A209" s="23">
        <v>44124</v>
      </c>
      <c r="B209">
        <v>8053</v>
      </c>
      <c r="C209">
        <v>72</v>
      </c>
      <c r="D209">
        <v>159</v>
      </c>
      <c r="E209">
        <v>0</v>
      </c>
      <c r="F209">
        <v>5896</v>
      </c>
      <c r="G209">
        <v>0</v>
      </c>
      <c r="H209">
        <v>18842</v>
      </c>
      <c r="I209">
        <v>158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.4</v>
      </c>
      <c r="Q209">
        <v>21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</row>
    <row r="210" spans="1:27" x14ac:dyDescent="0.35">
      <c r="A210" s="23">
        <v>44125</v>
      </c>
      <c r="B210">
        <v>8099</v>
      </c>
      <c r="C210">
        <v>46</v>
      </c>
      <c r="D210">
        <v>159</v>
      </c>
      <c r="E210">
        <v>0</v>
      </c>
      <c r="F210">
        <v>5896</v>
      </c>
      <c r="G210">
        <v>0</v>
      </c>
      <c r="H210">
        <v>19018</v>
      </c>
      <c r="I210">
        <v>176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.37</v>
      </c>
      <c r="Q210">
        <v>19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</row>
    <row r="211" spans="1:27" x14ac:dyDescent="0.35">
      <c r="A211" s="23">
        <v>44126</v>
      </c>
      <c r="B211">
        <v>8137</v>
      </c>
      <c r="C211">
        <v>38</v>
      </c>
      <c r="D211">
        <v>160</v>
      </c>
      <c r="E211">
        <v>1</v>
      </c>
      <c r="F211">
        <v>5896</v>
      </c>
      <c r="G211">
        <v>0</v>
      </c>
      <c r="H211">
        <v>19150</v>
      </c>
      <c r="I211">
        <v>132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.37</v>
      </c>
      <c r="Q211">
        <v>2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</row>
    <row r="212" spans="1:27" x14ac:dyDescent="0.35">
      <c r="A212" s="23">
        <v>44127</v>
      </c>
      <c r="B212">
        <v>8179</v>
      </c>
      <c r="C212">
        <v>42</v>
      </c>
      <c r="D212">
        <v>161</v>
      </c>
      <c r="E212">
        <v>1</v>
      </c>
      <c r="F212">
        <v>5896</v>
      </c>
      <c r="G212">
        <v>0</v>
      </c>
      <c r="H212">
        <v>19262</v>
      </c>
      <c r="I212">
        <v>112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.37</v>
      </c>
      <c r="Q212">
        <v>21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</row>
    <row r="213" spans="1:27" x14ac:dyDescent="0.35">
      <c r="A213" s="23">
        <v>44128</v>
      </c>
      <c r="B213">
        <v>8237</v>
      </c>
      <c r="C213">
        <v>58</v>
      </c>
      <c r="D213">
        <v>161</v>
      </c>
      <c r="E213">
        <v>0</v>
      </c>
      <c r="F213">
        <v>5896</v>
      </c>
      <c r="G213">
        <v>0</v>
      </c>
      <c r="H213">
        <v>19377</v>
      </c>
      <c r="I213">
        <v>115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.37</v>
      </c>
      <c r="Q213">
        <v>21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</row>
    <row r="214" spans="1:27" x14ac:dyDescent="0.35">
      <c r="A214" s="23">
        <v>44129</v>
      </c>
      <c r="B214">
        <v>8299</v>
      </c>
      <c r="C214">
        <v>62</v>
      </c>
      <c r="D214">
        <v>161</v>
      </c>
      <c r="E214">
        <v>0</v>
      </c>
      <c r="F214">
        <v>5896</v>
      </c>
      <c r="G214">
        <v>0</v>
      </c>
      <c r="H214">
        <v>19505</v>
      </c>
      <c r="I214">
        <v>128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.37</v>
      </c>
      <c r="Q214">
        <v>2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</row>
    <row r="215" spans="1:27" x14ac:dyDescent="0.35">
      <c r="A215" s="23">
        <v>44130</v>
      </c>
      <c r="B215">
        <v>8347</v>
      </c>
      <c r="C215">
        <v>48</v>
      </c>
      <c r="D215">
        <v>161</v>
      </c>
      <c r="E215">
        <v>0</v>
      </c>
      <c r="F215">
        <v>6404</v>
      </c>
      <c r="G215">
        <v>508</v>
      </c>
      <c r="H215">
        <v>19659</v>
      </c>
      <c r="I215">
        <v>154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.37</v>
      </c>
      <c r="Q215">
        <v>2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</row>
    <row r="216" spans="1:27" x14ac:dyDescent="0.35">
      <c r="A216" s="23">
        <v>44131</v>
      </c>
      <c r="B216">
        <v>8390</v>
      </c>
      <c r="C216">
        <v>43</v>
      </c>
      <c r="D216">
        <v>161</v>
      </c>
      <c r="E216">
        <v>0</v>
      </c>
      <c r="F216">
        <v>6404</v>
      </c>
      <c r="G216">
        <v>0</v>
      </c>
      <c r="H216">
        <v>19844</v>
      </c>
      <c r="I216">
        <v>185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.36</v>
      </c>
      <c r="Q216">
        <v>21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</row>
    <row r="217" spans="1:27" x14ac:dyDescent="0.35">
      <c r="A217" s="23">
        <v>44132</v>
      </c>
      <c r="B217">
        <v>8428</v>
      </c>
      <c r="C217">
        <v>38</v>
      </c>
      <c r="D217">
        <v>162</v>
      </c>
      <c r="E217">
        <v>1</v>
      </c>
      <c r="F217">
        <v>6404</v>
      </c>
      <c r="G217">
        <v>0</v>
      </c>
      <c r="H217">
        <v>20042</v>
      </c>
      <c r="I217">
        <v>198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.34</v>
      </c>
      <c r="Q217">
        <v>21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</row>
    <row r="218" spans="1:27" x14ac:dyDescent="0.35">
      <c r="A218" s="23">
        <v>44133</v>
      </c>
      <c r="B218">
        <v>8466</v>
      </c>
      <c r="C218">
        <v>38</v>
      </c>
      <c r="D218">
        <v>164</v>
      </c>
      <c r="E218">
        <v>2</v>
      </c>
      <c r="F218">
        <v>6404</v>
      </c>
      <c r="G218">
        <v>0</v>
      </c>
      <c r="H218">
        <v>20239</v>
      </c>
      <c r="I218">
        <v>197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.33</v>
      </c>
      <c r="Q218">
        <v>2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</row>
    <row r="219" spans="1:27" x14ac:dyDescent="0.35">
      <c r="A219" s="23">
        <v>44134</v>
      </c>
      <c r="B219">
        <v>8511</v>
      </c>
      <c r="C219">
        <v>45</v>
      </c>
      <c r="D219">
        <v>165</v>
      </c>
      <c r="E219">
        <v>1</v>
      </c>
      <c r="F219">
        <v>6404</v>
      </c>
      <c r="G219">
        <v>0</v>
      </c>
      <c r="H219">
        <v>20384</v>
      </c>
      <c r="I219">
        <v>145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.33</v>
      </c>
      <c r="Q219">
        <v>2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</row>
    <row r="220" spans="1:27" x14ac:dyDescent="0.35">
      <c r="A220" s="23">
        <v>44135</v>
      </c>
      <c r="B220">
        <v>8563</v>
      </c>
      <c r="C220">
        <v>52</v>
      </c>
      <c r="D220">
        <v>166</v>
      </c>
      <c r="E220">
        <v>1</v>
      </c>
      <c r="F220">
        <v>6404</v>
      </c>
      <c r="G220">
        <v>0</v>
      </c>
      <c r="H220">
        <v>20571</v>
      </c>
      <c r="I220">
        <v>187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.31</v>
      </c>
      <c r="Q220">
        <v>2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</row>
    <row r="221" spans="1:27" x14ac:dyDescent="0.35">
      <c r="A221" s="23">
        <v>44136</v>
      </c>
      <c r="B221">
        <v>8613</v>
      </c>
      <c r="C221">
        <v>50</v>
      </c>
      <c r="D221">
        <v>166</v>
      </c>
      <c r="E221">
        <v>0</v>
      </c>
      <c r="F221">
        <v>6404</v>
      </c>
      <c r="G221">
        <v>0</v>
      </c>
      <c r="H221">
        <v>20766</v>
      </c>
      <c r="I221">
        <v>195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.31</v>
      </c>
      <c r="Q221">
        <v>2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</row>
    <row r="222" spans="1:27" x14ac:dyDescent="0.35">
      <c r="A222" s="23">
        <v>44137</v>
      </c>
      <c r="B222">
        <v>8663</v>
      </c>
      <c r="C222">
        <v>50</v>
      </c>
      <c r="D222">
        <v>166</v>
      </c>
      <c r="E222">
        <v>0</v>
      </c>
      <c r="F222">
        <v>6798</v>
      </c>
      <c r="G222">
        <v>394</v>
      </c>
      <c r="H222">
        <v>20948</v>
      </c>
      <c r="I222">
        <v>182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.3</v>
      </c>
      <c r="Q222">
        <v>2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</row>
    <row r="223" spans="1:27" x14ac:dyDescent="0.35">
      <c r="A223" s="23">
        <v>44138</v>
      </c>
      <c r="B223">
        <v>8707</v>
      </c>
      <c r="C223">
        <v>44</v>
      </c>
      <c r="D223">
        <v>166</v>
      </c>
      <c r="E223">
        <v>0</v>
      </c>
      <c r="F223">
        <v>6798</v>
      </c>
      <c r="G223">
        <v>0</v>
      </c>
      <c r="H223">
        <v>21144</v>
      </c>
      <c r="I223">
        <v>196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.28000000000000003</v>
      </c>
      <c r="Q223">
        <v>21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</row>
    <row r="224" spans="1:27" x14ac:dyDescent="0.35">
      <c r="A224" s="23">
        <v>44139</v>
      </c>
      <c r="B224">
        <v>8757</v>
      </c>
      <c r="C224">
        <v>50</v>
      </c>
      <c r="D224">
        <v>171</v>
      </c>
      <c r="E224">
        <v>5</v>
      </c>
      <c r="F224">
        <v>6798</v>
      </c>
      <c r="G224">
        <v>0</v>
      </c>
      <c r="H224">
        <v>21322</v>
      </c>
      <c r="I224">
        <v>178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.28999999999999998</v>
      </c>
      <c r="Q224">
        <v>2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</row>
    <row r="225" spans="1:27" x14ac:dyDescent="0.35">
      <c r="A225" s="23">
        <v>44140</v>
      </c>
      <c r="B225">
        <v>8800</v>
      </c>
      <c r="C225">
        <v>43</v>
      </c>
      <c r="D225">
        <v>172</v>
      </c>
      <c r="E225">
        <v>1</v>
      </c>
      <c r="F225">
        <v>6798</v>
      </c>
      <c r="G225">
        <v>0</v>
      </c>
      <c r="H225">
        <v>21527</v>
      </c>
      <c r="I225">
        <v>205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.28000000000000003</v>
      </c>
      <c r="Q225">
        <v>21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</row>
    <row r="226" spans="1:27" x14ac:dyDescent="0.35">
      <c r="A226" s="23">
        <v>44141</v>
      </c>
      <c r="B226">
        <v>8856</v>
      </c>
      <c r="C226">
        <v>56</v>
      </c>
      <c r="D226">
        <v>173</v>
      </c>
      <c r="E226">
        <v>1</v>
      </c>
      <c r="F226">
        <v>6798</v>
      </c>
      <c r="G226">
        <v>0</v>
      </c>
      <c r="H226">
        <v>21730</v>
      </c>
      <c r="I226">
        <v>203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.27</v>
      </c>
      <c r="Q226">
        <v>2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</row>
    <row r="227" spans="1:27" x14ac:dyDescent="0.35">
      <c r="A227" s="23">
        <v>44142</v>
      </c>
      <c r="B227">
        <v>8908</v>
      </c>
      <c r="C227">
        <v>52</v>
      </c>
      <c r="D227">
        <v>174</v>
      </c>
      <c r="E227">
        <v>1</v>
      </c>
      <c r="F227">
        <v>6798</v>
      </c>
      <c r="G227">
        <v>0</v>
      </c>
      <c r="H227">
        <v>21867</v>
      </c>
      <c r="I227">
        <v>137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.27</v>
      </c>
      <c r="Q227">
        <v>22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</row>
    <row r="228" spans="1:27" x14ac:dyDescent="0.35">
      <c r="A228" s="23">
        <v>44143</v>
      </c>
      <c r="B228">
        <v>8938</v>
      </c>
      <c r="C228">
        <v>30</v>
      </c>
      <c r="D228">
        <v>178</v>
      </c>
      <c r="E228">
        <v>4</v>
      </c>
      <c r="F228">
        <v>6798</v>
      </c>
      <c r="G228">
        <v>0</v>
      </c>
      <c r="H228">
        <v>22037</v>
      </c>
      <c r="I228">
        <v>17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.25</v>
      </c>
      <c r="Q228">
        <v>2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</row>
    <row r="229" spans="1:27" x14ac:dyDescent="0.35">
      <c r="A229" s="23">
        <v>44144</v>
      </c>
      <c r="B229">
        <v>9011</v>
      </c>
      <c r="C229">
        <v>73</v>
      </c>
      <c r="D229">
        <v>179</v>
      </c>
      <c r="E229">
        <v>1</v>
      </c>
      <c r="F229">
        <v>7150</v>
      </c>
      <c r="G229">
        <v>352</v>
      </c>
      <c r="H229">
        <v>22296</v>
      </c>
      <c r="I229">
        <v>259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.25</v>
      </c>
      <c r="Q229">
        <v>19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</row>
    <row r="230" spans="1:27" x14ac:dyDescent="0.35">
      <c r="A230" s="23">
        <v>44145</v>
      </c>
      <c r="B230">
        <v>9075</v>
      </c>
      <c r="C230">
        <v>64</v>
      </c>
      <c r="D230">
        <v>179</v>
      </c>
      <c r="E230">
        <v>0</v>
      </c>
      <c r="F230">
        <v>7150</v>
      </c>
      <c r="G230">
        <v>0</v>
      </c>
      <c r="H230">
        <v>22576</v>
      </c>
      <c r="I230">
        <v>28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.25</v>
      </c>
      <c r="Q230">
        <v>19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</row>
    <row r="231" spans="1:27" x14ac:dyDescent="0.35">
      <c r="A231" s="23">
        <v>44146</v>
      </c>
      <c r="B231">
        <v>9137</v>
      </c>
      <c r="C231">
        <v>62</v>
      </c>
      <c r="D231">
        <v>179</v>
      </c>
      <c r="E231">
        <v>0</v>
      </c>
      <c r="F231">
        <v>7150</v>
      </c>
      <c r="G231">
        <v>0</v>
      </c>
      <c r="H231">
        <v>22751</v>
      </c>
      <c r="I231">
        <v>175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.26</v>
      </c>
      <c r="Q231">
        <v>21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</row>
    <row r="232" spans="1:27" x14ac:dyDescent="0.35">
      <c r="A232" s="23">
        <v>44147</v>
      </c>
      <c r="B232">
        <v>9179</v>
      </c>
      <c r="C232">
        <v>42</v>
      </c>
      <c r="D232">
        <v>179</v>
      </c>
      <c r="E232">
        <v>0</v>
      </c>
      <c r="F232">
        <v>7150</v>
      </c>
      <c r="G232">
        <v>0</v>
      </c>
      <c r="H232">
        <v>22940</v>
      </c>
      <c r="I232">
        <v>189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.26</v>
      </c>
      <c r="Q232">
        <v>2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</row>
    <row r="233" spans="1:27" x14ac:dyDescent="0.35">
      <c r="A233" s="23">
        <v>44148</v>
      </c>
      <c r="B233">
        <v>9230</v>
      </c>
      <c r="C233">
        <v>51</v>
      </c>
      <c r="D233">
        <v>179</v>
      </c>
      <c r="E233">
        <v>0</v>
      </c>
      <c r="F233">
        <v>7150</v>
      </c>
      <c r="G233">
        <v>0</v>
      </c>
      <c r="H233">
        <v>23154</v>
      </c>
      <c r="I233">
        <v>214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.26</v>
      </c>
      <c r="Q233">
        <v>19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</row>
    <row r="234" spans="1:27" x14ac:dyDescent="0.35">
      <c r="A234" s="23">
        <v>44149</v>
      </c>
      <c r="B234">
        <v>9281</v>
      </c>
      <c r="C234">
        <v>51</v>
      </c>
      <c r="D234">
        <v>179</v>
      </c>
      <c r="E234">
        <v>0</v>
      </c>
      <c r="F234">
        <v>7150</v>
      </c>
      <c r="G234">
        <v>0</v>
      </c>
      <c r="H234">
        <v>23399</v>
      </c>
      <c r="I234">
        <v>245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.25</v>
      </c>
      <c r="Q234">
        <v>22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</row>
    <row r="235" spans="1:27" x14ac:dyDescent="0.35">
      <c r="A235" s="23">
        <v>44150</v>
      </c>
      <c r="B235">
        <v>9337</v>
      </c>
      <c r="C235">
        <v>56</v>
      </c>
      <c r="D235">
        <v>179</v>
      </c>
      <c r="E235">
        <v>0</v>
      </c>
      <c r="F235">
        <v>7150</v>
      </c>
      <c r="G235">
        <v>0</v>
      </c>
      <c r="H235">
        <v>23619</v>
      </c>
      <c r="I235">
        <v>22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.25</v>
      </c>
      <c r="Q235">
        <v>18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</row>
    <row r="236" spans="1:27" x14ac:dyDescent="0.35">
      <c r="A236" s="23">
        <v>44151</v>
      </c>
      <c r="B236">
        <v>9397</v>
      </c>
      <c r="C236">
        <v>60</v>
      </c>
      <c r="D236">
        <v>179</v>
      </c>
      <c r="E236">
        <v>0</v>
      </c>
      <c r="F236">
        <v>7603</v>
      </c>
      <c r="G236">
        <v>453</v>
      </c>
      <c r="H236">
        <v>23843</v>
      </c>
      <c r="I236">
        <v>224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.25</v>
      </c>
      <c r="Q236">
        <v>2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</row>
    <row r="237" spans="1:27" x14ac:dyDescent="0.35">
      <c r="A237" s="23">
        <v>44152</v>
      </c>
      <c r="B237">
        <v>9458</v>
      </c>
      <c r="C237">
        <v>61</v>
      </c>
      <c r="D237">
        <v>179</v>
      </c>
      <c r="E237">
        <v>0</v>
      </c>
      <c r="F237">
        <v>7603</v>
      </c>
      <c r="G237">
        <v>0</v>
      </c>
      <c r="H237">
        <v>24139</v>
      </c>
      <c r="I237">
        <v>296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.25</v>
      </c>
      <c r="Q237">
        <v>19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</row>
    <row r="238" spans="1:27" x14ac:dyDescent="0.35">
      <c r="A238" s="23">
        <v>44153</v>
      </c>
      <c r="B238">
        <v>9522</v>
      </c>
      <c r="C238">
        <v>64</v>
      </c>
      <c r="D238">
        <v>182</v>
      </c>
      <c r="E238">
        <v>3</v>
      </c>
      <c r="F238">
        <v>7603</v>
      </c>
      <c r="G238">
        <v>0</v>
      </c>
      <c r="H238">
        <v>24394</v>
      </c>
      <c r="I238">
        <v>255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.25</v>
      </c>
      <c r="Q238">
        <v>2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</row>
    <row r="239" spans="1:27" x14ac:dyDescent="0.35">
      <c r="A239" s="23">
        <v>44154</v>
      </c>
      <c r="B239">
        <v>9581</v>
      </c>
      <c r="C239">
        <v>59</v>
      </c>
      <c r="D239">
        <v>186</v>
      </c>
      <c r="E239">
        <v>4</v>
      </c>
      <c r="F239">
        <v>7603</v>
      </c>
      <c r="G239">
        <v>0</v>
      </c>
      <c r="H239">
        <v>24679</v>
      </c>
      <c r="I239">
        <v>285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.25</v>
      </c>
      <c r="Q239">
        <v>2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</row>
    <row r="240" spans="1:27" x14ac:dyDescent="0.35">
      <c r="A240" s="23">
        <v>44155</v>
      </c>
      <c r="B240">
        <v>9629</v>
      </c>
      <c r="C240">
        <v>48</v>
      </c>
      <c r="D240">
        <v>187</v>
      </c>
      <c r="E240">
        <v>1</v>
      </c>
      <c r="F240">
        <v>7603</v>
      </c>
      <c r="G240">
        <v>0</v>
      </c>
      <c r="H240">
        <v>25013</v>
      </c>
      <c r="I240">
        <v>334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.24</v>
      </c>
      <c r="Q240">
        <v>21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</row>
    <row r="241" spans="1:27" x14ac:dyDescent="0.35">
      <c r="A241" s="23">
        <v>44156</v>
      </c>
      <c r="B241">
        <v>9683</v>
      </c>
      <c r="C241">
        <v>54</v>
      </c>
      <c r="D241">
        <v>189</v>
      </c>
      <c r="E241">
        <v>2</v>
      </c>
      <c r="F241">
        <v>7603</v>
      </c>
      <c r="G241">
        <v>0</v>
      </c>
      <c r="H241">
        <v>25356</v>
      </c>
      <c r="I241">
        <v>343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.22</v>
      </c>
      <c r="Q241">
        <v>21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</row>
    <row r="242" spans="1:27" x14ac:dyDescent="0.35">
      <c r="A242" s="23">
        <v>44157</v>
      </c>
      <c r="B242">
        <v>9735</v>
      </c>
      <c r="C242">
        <v>52</v>
      </c>
      <c r="D242">
        <v>189</v>
      </c>
      <c r="E242">
        <v>0</v>
      </c>
      <c r="F242">
        <v>7603</v>
      </c>
      <c r="G242">
        <v>0</v>
      </c>
      <c r="H242">
        <v>25668</v>
      </c>
      <c r="I242">
        <v>312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.22</v>
      </c>
      <c r="Q242">
        <v>2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</row>
    <row r="243" spans="1:27" x14ac:dyDescent="0.35">
      <c r="A243" s="23">
        <v>44158</v>
      </c>
      <c r="B243">
        <v>9796</v>
      </c>
      <c r="C243">
        <v>61</v>
      </c>
      <c r="D243">
        <v>193</v>
      </c>
      <c r="E243">
        <v>4</v>
      </c>
      <c r="F243">
        <v>7728</v>
      </c>
      <c r="G243">
        <v>125</v>
      </c>
      <c r="H243">
        <v>26011</v>
      </c>
      <c r="I243">
        <v>343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.21</v>
      </c>
      <c r="Q243">
        <v>19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</row>
    <row r="244" spans="1:27" x14ac:dyDescent="0.35">
      <c r="A244" s="23">
        <v>44159</v>
      </c>
      <c r="B244">
        <v>9893</v>
      </c>
      <c r="C244">
        <v>97</v>
      </c>
      <c r="D244">
        <v>202</v>
      </c>
      <c r="E244">
        <v>9</v>
      </c>
      <c r="F244">
        <v>7728</v>
      </c>
      <c r="G244">
        <v>0</v>
      </c>
      <c r="H244">
        <v>26335</v>
      </c>
      <c r="I244">
        <v>324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.22</v>
      </c>
      <c r="Q244">
        <v>21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</row>
    <row r="245" spans="1:27" x14ac:dyDescent="0.35">
      <c r="A245" s="23">
        <v>44160</v>
      </c>
      <c r="B245">
        <v>9953</v>
      </c>
      <c r="C245">
        <v>60</v>
      </c>
      <c r="D245">
        <v>202</v>
      </c>
      <c r="E245">
        <v>0</v>
      </c>
      <c r="F245">
        <v>8548</v>
      </c>
      <c r="G245">
        <v>820</v>
      </c>
      <c r="H245">
        <v>26659</v>
      </c>
      <c r="I245">
        <v>324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.21</v>
      </c>
      <c r="Q245">
        <v>22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</row>
    <row r="246" spans="1:27" x14ac:dyDescent="0.35">
      <c r="A246" s="23">
        <v>44161</v>
      </c>
      <c r="B246">
        <v>10034</v>
      </c>
      <c r="C246">
        <v>81</v>
      </c>
      <c r="D246">
        <v>203</v>
      </c>
      <c r="E246">
        <v>1</v>
      </c>
      <c r="F246">
        <v>8548</v>
      </c>
      <c r="G246">
        <v>0</v>
      </c>
      <c r="H246">
        <v>26936</v>
      </c>
      <c r="I246">
        <v>277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.21</v>
      </c>
      <c r="Q246">
        <v>21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</row>
    <row r="247" spans="1:27" x14ac:dyDescent="0.35">
      <c r="A247" s="23">
        <v>44162</v>
      </c>
      <c r="B247">
        <v>10091</v>
      </c>
      <c r="C247">
        <v>57</v>
      </c>
      <c r="D247">
        <v>204</v>
      </c>
      <c r="E247">
        <v>1</v>
      </c>
      <c r="F247">
        <v>8548</v>
      </c>
      <c r="G247">
        <v>0</v>
      </c>
      <c r="H247">
        <v>27315</v>
      </c>
      <c r="I247">
        <v>379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.21</v>
      </c>
      <c r="Q247">
        <v>22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</row>
    <row r="248" spans="1:27" x14ac:dyDescent="0.35">
      <c r="A248" s="23">
        <v>44163</v>
      </c>
      <c r="B248">
        <v>10143</v>
      </c>
      <c r="C248">
        <v>52</v>
      </c>
      <c r="D248">
        <v>204</v>
      </c>
      <c r="E248">
        <v>0</v>
      </c>
      <c r="F248">
        <v>8548</v>
      </c>
      <c r="G248">
        <v>0</v>
      </c>
      <c r="H248">
        <v>27615</v>
      </c>
      <c r="I248">
        <v>30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.2</v>
      </c>
      <c r="Q248">
        <v>21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</row>
    <row r="249" spans="1:27" x14ac:dyDescent="0.35">
      <c r="A249" s="23">
        <v>44164</v>
      </c>
      <c r="B249">
        <v>10191</v>
      </c>
      <c r="C249">
        <v>48</v>
      </c>
      <c r="D249">
        <v>204</v>
      </c>
      <c r="E249">
        <v>0</v>
      </c>
      <c r="F249">
        <v>8548</v>
      </c>
      <c r="G249">
        <v>0</v>
      </c>
      <c r="H249">
        <v>27819</v>
      </c>
      <c r="I249">
        <v>204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.2</v>
      </c>
      <c r="Q249">
        <v>21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</row>
    <row r="250" spans="1:27" x14ac:dyDescent="0.35">
      <c r="A250" s="23">
        <v>44165</v>
      </c>
      <c r="B250">
        <v>10283</v>
      </c>
      <c r="C250">
        <v>92</v>
      </c>
      <c r="D250">
        <v>215</v>
      </c>
      <c r="E250">
        <v>11</v>
      </c>
      <c r="F250">
        <v>8548</v>
      </c>
      <c r="G250">
        <v>0</v>
      </c>
      <c r="H250">
        <v>28131</v>
      </c>
      <c r="I250">
        <v>312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.21</v>
      </c>
      <c r="Q250">
        <v>19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</row>
    <row r="251" spans="1:27" x14ac:dyDescent="0.35">
      <c r="A251" s="23">
        <v>44166</v>
      </c>
      <c r="B251">
        <v>10350</v>
      </c>
      <c r="C251">
        <v>67</v>
      </c>
      <c r="D251">
        <v>216</v>
      </c>
      <c r="E251">
        <v>1</v>
      </c>
      <c r="F251">
        <v>8684</v>
      </c>
      <c r="G251">
        <v>136</v>
      </c>
      <c r="H251">
        <v>28390</v>
      </c>
      <c r="I251">
        <v>259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.21</v>
      </c>
      <c r="Q251">
        <v>22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</row>
    <row r="252" spans="1:27" x14ac:dyDescent="0.35">
      <c r="A252" s="23">
        <v>44167</v>
      </c>
      <c r="B252">
        <v>10421</v>
      </c>
      <c r="C252">
        <v>71</v>
      </c>
      <c r="D252">
        <v>216</v>
      </c>
      <c r="E252">
        <v>0</v>
      </c>
      <c r="F252">
        <v>8684</v>
      </c>
      <c r="G252">
        <v>0</v>
      </c>
      <c r="H252">
        <v>28739</v>
      </c>
      <c r="I252">
        <v>349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.21</v>
      </c>
      <c r="Q252">
        <v>19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</row>
    <row r="253" spans="1:27" x14ac:dyDescent="0.35">
      <c r="A253" s="23">
        <v>44168</v>
      </c>
      <c r="B253">
        <v>10507</v>
      </c>
      <c r="C253">
        <v>86</v>
      </c>
      <c r="D253">
        <v>216</v>
      </c>
      <c r="E253">
        <v>0</v>
      </c>
      <c r="F253">
        <v>8684</v>
      </c>
      <c r="G253">
        <v>0</v>
      </c>
      <c r="H253">
        <v>29325</v>
      </c>
      <c r="I253">
        <v>586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.2</v>
      </c>
      <c r="Q253">
        <v>2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</row>
    <row r="254" spans="1:27" x14ac:dyDescent="0.35">
      <c r="A254" s="23">
        <v>44169</v>
      </c>
      <c r="B254">
        <v>10577</v>
      </c>
      <c r="C254">
        <v>70</v>
      </c>
      <c r="D254">
        <v>216</v>
      </c>
      <c r="E254">
        <v>0</v>
      </c>
      <c r="F254">
        <v>8684</v>
      </c>
      <c r="G254">
        <v>0</v>
      </c>
      <c r="H254">
        <v>29790</v>
      </c>
      <c r="I254">
        <v>465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.2</v>
      </c>
      <c r="Q254">
        <v>2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</row>
    <row r="255" spans="1:27" x14ac:dyDescent="0.35">
      <c r="A255" s="23">
        <v>44170</v>
      </c>
      <c r="B255">
        <v>10630</v>
      </c>
      <c r="C255">
        <v>53</v>
      </c>
      <c r="D255">
        <v>216</v>
      </c>
      <c r="E255">
        <v>0</v>
      </c>
      <c r="F255">
        <v>8684</v>
      </c>
      <c r="G255">
        <v>0</v>
      </c>
      <c r="H255">
        <v>30076</v>
      </c>
      <c r="I255">
        <v>286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.2</v>
      </c>
      <c r="Q255">
        <v>22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</row>
    <row r="256" spans="1:27" x14ac:dyDescent="0.35">
      <c r="A256" s="23">
        <v>44171</v>
      </c>
      <c r="B256">
        <v>10680</v>
      </c>
      <c r="C256">
        <v>50</v>
      </c>
      <c r="D256">
        <v>216</v>
      </c>
      <c r="E256">
        <v>0</v>
      </c>
      <c r="F256">
        <v>8684</v>
      </c>
      <c r="G256">
        <v>0</v>
      </c>
      <c r="H256">
        <v>30287</v>
      </c>
      <c r="I256">
        <v>211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.2</v>
      </c>
      <c r="Q256">
        <v>2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</row>
    <row r="257" spans="1:27" x14ac:dyDescent="0.35">
      <c r="A257" s="23">
        <v>44172</v>
      </c>
      <c r="B257">
        <v>10781</v>
      </c>
      <c r="C257">
        <v>101</v>
      </c>
      <c r="D257">
        <v>221</v>
      </c>
      <c r="E257">
        <v>5</v>
      </c>
      <c r="F257">
        <v>8734</v>
      </c>
      <c r="G257">
        <v>50</v>
      </c>
      <c r="H257">
        <v>30583</v>
      </c>
      <c r="I257">
        <v>296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.22</v>
      </c>
      <c r="Q257">
        <v>21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</row>
    <row r="258" spans="1:27" x14ac:dyDescent="0.35">
      <c r="A258" s="23">
        <v>44173</v>
      </c>
      <c r="B258">
        <v>10861</v>
      </c>
      <c r="C258">
        <v>80</v>
      </c>
      <c r="D258">
        <v>224</v>
      </c>
      <c r="E258">
        <v>3</v>
      </c>
      <c r="F258">
        <v>8734</v>
      </c>
      <c r="G258">
        <v>0</v>
      </c>
      <c r="H258">
        <v>30972</v>
      </c>
      <c r="I258">
        <v>389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.21</v>
      </c>
      <c r="Q258">
        <v>19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</row>
    <row r="259" spans="1:27" x14ac:dyDescent="0.35">
      <c r="A259" s="23">
        <v>44174</v>
      </c>
      <c r="B259">
        <v>10950</v>
      </c>
      <c r="C259">
        <v>89</v>
      </c>
      <c r="D259">
        <v>225</v>
      </c>
      <c r="E259">
        <v>1</v>
      </c>
      <c r="F259">
        <v>8734</v>
      </c>
      <c r="G259">
        <v>0</v>
      </c>
      <c r="H259">
        <v>31395</v>
      </c>
      <c r="I259">
        <v>423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.21</v>
      </c>
      <c r="Q259">
        <v>2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</row>
    <row r="260" spans="1:27" x14ac:dyDescent="0.35">
      <c r="A260" s="23">
        <v>44175</v>
      </c>
      <c r="B260">
        <v>11067</v>
      </c>
      <c r="C260">
        <v>117</v>
      </c>
      <c r="D260">
        <v>225</v>
      </c>
      <c r="E260">
        <v>0</v>
      </c>
      <c r="F260">
        <v>8734</v>
      </c>
      <c r="G260">
        <v>0</v>
      </c>
      <c r="H260">
        <v>31653</v>
      </c>
      <c r="I260">
        <v>258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.22</v>
      </c>
      <c r="Q260">
        <v>18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</row>
    <row r="261" spans="1:27" x14ac:dyDescent="0.35">
      <c r="A261" s="23">
        <v>44176</v>
      </c>
      <c r="B261">
        <v>11143</v>
      </c>
      <c r="C261">
        <v>76</v>
      </c>
      <c r="D261">
        <v>235</v>
      </c>
      <c r="E261">
        <v>10</v>
      </c>
      <c r="F261">
        <v>8734</v>
      </c>
      <c r="G261">
        <v>0</v>
      </c>
      <c r="H261">
        <v>32011</v>
      </c>
      <c r="I261">
        <v>358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.22</v>
      </c>
      <c r="Q261">
        <v>22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</row>
    <row r="262" spans="1:27" x14ac:dyDescent="0.35">
      <c r="A262" s="23">
        <v>44177</v>
      </c>
      <c r="B262">
        <v>11196</v>
      </c>
      <c r="C262">
        <v>53</v>
      </c>
      <c r="D262">
        <v>235</v>
      </c>
      <c r="E262">
        <v>0</v>
      </c>
      <c r="F262">
        <v>8734</v>
      </c>
      <c r="G262">
        <v>0</v>
      </c>
      <c r="H262">
        <v>32409</v>
      </c>
      <c r="I262">
        <v>398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.22</v>
      </c>
      <c r="Q262">
        <v>22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</row>
    <row r="263" spans="1:27" x14ac:dyDescent="0.35">
      <c r="A263" s="23">
        <v>44178</v>
      </c>
      <c r="B263">
        <v>11243</v>
      </c>
      <c r="C263">
        <v>47</v>
      </c>
      <c r="D263">
        <v>235</v>
      </c>
      <c r="E263">
        <v>0</v>
      </c>
      <c r="F263">
        <v>8734</v>
      </c>
      <c r="G263">
        <v>0</v>
      </c>
      <c r="H263">
        <v>32737</v>
      </c>
      <c r="I263">
        <v>328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.21</v>
      </c>
      <c r="Q263">
        <v>22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</row>
    <row r="264" spans="1:27" x14ac:dyDescent="0.35">
      <c r="A264" s="23">
        <v>44179</v>
      </c>
      <c r="B264">
        <v>11314</v>
      </c>
      <c r="C264">
        <v>71</v>
      </c>
      <c r="D264">
        <v>235</v>
      </c>
      <c r="E264">
        <v>0</v>
      </c>
      <c r="F264">
        <v>9084</v>
      </c>
      <c r="G264">
        <v>350</v>
      </c>
      <c r="H264">
        <v>33091</v>
      </c>
      <c r="I264">
        <v>354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.21</v>
      </c>
      <c r="Q264">
        <v>22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</row>
    <row r="265" spans="1:27" x14ac:dyDescent="0.35">
      <c r="A265" s="23">
        <v>44180</v>
      </c>
      <c r="B265">
        <v>11399</v>
      </c>
      <c r="C265">
        <v>85</v>
      </c>
      <c r="D265">
        <v>236</v>
      </c>
      <c r="E265">
        <v>1</v>
      </c>
      <c r="F265">
        <v>9084</v>
      </c>
      <c r="G265">
        <v>0</v>
      </c>
      <c r="H265">
        <v>33412</v>
      </c>
      <c r="I265">
        <v>321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.21</v>
      </c>
      <c r="Q265">
        <v>21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</row>
    <row r="266" spans="1:27" x14ac:dyDescent="0.35">
      <c r="A266" s="23">
        <v>44181</v>
      </c>
      <c r="B266">
        <v>11480</v>
      </c>
      <c r="C266">
        <v>81</v>
      </c>
      <c r="D266">
        <v>238</v>
      </c>
      <c r="E266">
        <v>2</v>
      </c>
      <c r="F266">
        <v>9084</v>
      </c>
      <c r="G266">
        <v>0</v>
      </c>
      <c r="H266">
        <v>33801</v>
      </c>
      <c r="I266">
        <v>389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.21</v>
      </c>
      <c r="Q266">
        <v>21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</row>
    <row r="267" spans="1:27" x14ac:dyDescent="0.35">
      <c r="A267" s="23">
        <v>44182</v>
      </c>
      <c r="B267">
        <v>11578</v>
      </c>
      <c r="C267">
        <v>98</v>
      </c>
      <c r="D267">
        <v>240</v>
      </c>
      <c r="E267">
        <v>2</v>
      </c>
      <c r="F267">
        <v>9084</v>
      </c>
      <c r="G267">
        <v>0</v>
      </c>
      <c r="H267">
        <v>34122</v>
      </c>
      <c r="I267">
        <v>321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.22</v>
      </c>
      <c r="Q267">
        <v>2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</row>
    <row r="268" spans="1:27" x14ac:dyDescent="0.35">
      <c r="A268" s="23">
        <v>44183</v>
      </c>
      <c r="B268">
        <v>11686</v>
      </c>
      <c r="C268">
        <v>108</v>
      </c>
      <c r="D268">
        <v>242</v>
      </c>
      <c r="E268">
        <v>2</v>
      </c>
      <c r="F268">
        <v>9084</v>
      </c>
      <c r="G268">
        <v>0</v>
      </c>
      <c r="H268">
        <v>34491</v>
      </c>
      <c r="I268">
        <v>369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.24</v>
      </c>
      <c r="Q268">
        <v>23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</row>
    <row r="269" spans="1:27" x14ac:dyDescent="0.35">
      <c r="A269" s="23">
        <v>44184</v>
      </c>
      <c r="B269">
        <v>11788</v>
      </c>
      <c r="C269">
        <v>102</v>
      </c>
      <c r="D269">
        <v>242</v>
      </c>
      <c r="E269">
        <v>0</v>
      </c>
      <c r="F269">
        <v>9084</v>
      </c>
      <c r="G269">
        <v>0</v>
      </c>
      <c r="H269">
        <v>34813</v>
      </c>
      <c r="I269">
        <v>322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.24</v>
      </c>
      <c r="Q269">
        <v>21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</row>
    <row r="270" spans="1:27" x14ac:dyDescent="0.35">
      <c r="A270" s="23">
        <v>44185</v>
      </c>
      <c r="B270">
        <v>11883</v>
      </c>
      <c r="C270">
        <v>95</v>
      </c>
      <c r="D270">
        <v>242</v>
      </c>
      <c r="E270">
        <v>0</v>
      </c>
      <c r="F270">
        <v>9084</v>
      </c>
      <c r="G270">
        <v>0</v>
      </c>
      <c r="H270">
        <v>35158</v>
      </c>
      <c r="I270">
        <v>345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.25</v>
      </c>
      <c r="Q270">
        <v>2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</row>
    <row r="271" spans="1:27" x14ac:dyDescent="0.35">
      <c r="A271" s="23">
        <v>44186</v>
      </c>
      <c r="B271">
        <v>11971</v>
      </c>
      <c r="C271">
        <v>88</v>
      </c>
      <c r="D271">
        <v>246</v>
      </c>
      <c r="E271">
        <v>4</v>
      </c>
      <c r="F271">
        <v>9811</v>
      </c>
      <c r="G271">
        <v>727</v>
      </c>
      <c r="H271">
        <v>35525</v>
      </c>
      <c r="I271">
        <v>367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.24</v>
      </c>
      <c r="Q271">
        <v>21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</row>
    <row r="272" spans="1:27" x14ac:dyDescent="0.35">
      <c r="A272" s="23">
        <v>44187</v>
      </c>
      <c r="B272">
        <v>12077</v>
      </c>
      <c r="C272">
        <v>106</v>
      </c>
      <c r="D272">
        <v>249</v>
      </c>
      <c r="E272">
        <v>3</v>
      </c>
      <c r="F272">
        <v>9811</v>
      </c>
      <c r="G272">
        <v>0</v>
      </c>
      <c r="H272">
        <v>35874</v>
      </c>
      <c r="I272">
        <v>349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.25</v>
      </c>
      <c r="Q272">
        <v>21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</row>
    <row r="273" spans="1:27" x14ac:dyDescent="0.35">
      <c r="A273" s="23">
        <v>44188</v>
      </c>
      <c r="B273">
        <v>12178</v>
      </c>
      <c r="C273">
        <v>101</v>
      </c>
      <c r="D273">
        <v>249</v>
      </c>
      <c r="E273">
        <v>0</v>
      </c>
      <c r="F273">
        <v>9811</v>
      </c>
      <c r="G273">
        <v>0</v>
      </c>
      <c r="H273">
        <v>36272</v>
      </c>
      <c r="I273">
        <v>398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.25</v>
      </c>
      <c r="Q273">
        <v>22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</row>
    <row r="274" spans="1:27" x14ac:dyDescent="0.35">
      <c r="A274" s="23">
        <v>44189</v>
      </c>
      <c r="B274">
        <v>12282</v>
      </c>
      <c r="C274">
        <v>104</v>
      </c>
      <c r="D274">
        <v>253</v>
      </c>
      <c r="E274">
        <v>4</v>
      </c>
      <c r="F274">
        <v>9811</v>
      </c>
      <c r="G274">
        <v>0</v>
      </c>
      <c r="H274">
        <v>36496</v>
      </c>
      <c r="I274">
        <v>224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.25</v>
      </c>
      <c r="Q274">
        <v>14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</row>
    <row r="275" spans="1:27" x14ac:dyDescent="0.35">
      <c r="A275" s="23">
        <v>44190</v>
      </c>
      <c r="B275">
        <v>12387</v>
      </c>
      <c r="C275">
        <v>105</v>
      </c>
      <c r="D275">
        <v>258</v>
      </c>
      <c r="E275">
        <v>5</v>
      </c>
      <c r="F275">
        <v>9811</v>
      </c>
      <c r="G275">
        <v>0</v>
      </c>
      <c r="H275">
        <v>36824</v>
      </c>
      <c r="I275">
        <v>328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.26</v>
      </c>
      <c r="Q275">
        <v>2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</row>
    <row r="276" spans="1:27" x14ac:dyDescent="0.35">
      <c r="A276" s="23">
        <v>44191</v>
      </c>
      <c r="B276">
        <v>12490</v>
      </c>
      <c r="C276">
        <v>103</v>
      </c>
      <c r="D276">
        <v>258</v>
      </c>
      <c r="E276">
        <v>0</v>
      </c>
      <c r="F276">
        <v>9811</v>
      </c>
      <c r="G276">
        <v>0</v>
      </c>
      <c r="H276">
        <v>37211</v>
      </c>
      <c r="I276">
        <v>387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.27</v>
      </c>
      <c r="Q276">
        <v>2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</row>
    <row r="277" spans="1:27" x14ac:dyDescent="0.35">
      <c r="A277" s="23">
        <v>44192</v>
      </c>
      <c r="B277">
        <v>12591</v>
      </c>
      <c r="C277">
        <v>101</v>
      </c>
      <c r="D277">
        <v>258</v>
      </c>
      <c r="E277">
        <v>0</v>
      </c>
      <c r="F277">
        <v>9811</v>
      </c>
      <c r="G277">
        <v>0</v>
      </c>
      <c r="H277">
        <v>37486</v>
      </c>
      <c r="I277">
        <v>275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.28000000000000003</v>
      </c>
      <c r="Q277">
        <v>2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</row>
    <row r="278" spans="1:27" x14ac:dyDescent="0.35">
      <c r="A278" s="23">
        <v>44193</v>
      </c>
      <c r="B278">
        <v>12726</v>
      </c>
      <c r="C278">
        <v>135</v>
      </c>
      <c r="D278">
        <v>258</v>
      </c>
      <c r="E278">
        <v>0</v>
      </c>
      <c r="F278">
        <v>10145</v>
      </c>
      <c r="G278">
        <v>334</v>
      </c>
      <c r="H278">
        <v>37884</v>
      </c>
      <c r="I278">
        <v>398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.28999999999999998</v>
      </c>
      <c r="Q278">
        <v>2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</row>
    <row r="279" spans="1:27" x14ac:dyDescent="0.35">
      <c r="A279" s="23">
        <v>44194</v>
      </c>
      <c r="B279">
        <v>12840</v>
      </c>
      <c r="C279">
        <v>114</v>
      </c>
      <c r="D279">
        <v>258</v>
      </c>
      <c r="E279">
        <v>0</v>
      </c>
      <c r="F279">
        <v>10145</v>
      </c>
      <c r="G279">
        <v>0</v>
      </c>
      <c r="H279">
        <v>38307</v>
      </c>
      <c r="I279">
        <v>423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.28999999999999998</v>
      </c>
      <c r="Q279">
        <v>23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</row>
    <row r="280" spans="1:27" x14ac:dyDescent="0.35">
      <c r="A280" s="23">
        <v>44195</v>
      </c>
      <c r="B280">
        <v>12959</v>
      </c>
      <c r="C280">
        <v>119</v>
      </c>
      <c r="D280">
        <v>261</v>
      </c>
      <c r="E280">
        <v>3</v>
      </c>
      <c r="F280">
        <v>10145</v>
      </c>
      <c r="G280">
        <v>0</v>
      </c>
      <c r="H280">
        <v>38728</v>
      </c>
      <c r="I280">
        <v>421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.3</v>
      </c>
      <c r="Q280">
        <v>2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</row>
    <row r="281" spans="1:27" x14ac:dyDescent="0.35">
      <c r="A281" s="23">
        <v>44196</v>
      </c>
      <c r="B281">
        <v>13084</v>
      </c>
      <c r="C281">
        <v>125</v>
      </c>
      <c r="D281">
        <v>265</v>
      </c>
      <c r="E281">
        <v>4</v>
      </c>
      <c r="F281">
        <v>10145</v>
      </c>
      <c r="G281">
        <v>0</v>
      </c>
      <c r="H281">
        <v>39140</v>
      </c>
      <c r="I281">
        <v>412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.3</v>
      </c>
      <c r="Q281">
        <v>19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</row>
    <row r="282" spans="1:27" x14ac:dyDescent="0.35">
      <c r="A282" s="23">
        <v>44197</v>
      </c>
      <c r="B282">
        <v>13197</v>
      </c>
      <c r="C282">
        <v>113</v>
      </c>
      <c r="D282">
        <v>269</v>
      </c>
      <c r="E282">
        <v>4</v>
      </c>
      <c r="F282">
        <v>10145</v>
      </c>
      <c r="G282">
        <v>0</v>
      </c>
      <c r="H282">
        <v>39451</v>
      </c>
      <c r="I282">
        <v>311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.3</v>
      </c>
      <c r="Q282">
        <v>23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</row>
    <row r="283" spans="1:27" x14ac:dyDescent="0.35">
      <c r="A283" s="23">
        <v>44198</v>
      </c>
      <c r="B283">
        <v>13314</v>
      </c>
      <c r="C283">
        <v>117</v>
      </c>
      <c r="D283">
        <v>274</v>
      </c>
      <c r="E283">
        <v>5</v>
      </c>
      <c r="F283">
        <v>10145</v>
      </c>
      <c r="G283">
        <v>0</v>
      </c>
      <c r="H283">
        <v>39699</v>
      </c>
      <c r="I283">
        <v>248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.31</v>
      </c>
      <c r="Q283">
        <v>2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</row>
    <row r="284" spans="1:27" x14ac:dyDescent="0.35">
      <c r="A284" s="23">
        <v>44199</v>
      </c>
      <c r="B284">
        <v>13426</v>
      </c>
      <c r="C284">
        <v>112</v>
      </c>
      <c r="D284">
        <v>279</v>
      </c>
      <c r="E284">
        <v>5</v>
      </c>
      <c r="F284">
        <v>10145</v>
      </c>
      <c r="G284">
        <v>0</v>
      </c>
      <c r="H284">
        <v>40044</v>
      </c>
      <c r="I284">
        <v>345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.32</v>
      </c>
      <c r="Q284">
        <v>21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</row>
    <row r="285" spans="1:27" x14ac:dyDescent="0.35">
      <c r="A285" s="23">
        <v>44200</v>
      </c>
      <c r="B285">
        <v>13547</v>
      </c>
      <c r="C285">
        <v>121</v>
      </c>
      <c r="D285">
        <v>279</v>
      </c>
      <c r="E285">
        <v>0</v>
      </c>
      <c r="F285">
        <v>10649</v>
      </c>
      <c r="G285">
        <v>504</v>
      </c>
      <c r="H285">
        <v>40402</v>
      </c>
      <c r="I285">
        <v>358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.32</v>
      </c>
      <c r="Q285">
        <v>21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</row>
    <row r="286" spans="1:27" x14ac:dyDescent="0.35">
      <c r="A286" s="23">
        <v>44201</v>
      </c>
      <c r="B286">
        <v>13666</v>
      </c>
      <c r="C286">
        <v>119</v>
      </c>
      <c r="D286">
        <v>279</v>
      </c>
      <c r="E286">
        <v>0</v>
      </c>
      <c r="F286">
        <v>10649</v>
      </c>
      <c r="G286">
        <v>0</v>
      </c>
      <c r="H286">
        <v>40854</v>
      </c>
      <c r="I286">
        <v>452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.32</v>
      </c>
      <c r="Q286">
        <v>21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</row>
    <row r="287" spans="1:27" x14ac:dyDescent="0.35">
      <c r="A287" s="23">
        <v>44202</v>
      </c>
      <c r="B287">
        <v>13827</v>
      </c>
      <c r="C287">
        <v>161</v>
      </c>
      <c r="D287">
        <v>279</v>
      </c>
      <c r="E287">
        <v>0</v>
      </c>
      <c r="F287">
        <v>10649</v>
      </c>
      <c r="G287">
        <v>0</v>
      </c>
      <c r="H287">
        <v>41222</v>
      </c>
      <c r="I287">
        <v>368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.33</v>
      </c>
      <c r="Q287">
        <v>2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</row>
    <row r="288" spans="1:27" x14ac:dyDescent="0.35">
      <c r="A288" s="23">
        <v>44203</v>
      </c>
      <c r="B288">
        <v>13981</v>
      </c>
      <c r="C288">
        <v>154</v>
      </c>
      <c r="D288">
        <v>283</v>
      </c>
      <c r="E288">
        <v>4</v>
      </c>
      <c r="F288">
        <v>10649</v>
      </c>
      <c r="G288">
        <v>0</v>
      </c>
      <c r="H288">
        <v>41607</v>
      </c>
      <c r="I288">
        <v>385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.33</v>
      </c>
      <c r="Q288">
        <v>21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</row>
    <row r="289" spans="1:27" x14ac:dyDescent="0.35">
      <c r="A289" s="23">
        <v>44204</v>
      </c>
      <c r="B289">
        <v>14119</v>
      </c>
      <c r="C289">
        <v>138</v>
      </c>
      <c r="D289">
        <v>285</v>
      </c>
      <c r="E289">
        <v>2</v>
      </c>
      <c r="F289">
        <v>10649</v>
      </c>
      <c r="G289">
        <v>0</v>
      </c>
      <c r="H289">
        <v>42004</v>
      </c>
      <c r="I289">
        <v>397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.33</v>
      </c>
      <c r="Q289">
        <v>2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</row>
    <row r="290" spans="1:27" x14ac:dyDescent="0.35">
      <c r="A290" s="23">
        <v>44205</v>
      </c>
      <c r="B290">
        <v>14220</v>
      </c>
      <c r="C290">
        <v>101</v>
      </c>
      <c r="D290">
        <v>285</v>
      </c>
      <c r="E290">
        <v>0</v>
      </c>
      <c r="F290">
        <v>10649</v>
      </c>
      <c r="G290">
        <v>0</v>
      </c>
      <c r="H290">
        <v>42402</v>
      </c>
      <c r="I290">
        <v>398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.33</v>
      </c>
      <c r="Q290">
        <v>22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</row>
    <row r="291" spans="1:27" x14ac:dyDescent="0.35">
      <c r="A291" s="23">
        <v>44206</v>
      </c>
      <c r="B291">
        <v>14325</v>
      </c>
      <c r="C291">
        <v>105</v>
      </c>
      <c r="D291">
        <v>287</v>
      </c>
      <c r="E291">
        <v>2</v>
      </c>
      <c r="F291">
        <v>10649</v>
      </c>
      <c r="G291">
        <v>0</v>
      </c>
      <c r="H291">
        <v>42769</v>
      </c>
      <c r="I291">
        <v>367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.33</v>
      </c>
      <c r="Q291">
        <v>19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</row>
    <row r="292" spans="1:27" x14ac:dyDescent="0.35">
      <c r="A292" s="23">
        <v>44207</v>
      </c>
      <c r="B292">
        <v>14414</v>
      </c>
      <c r="C292">
        <v>89</v>
      </c>
      <c r="D292">
        <v>287</v>
      </c>
      <c r="E292">
        <v>0</v>
      </c>
      <c r="F292">
        <v>11239</v>
      </c>
      <c r="G292">
        <v>590</v>
      </c>
      <c r="H292">
        <v>43225</v>
      </c>
      <c r="I292">
        <v>456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.32</v>
      </c>
      <c r="Q292">
        <v>22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</row>
    <row r="293" spans="1:27" x14ac:dyDescent="0.35">
      <c r="A293" s="23">
        <v>44208</v>
      </c>
      <c r="B293">
        <v>14536</v>
      </c>
      <c r="C293">
        <v>122</v>
      </c>
      <c r="D293">
        <v>289</v>
      </c>
      <c r="E293">
        <v>2</v>
      </c>
      <c r="F293">
        <v>11239</v>
      </c>
      <c r="G293">
        <v>0</v>
      </c>
      <c r="H293">
        <v>43637</v>
      </c>
      <c r="I293">
        <v>412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.32</v>
      </c>
      <c r="Q293">
        <v>21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</row>
    <row r="294" spans="1:27" x14ac:dyDescent="0.35">
      <c r="A294" s="23">
        <v>44209</v>
      </c>
      <c r="B294">
        <v>14661</v>
      </c>
      <c r="C294">
        <v>125</v>
      </c>
      <c r="D294">
        <v>289</v>
      </c>
      <c r="E294">
        <v>0</v>
      </c>
      <c r="F294">
        <v>11239</v>
      </c>
      <c r="G294">
        <v>0</v>
      </c>
      <c r="H294">
        <v>44068</v>
      </c>
      <c r="I294">
        <v>431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.32</v>
      </c>
      <c r="Q294">
        <v>21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</row>
    <row r="295" spans="1:27" x14ac:dyDescent="0.35">
      <c r="A295" s="23">
        <v>44210</v>
      </c>
      <c r="B295">
        <v>14809</v>
      </c>
      <c r="C295">
        <v>148</v>
      </c>
      <c r="D295">
        <v>289</v>
      </c>
      <c r="E295">
        <v>0</v>
      </c>
      <c r="F295">
        <v>11239</v>
      </c>
      <c r="G295">
        <v>0</v>
      </c>
      <c r="H295">
        <v>44507</v>
      </c>
      <c r="I295">
        <v>439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.32</v>
      </c>
      <c r="Q295">
        <v>21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</row>
    <row r="296" spans="1:27" x14ac:dyDescent="0.35">
      <c r="A296" s="23">
        <v>44211</v>
      </c>
      <c r="B296">
        <v>14910</v>
      </c>
      <c r="C296">
        <v>101</v>
      </c>
      <c r="D296">
        <v>296</v>
      </c>
      <c r="E296">
        <v>7</v>
      </c>
      <c r="F296">
        <v>11239</v>
      </c>
      <c r="G296">
        <v>0</v>
      </c>
      <c r="H296">
        <v>44974</v>
      </c>
      <c r="I296">
        <v>467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.31</v>
      </c>
      <c r="Q296">
        <v>22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</row>
    <row r="297" spans="1:27" x14ac:dyDescent="0.35">
      <c r="A297" s="23">
        <v>44212</v>
      </c>
      <c r="B297">
        <v>15036</v>
      </c>
      <c r="C297">
        <v>126</v>
      </c>
      <c r="D297">
        <v>298</v>
      </c>
      <c r="E297">
        <v>2</v>
      </c>
      <c r="F297">
        <v>11239</v>
      </c>
      <c r="G297">
        <v>0</v>
      </c>
      <c r="H297">
        <v>45372</v>
      </c>
      <c r="I297">
        <v>398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.3</v>
      </c>
      <c r="Q297">
        <v>22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</row>
    <row r="298" spans="1:27" x14ac:dyDescent="0.35">
      <c r="A298" s="23">
        <v>44213</v>
      </c>
      <c r="B298">
        <v>15148</v>
      </c>
      <c r="C298">
        <v>112</v>
      </c>
      <c r="D298">
        <v>300</v>
      </c>
      <c r="E298">
        <v>2</v>
      </c>
      <c r="F298">
        <v>11239</v>
      </c>
      <c r="G298">
        <v>0</v>
      </c>
      <c r="H298">
        <v>45530</v>
      </c>
      <c r="I298">
        <v>158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.31</v>
      </c>
      <c r="Q298">
        <v>21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</row>
    <row r="299" spans="1:27" x14ac:dyDescent="0.35">
      <c r="A299" s="23">
        <v>44214</v>
      </c>
      <c r="B299">
        <v>15251</v>
      </c>
      <c r="C299">
        <v>103</v>
      </c>
      <c r="D299">
        <v>300</v>
      </c>
      <c r="E299">
        <v>0</v>
      </c>
      <c r="F299">
        <v>11742</v>
      </c>
      <c r="G299">
        <v>503</v>
      </c>
      <c r="H299">
        <v>45919</v>
      </c>
      <c r="I299">
        <v>389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.31</v>
      </c>
      <c r="Q299">
        <v>2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</row>
    <row r="300" spans="1:27" x14ac:dyDescent="0.35">
      <c r="A300" s="23">
        <v>44215</v>
      </c>
      <c r="B300">
        <v>15365</v>
      </c>
      <c r="C300">
        <v>114</v>
      </c>
      <c r="D300">
        <v>301</v>
      </c>
      <c r="E300">
        <v>1</v>
      </c>
      <c r="F300">
        <v>11742</v>
      </c>
      <c r="G300">
        <v>0</v>
      </c>
      <c r="H300">
        <v>46370</v>
      </c>
      <c r="I300">
        <v>451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.31</v>
      </c>
      <c r="Q300">
        <v>19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</row>
    <row r="301" spans="1:27" x14ac:dyDescent="0.35">
      <c r="A301" s="23">
        <v>44216</v>
      </c>
      <c r="B301">
        <v>15468</v>
      </c>
      <c r="C301">
        <v>103</v>
      </c>
      <c r="D301">
        <v>310</v>
      </c>
      <c r="E301">
        <v>9</v>
      </c>
      <c r="F301">
        <v>11742</v>
      </c>
      <c r="G301">
        <v>0</v>
      </c>
      <c r="H301">
        <v>46829</v>
      </c>
      <c r="I301">
        <v>459</v>
      </c>
      <c r="J301">
        <v>290</v>
      </c>
      <c r="K301">
        <v>290</v>
      </c>
      <c r="L301">
        <v>0</v>
      </c>
      <c r="M301">
        <v>0</v>
      </c>
      <c r="N301">
        <v>0</v>
      </c>
      <c r="O301">
        <v>0</v>
      </c>
      <c r="P301">
        <v>0.28999999999999998</v>
      </c>
      <c r="Q301">
        <v>22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</row>
    <row r="302" spans="1:27" x14ac:dyDescent="0.35">
      <c r="A302" s="23">
        <v>44217</v>
      </c>
      <c r="B302">
        <v>15580</v>
      </c>
      <c r="C302">
        <v>112</v>
      </c>
      <c r="D302">
        <v>310</v>
      </c>
      <c r="E302">
        <v>0</v>
      </c>
      <c r="F302">
        <v>11742</v>
      </c>
      <c r="G302">
        <v>0</v>
      </c>
      <c r="H302">
        <v>47316</v>
      </c>
      <c r="I302">
        <v>487</v>
      </c>
      <c r="J302">
        <v>497</v>
      </c>
      <c r="K302">
        <v>207</v>
      </c>
      <c r="L302">
        <v>0</v>
      </c>
      <c r="M302">
        <v>0</v>
      </c>
      <c r="N302">
        <v>0</v>
      </c>
      <c r="O302">
        <v>0</v>
      </c>
      <c r="P302">
        <v>0.28000000000000003</v>
      </c>
      <c r="Q302">
        <v>21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</row>
    <row r="303" spans="1:27" x14ac:dyDescent="0.35">
      <c r="A303" s="23">
        <v>44218</v>
      </c>
      <c r="B303">
        <v>15680</v>
      </c>
      <c r="C303">
        <v>100</v>
      </c>
      <c r="D303">
        <v>310</v>
      </c>
      <c r="E303">
        <v>0</v>
      </c>
      <c r="F303">
        <v>11742</v>
      </c>
      <c r="G303">
        <v>0</v>
      </c>
      <c r="H303">
        <v>47794</v>
      </c>
      <c r="I303">
        <v>478</v>
      </c>
      <c r="J303">
        <v>684</v>
      </c>
      <c r="K303">
        <v>187</v>
      </c>
      <c r="L303">
        <v>0</v>
      </c>
      <c r="M303">
        <v>0</v>
      </c>
      <c r="N303">
        <v>0</v>
      </c>
      <c r="O303">
        <v>0</v>
      </c>
      <c r="P303">
        <v>0.27</v>
      </c>
      <c r="Q303">
        <v>2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</row>
    <row r="304" spans="1:27" x14ac:dyDescent="0.35">
      <c r="A304" s="23">
        <v>44219</v>
      </c>
      <c r="B304">
        <v>15785</v>
      </c>
      <c r="C304">
        <v>105</v>
      </c>
      <c r="D304">
        <v>315</v>
      </c>
      <c r="E304">
        <v>5</v>
      </c>
      <c r="F304">
        <v>11742</v>
      </c>
      <c r="G304">
        <v>0</v>
      </c>
      <c r="H304">
        <v>48092</v>
      </c>
      <c r="I304">
        <v>298</v>
      </c>
      <c r="J304">
        <v>714</v>
      </c>
      <c r="K304">
        <v>30</v>
      </c>
      <c r="L304">
        <v>0</v>
      </c>
      <c r="M304">
        <v>0</v>
      </c>
      <c r="N304">
        <v>0</v>
      </c>
      <c r="O304">
        <v>0</v>
      </c>
      <c r="P304">
        <v>0.28000000000000003</v>
      </c>
      <c r="Q304">
        <v>2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</row>
    <row r="305" spans="1:27" x14ac:dyDescent="0.35">
      <c r="A305" s="23">
        <v>44220</v>
      </c>
      <c r="B305">
        <v>15884</v>
      </c>
      <c r="C305">
        <v>99</v>
      </c>
      <c r="D305">
        <v>315</v>
      </c>
      <c r="E305">
        <v>0</v>
      </c>
      <c r="F305">
        <v>11742</v>
      </c>
      <c r="G305">
        <v>0</v>
      </c>
      <c r="H305">
        <v>48288</v>
      </c>
      <c r="I305">
        <v>196</v>
      </c>
      <c r="J305">
        <v>724</v>
      </c>
      <c r="K305">
        <v>10</v>
      </c>
      <c r="L305">
        <v>0</v>
      </c>
      <c r="M305">
        <v>0</v>
      </c>
      <c r="N305">
        <v>0</v>
      </c>
      <c r="O305">
        <v>0</v>
      </c>
      <c r="P305">
        <v>0.28000000000000003</v>
      </c>
      <c r="Q305">
        <v>2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</row>
    <row r="306" spans="1:27" x14ac:dyDescent="0.35">
      <c r="A306" s="23">
        <v>44221</v>
      </c>
      <c r="B306">
        <v>15991</v>
      </c>
      <c r="C306">
        <v>107</v>
      </c>
      <c r="D306">
        <v>316</v>
      </c>
      <c r="E306">
        <v>1</v>
      </c>
      <c r="F306">
        <v>12043</v>
      </c>
      <c r="G306">
        <v>301</v>
      </c>
      <c r="H306">
        <v>48674</v>
      </c>
      <c r="I306">
        <v>386</v>
      </c>
      <c r="J306">
        <v>891</v>
      </c>
      <c r="K306">
        <v>167</v>
      </c>
      <c r="L306">
        <v>0</v>
      </c>
      <c r="M306">
        <v>0</v>
      </c>
      <c r="N306">
        <v>0</v>
      </c>
      <c r="O306">
        <v>0</v>
      </c>
      <c r="P306">
        <v>0.28999999999999998</v>
      </c>
      <c r="Q306">
        <v>19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</row>
    <row r="307" spans="1:27" x14ac:dyDescent="0.35">
      <c r="A307" s="23">
        <v>44222</v>
      </c>
      <c r="B307">
        <v>16129</v>
      </c>
      <c r="C307">
        <v>138</v>
      </c>
      <c r="D307">
        <v>322</v>
      </c>
      <c r="E307">
        <v>6</v>
      </c>
      <c r="F307">
        <v>12043</v>
      </c>
      <c r="G307">
        <v>0</v>
      </c>
      <c r="H307">
        <v>49102</v>
      </c>
      <c r="I307">
        <v>428</v>
      </c>
      <c r="J307">
        <v>1194</v>
      </c>
      <c r="K307">
        <v>303</v>
      </c>
      <c r="L307">
        <v>0</v>
      </c>
      <c r="M307">
        <v>0</v>
      </c>
      <c r="N307">
        <v>0</v>
      </c>
      <c r="O307">
        <v>0</v>
      </c>
      <c r="P307">
        <v>0.28999999999999998</v>
      </c>
      <c r="Q307">
        <v>2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</row>
    <row r="308" spans="1:27" x14ac:dyDescent="0.35">
      <c r="A308" s="23">
        <v>44223</v>
      </c>
      <c r="B308">
        <v>16283</v>
      </c>
      <c r="C308">
        <v>154</v>
      </c>
      <c r="D308">
        <v>325</v>
      </c>
      <c r="E308">
        <v>3</v>
      </c>
      <c r="F308">
        <v>12043</v>
      </c>
      <c r="G308">
        <v>0</v>
      </c>
      <c r="H308">
        <v>49580</v>
      </c>
      <c r="I308">
        <v>478</v>
      </c>
      <c r="J308">
        <v>1508</v>
      </c>
      <c r="K308">
        <v>314</v>
      </c>
      <c r="L308">
        <v>0</v>
      </c>
      <c r="M308">
        <v>0</v>
      </c>
      <c r="N308">
        <v>0</v>
      </c>
      <c r="O308">
        <v>0</v>
      </c>
      <c r="P308">
        <v>0.28999999999999998</v>
      </c>
      <c r="Q308">
        <v>2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</row>
    <row r="309" spans="1:27" x14ac:dyDescent="0.35">
      <c r="A309" s="23">
        <v>44224</v>
      </c>
      <c r="B309">
        <v>16433</v>
      </c>
      <c r="C309">
        <v>150</v>
      </c>
      <c r="D309">
        <v>327</v>
      </c>
      <c r="E309">
        <v>2</v>
      </c>
      <c r="F309">
        <v>12043</v>
      </c>
      <c r="G309">
        <v>0</v>
      </c>
      <c r="H309">
        <v>50036</v>
      </c>
      <c r="I309">
        <v>456</v>
      </c>
      <c r="J309">
        <v>1658</v>
      </c>
      <c r="K309">
        <v>150</v>
      </c>
      <c r="L309">
        <v>0</v>
      </c>
      <c r="M309">
        <v>0</v>
      </c>
      <c r="N309">
        <v>0</v>
      </c>
      <c r="O309">
        <v>0</v>
      </c>
      <c r="P309">
        <v>0.28999999999999998</v>
      </c>
      <c r="Q309">
        <v>2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</row>
    <row r="310" spans="1:27" x14ac:dyDescent="0.35">
      <c r="A310" s="23">
        <v>44225</v>
      </c>
      <c r="B310">
        <v>16566</v>
      </c>
      <c r="C310">
        <v>133</v>
      </c>
      <c r="D310">
        <v>329</v>
      </c>
      <c r="E310">
        <v>2</v>
      </c>
      <c r="F310">
        <v>12043</v>
      </c>
      <c r="G310">
        <v>0</v>
      </c>
      <c r="H310">
        <v>50534</v>
      </c>
      <c r="I310">
        <v>498</v>
      </c>
      <c r="J310">
        <v>3358</v>
      </c>
      <c r="K310">
        <v>1700</v>
      </c>
      <c r="L310">
        <v>0</v>
      </c>
      <c r="M310">
        <v>0</v>
      </c>
      <c r="N310">
        <v>0</v>
      </c>
      <c r="O310">
        <v>0</v>
      </c>
      <c r="P310">
        <v>0.3</v>
      </c>
      <c r="Q310">
        <v>18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</row>
    <row r="311" spans="1:27" x14ac:dyDescent="0.35">
      <c r="A311" s="23">
        <v>44226</v>
      </c>
      <c r="B311">
        <v>16677</v>
      </c>
      <c r="C311">
        <v>111</v>
      </c>
      <c r="D311">
        <v>329</v>
      </c>
      <c r="E311">
        <v>0</v>
      </c>
      <c r="F311">
        <v>12043</v>
      </c>
      <c r="G311">
        <v>0</v>
      </c>
      <c r="H311">
        <v>50851</v>
      </c>
      <c r="I311">
        <v>317</v>
      </c>
      <c r="J311">
        <v>3358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.3</v>
      </c>
      <c r="Q311">
        <v>1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</row>
    <row r="312" spans="1:27" x14ac:dyDescent="0.35">
      <c r="A312" s="23">
        <v>44227</v>
      </c>
      <c r="B312">
        <v>16808</v>
      </c>
      <c r="C312">
        <v>131</v>
      </c>
      <c r="D312">
        <v>329</v>
      </c>
      <c r="E312">
        <v>0</v>
      </c>
      <c r="F312">
        <v>12043</v>
      </c>
      <c r="G312">
        <v>0</v>
      </c>
      <c r="H312">
        <v>51179</v>
      </c>
      <c r="I312">
        <v>328</v>
      </c>
      <c r="J312">
        <v>3358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.28999999999999998</v>
      </c>
      <c r="Q312">
        <v>1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</row>
    <row r="313" spans="1:27" x14ac:dyDescent="0.35">
      <c r="A313" s="23">
        <v>44228</v>
      </c>
      <c r="B313">
        <v>16964</v>
      </c>
      <c r="C313">
        <v>156</v>
      </c>
      <c r="D313">
        <v>329</v>
      </c>
      <c r="E313">
        <v>0</v>
      </c>
      <c r="F313">
        <v>12745</v>
      </c>
      <c r="G313">
        <v>702</v>
      </c>
      <c r="H313">
        <v>51611</v>
      </c>
      <c r="I313">
        <v>432</v>
      </c>
      <c r="J313">
        <v>3766</v>
      </c>
      <c r="K313">
        <v>408</v>
      </c>
      <c r="L313">
        <v>0</v>
      </c>
      <c r="M313">
        <v>0</v>
      </c>
      <c r="N313">
        <v>0</v>
      </c>
      <c r="O313">
        <v>0</v>
      </c>
      <c r="P313">
        <v>0.3</v>
      </c>
      <c r="Q313">
        <v>19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</row>
    <row r="314" spans="1:27" x14ac:dyDescent="0.35">
      <c r="A314" s="23">
        <v>44229</v>
      </c>
      <c r="B314">
        <v>17168</v>
      </c>
      <c r="C314">
        <v>204</v>
      </c>
      <c r="D314">
        <v>333</v>
      </c>
      <c r="E314">
        <v>4</v>
      </c>
      <c r="F314">
        <v>12745</v>
      </c>
      <c r="G314">
        <v>0</v>
      </c>
      <c r="H314">
        <v>52040</v>
      </c>
      <c r="I314">
        <v>429</v>
      </c>
      <c r="J314">
        <v>3986</v>
      </c>
      <c r="K314">
        <v>220</v>
      </c>
      <c r="L314">
        <v>0</v>
      </c>
      <c r="M314">
        <v>0</v>
      </c>
      <c r="N314">
        <v>0</v>
      </c>
      <c r="O314">
        <v>0</v>
      </c>
      <c r="P314">
        <v>0.32</v>
      </c>
      <c r="Q314">
        <v>19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</row>
    <row r="315" spans="1:27" x14ac:dyDescent="0.35">
      <c r="A315" s="23">
        <v>44230</v>
      </c>
      <c r="B315">
        <v>17382</v>
      </c>
      <c r="C315">
        <v>214</v>
      </c>
      <c r="D315">
        <v>335</v>
      </c>
      <c r="E315">
        <v>2</v>
      </c>
      <c r="F315">
        <v>12745</v>
      </c>
      <c r="G315">
        <v>0</v>
      </c>
      <c r="H315">
        <v>52509</v>
      </c>
      <c r="I315">
        <v>469</v>
      </c>
      <c r="J315">
        <v>4116</v>
      </c>
      <c r="K315">
        <v>130</v>
      </c>
      <c r="L315">
        <v>0</v>
      </c>
      <c r="M315">
        <v>0</v>
      </c>
      <c r="N315">
        <v>0</v>
      </c>
      <c r="O315">
        <v>0</v>
      </c>
      <c r="P315">
        <v>0.34</v>
      </c>
      <c r="Q315">
        <v>19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</row>
    <row r="316" spans="1:27" x14ac:dyDescent="0.35">
      <c r="A316" s="23">
        <v>44231</v>
      </c>
      <c r="B316">
        <v>17555</v>
      </c>
      <c r="C316">
        <v>173</v>
      </c>
      <c r="D316">
        <v>339</v>
      </c>
      <c r="E316">
        <v>4</v>
      </c>
      <c r="F316">
        <v>12745</v>
      </c>
      <c r="G316">
        <v>0</v>
      </c>
      <c r="H316">
        <v>53007</v>
      </c>
      <c r="I316">
        <v>498</v>
      </c>
      <c r="J316">
        <v>4116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.35</v>
      </c>
      <c r="Q316">
        <v>19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</row>
    <row r="317" spans="1:27" x14ac:dyDescent="0.35">
      <c r="A317" s="23">
        <v>44232</v>
      </c>
      <c r="B317">
        <v>17733</v>
      </c>
      <c r="C317">
        <v>178</v>
      </c>
      <c r="D317">
        <v>342</v>
      </c>
      <c r="E317">
        <v>3</v>
      </c>
      <c r="F317">
        <v>12745</v>
      </c>
      <c r="G317">
        <v>0</v>
      </c>
      <c r="H317">
        <v>53493</v>
      </c>
      <c r="I317">
        <v>486</v>
      </c>
      <c r="J317">
        <v>4116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.36</v>
      </c>
      <c r="Q317">
        <v>19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</row>
    <row r="318" spans="1:27" x14ac:dyDescent="0.35">
      <c r="A318" s="23">
        <v>44233</v>
      </c>
      <c r="B318">
        <v>17891</v>
      </c>
      <c r="C318">
        <v>158</v>
      </c>
      <c r="D318">
        <v>342</v>
      </c>
      <c r="E318">
        <v>0</v>
      </c>
      <c r="F318">
        <v>12745</v>
      </c>
      <c r="G318">
        <v>0</v>
      </c>
      <c r="H318">
        <v>53890</v>
      </c>
      <c r="I318">
        <v>397</v>
      </c>
      <c r="J318">
        <v>4116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.36</v>
      </c>
      <c r="Q318">
        <v>2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</row>
    <row r="319" spans="1:27" x14ac:dyDescent="0.35">
      <c r="A319" s="23">
        <v>44234</v>
      </c>
      <c r="B319">
        <v>18007</v>
      </c>
      <c r="C319">
        <v>116</v>
      </c>
      <c r="D319">
        <v>342</v>
      </c>
      <c r="E319">
        <v>0</v>
      </c>
      <c r="F319">
        <v>12745</v>
      </c>
      <c r="G319">
        <v>0</v>
      </c>
      <c r="H319">
        <v>54121</v>
      </c>
      <c r="I319">
        <v>231</v>
      </c>
      <c r="J319">
        <v>4116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.36</v>
      </c>
      <c r="Q319">
        <v>2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</row>
    <row r="320" spans="1:27" x14ac:dyDescent="0.35">
      <c r="A320" s="23">
        <v>44235</v>
      </c>
      <c r="B320">
        <v>18183</v>
      </c>
      <c r="C320">
        <v>176</v>
      </c>
      <c r="D320">
        <v>342</v>
      </c>
      <c r="E320">
        <v>0</v>
      </c>
      <c r="F320">
        <v>13179</v>
      </c>
      <c r="G320">
        <v>434</v>
      </c>
      <c r="H320">
        <v>54557</v>
      </c>
      <c r="I320">
        <v>436</v>
      </c>
      <c r="J320">
        <v>4423</v>
      </c>
      <c r="K320">
        <v>307</v>
      </c>
      <c r="L320">
        <v>0</v>
      </c>
      <c r="M320">
        <v>0</v>
      </c>
      <c r="N320">
        <v>0</v>
      </c>
      <c r="O320">
        <v>0</v>
      </c>
      <c r="P320">
        <v>0.37</v>
      </c>
      <c r="Q320">
        <v>2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</row>
    <row r="321" spans="1:27" x14ac:dyDescent="0.35">
      <c r="A321" s="23">
        <v>44236</v>
      </c>
      <c r="B321">
        <v>18334</v>
      </c>
      <c r="C321">
        <v>151</v>
      </c>
      <c r="D321">
        <v>343</v>
      </c>
      <c r="E321">
        <v>1</v>
      </c>
      <c r="F321">
        <v>13179</v>
      </c>
      <c r="G321">
        <v>0</v>
      </c>
      <c r="H321">
        <v>54988</v>
      </c>
      <c r="I321">
        <v>431</v>
      </c>
      <c r="J321">
        <v>4873</v>
      </c>
      <c r="K321">
        <v>450</v>
      </c>
      <c r="L321">
        <v>0</v>
      </c>
      <c r="M321">
        <v>0</v>
      </c>
      <c r="N321">
        <v>0</v>
      </c>
      <c r="O321">
        <v>0</v>
      </c>
      <c r="P321">
        <v>0.37</v>
      </c>
      <c r="Q321">
        <v>19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</row>
    <row r="322" spans="1:27" x14ac:dyDescent="0.35">
      <c r="A322" s="23">
        <v>44237</v>
      </c>
      <c r="B322">
        <v>18452</v>
      </c>
      <c r="C322">
        <v>118</v>
      </c>
      <c r="D322">
        <v>346</v>
      </c>
      <c r="E322">
        <v>3</v>
      </c>
      <c r="F322">
        <v>13179</v>
      </c>
      <c r="G322">
        <v>0</v>
      </c>
      <c r="H322">
        <v>55427</v>
      </c>
      <c r="I322">
        <v>439</v>
      </c>
      <c r="J322">
        <v>4873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.37</v>
      </c>
      <c r="Q322">
        <v>19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</row>
    <row r="323" spans="1:27" x14ac:dyDescent="0.35">
      <c r="A323" s="23">
        <v>44238</v>
      </c>
      <c r="B323">
        <v>18556</v>
      </c>
      <c r="C323">
        <v>104</v>
      </c>
      <c r="D323">
        <v>347</v>
      </c>
      <c r="E323">
        <v>1</v>
      </c>
      <c r="F323">
        <v>13179</v>
      </c>
      <c r="G323">
        <v>0</v>
      </c>
      <c r="H323">
        <v>55925</v>
      </c>
      <c r="I323">
        <v>498</v>
      </c>
      <c r="J323">
        <v>4873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.36</v>
      </c>
      <c r="Q323">
        <v>2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</row>
    <row r="324" spans="1:27" x14ac:dyDescent="0.35">
      <c r="A324" s="23">
        <v>44239</v>
      </c>
      <c r="B324">
        <v>18639</v>
      </c>
      <c r="C324">
        <v>83</v>
      </c>
      <c r="D324">
        <v>347</v>
      </c>
      <c r="E324">
        <v>0</v>
      </c>
      <c r="F324">
        <v>13179</v>
      </c>
      <c r="G324">
        <v>0</v>
      </c>
      <c r="H324">
        <v>56423</v>
      </c>
      <c r="I324">
        <v>498</v>
      </c>
      <c r="J324">
        <v>5187</v>
      </c>
      <c r="K324">
        <v>314</v>
      </c>
      <c r="L324">
        <v>0</v>
      </c>
      <c r="M324">
        <v>0</v>
      </c>
      <c r="N324">
        <v>0</v>
      </c>
      <c r="O324">
        <v>0</v>
      </c>
      <c r="P324">
        <v>0.35</v>
      </c>
      <c r="Q324">
        <v>21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</row>
    <row r="325" spans="1:27" x14ac:dyDescent="0.35">
      <c r="A325" s="23">
        <v>44240</v>
      </c>
      <c r="B325">
        <v>18710</v>
      </c>
      <c r="C325">
        <v>71</v>
      </c>
      <c r="D325">
        <v>347</v>
      </c>
      <c r="E325">
        <v>0</v>
      </c>
      <c r="F325">
        <v>13179</v>
      </c>
      <c r="G325">
        <v>0</v>
      </c>
      <c r="H325">
        <v>56744</v>
      </c>
      <c r="I325">
        <v>321</v>
      </c>
      <c r="J325">
        <v>5187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.34</v>
      </c>
      <c r="Q325">
        <v>2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</row>
    <row r="326" spans="1:27" x14ac:dyDescent="0.35">
      <c r="A326" s="23">
        <v>44241</v>
      </c>
      <c r="B326">
        <v>18776</v>
      </c>
      <c r="C326">
        <v>66</v>
      </c>
      <c r="D326">
        <v>347</v>
      </c>
      <c r="E326">
        <v>0</v>
      </c>
      <c r="F326">
        <v>13179</v>
      </c>
      <c r="G326">
        <v>0</v>
      </c>
      <c r="H326">
        <v>56915</v>
      </c>
      <c r="I326">
        <v>171</v>
      </c>
      <c r="J326">
        <v>5187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.34</v>
      </c>
      <c r="Q326">
        <v>21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</row>
    <row r="327" spans="1:27" x14ac:dyDescent="0.35">
      <c r="A327" s="23">
        <v>44242</v>
      </c>
      <c r="B327">
        <v>18849</v>
      </c>
      <c r="C327">
        <v>73</v>
      </c>
      <c r="D327">
        <v>347</v>
      </c>
      <c r="E327">
        <v>0</v>
      </c>
      <c r="F327">
        <v>13985</v>
      </c>
      <c r="G327">
        <v>806</v>
      </c>
      <c r="H327">
        <v>57371</v>
      </c>
      <c r="I327">
        <v>456</v>
      </c>
      <c r="J327">
        <v>5187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.33</v>
      </c>
      <c r="Q327">
        <v>21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</row>
    <row r="328" spans="1:27" x14ac:dyDescent="0.35">
      <c r="A328" s="23">
        <v>44243</v>
      </c>
      <c r="B328">
        <v>18925</v>
      </c>
      <c r="C328">
        <v>76</v>
      </c>
      <c r="D328">
        <v>347</v>
      </c>
      <c r="E328">
        <v>0</v>
      </c>
      <c r="F328">
        <v>13985</v>
      </c>
      <c r="G328">
        <v>0</v>
      </c>
      <c r="H328">
        <v>57614</v>
      </c>
      <c r="I328">
        <v>243</v>
      </c>
      <c r="J328">
        <v>5187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.32</v>
      </c>
      <c r="Q328">
        <v>18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</row>
    <row r="329" spans="1:27" x14ac:dyDescent="0.35">
      <c r="A329" s="23">
        <v>44244</v>
      </c>
      <c r="B329">
        <v>18986</v>
      </c>
      <c r="C329">
        <v>61</v>
      </c>
      <c r="D329">
        <v>347</v>
      </c>
      <c r="E329">
        <v>0</v>
      </c>
      <c r="F329">
        <v>13985</v>
      </c>
      <c r="G329">
        <v>0</v>
      </c>
      <c r="H329">
        <v>58079</v>
      </c>
      <c r="I329">
        <v>465</v>
      </c>
      <c r="J329">
        <v>5247</v>
      </c>
      <c r="K329">
        <v>60</v>
      </c>
      <c r="L329">
        <v>75</v>
      </c>
      <c r="M329">
        <v>75</v>
      </c>
      <c r="N329">
        <v>0</v>
      </c>
      <c r="O329">
        <v>0</v>
      </c>
      <c r="P329">
        <v>0.28999999999999998</v>
      </c>
      <c r="Q329">
        <v>19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</row>
    <row r="330" spans="1:27" x14ac:dyDescent="0.35">
      <c r="A330" s="23">
        <v>44245</v>
      </c>
      <c r="B330">
        <v>19073</v>
      </c>
      <c r="C330">
        <v>87</v>
      </c>
      <c r="D330">
        <v>348</v>
      </c>
      <c r="E330">
        <v>1</v>
      </c>
      <c r="F330">
        <v>13985</v>
      </c>
      <c r="G330">
        <v>0</v>
      </c>
      <c r="H330">
        <v>58477</v>
      </c>
      <c r="I330">
        <v>398</v>
      </c>
      <c r="J330">
        <v>5312</v>
      </c>
      <c r="K330">
        <v>65</v>
      </c>
      <c r="L330">
        <v>449</v>
      </c>
      <c r="M330">
        <v>374</v>
      </c>
      <c r="N330">
        <v>0</v>
      </c>
      <c r="O330">
        <v>0</v>
      </c>
      <c r="P330">
        <v>0.28000000000000003</v>
      </c>
      <c r="Q330">
        <v>19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</row>
    <row r="331" spans="1:27" x14ac:dyDescent="0.35">
      <c r="A331" s="23">
        <v>44246</v>
      </c>
      <c r="B331">
        <v>19175</v>
      </c>
      <c r="C331">
        <v>102</v>
      </c>
      <c r="D331">
        <v>352</v>
      </c>
      <c r="E331">
        <v>4</v>
      </c>
      <c r="F331">
        <v>13985</v>
      </c>
      <c r="G331">
        <v>0</v>
      </c>
      <c r="H331">
        <v>58900</v>
      </c>
      <c r="I331">
        <v>423</v>
      </c>
      <c r="J331">
        <v>5362</v>
      </c>
      <c r="K331">
        <v>50</v>
      </c>
      <c r="L331">
        <v>715</v>
      </c>
      <c r="M331">
        <v>266</v>
      </c>
      <c r="N331">
        <v>0</v>
      </c>
      <c r="O331">
        <v>0</v>
      </c>
      <c r="P331">
        <v>0.27</v>
      </c>
      <c r="Q331">
        <v>18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</row>
    <row r="332" spans="1:27" x14ac:dyDescent="0.35">
      <c r="A332" s="23">
        <v>44247</v>
      </c>
      <c r="B332">
        <v>19280</v>
      </c>
      <c r="C332">
        <v>105</v>
      </c>
      <c r="D332">
        <v>356</v>
      </c>
      <c r="E332">
        <v>4</v>
      </c>
      <c r="F332">
        <v>13985</v>
      </c>
      <c r="G332">
        <v>0</v>
      </c>
      <c r="H332">
        <v>59141</v>
      </c>
      <c r="I332">
        <v>241</v>
      </c>
      <c r="J332">
        <v>5396</v>
      </c>
      <c r="K332">
        <v>34</v>
      </c>
      <c r="L332">
        <v>715</v>
      </c>
      <c r="M332">
        <v>0</v>
      </c>
      <c r="N332">
        <v>0</v>
      </c>
      <c r="O332">
        <v>0</v>
      </c>
      <c r="P332">
        <v>0.26</v>
      </c>
      <c r="Q332">
        <v>19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</row>
    <row r="333" spans="1:27" x14ac:dyDescent="0.35">
      <c r="A333" s="23">
        <v>44248</v>
      </c>
      <c r="B333">
        <v>19363</v>
      </c>
      <c r="C333">
        <v>83</v>
      </c>
      <c r="D333">
        <v>358</v>
      </c>
      <c r="E333">
        <v>2</v>
      </c>
      <c r="F333">
        <v>13985</v>
      </c>
      <c r="G333">
        <v>0</v>
      </c>
      <c r="H333">
        <v>59353</v>
      </c>
      <c r="I333">
        <v>212</v>
      </c>
      <c r="J333">
        <v>5396</v>
      </c>
      <c r="K333">
        <v>0</v>
      </c>
      <c r="L333">
        <v>715</v>
      </c>
      <c r="M333">
        <v>0</v>
      </c>
      <c r="N333">
        <v>0</v>
      </c>
      <c r="O333">
        <v>0</v>
      </c>
      <c r="P333">
        <v>0.26</v>
      </c>
      <c r="Q333">
        <v>19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</row>
    <row r="334" spans="1:27" x14ac:dyDescent="0.35">
      <c r="A334" s="23">
        <v>44249</v>
      </c>
      <c r="B334">
        <v>19469</v>
      </c>
      <c r="C334">
        <v>106</v>
      </c>
      <c r="D334">
        <v>361</v>
      </c>
      <c r="E334">
        <v>3</v>
      </c>
      <c r="F334">
        <v>14268</v>
      </c>
      <c r="G334">
        <v>283</v>
      </c>
      <c r="H334">
        <v>59790</v>
      </c>
      <c r="I334">
        <v>437</v>
      </c>
      <c r="J334">
        <v>5434</v>
      </c>
      <c r="K334">
        <v>38</v>
      </c>
      <c r="L334">
        <v>785</v>
      </c>
      <c r="M334">
        <v>70</v>
      </c>
      <c r="N334">
        <v>0</v>
      </c>
      <c r="O334">
        <v>0</v>
      </c>
      <c r="P334">
        <v>0.25</v>
      </c>
      <c r="Q334">
        <v>18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</row>
    <row r="335" spans="1:27" x14ac:dyDescent="0.35">
      <c r="A335" s="23">
        <v>44250</v>
      </c>
      <c r="B335">
        <v>19576</v>
      </c>
      <c r="C335">
        <v>107</v>
      </c>
      <c r="D335">
        <v>363</v>
      </c>
      <c r="E335">
        <v>2</v>
      </c>
      <c r="F335">
        <v>14268</v>
      </c>
      <c r="G335">
        <v>0</v>
      </c>
      <c r="H335">
        <v>60229</v>
      </c>
      <c r="I335">
        <v>439</v>
      </c>
      <c r="J335">
        <v>5464</v>
      </c>
      <c r="K335">
        <v>30</v>
      </c>
      <c r="L335">
        <v>803</v>
      </c>
      <c r="M335">
        <v>18</v>
      </c>
      <c r="N335">
        <v>0</v>
      </c>
      <c r="O335">
        <v>0</v>
      </c>
      <c r="P335">
        <v>0.24</v>
      </c>
      <c r="Q335">
        <v>19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</row>
    <row r="336" spans="1:27" x14ac:dyDescent="0.35">
      <c r="A336" s="23">
        <v>44251</v>
      </c>
      <c r="B336">
        <v>19688</v>
      </c>
      <c r="C336">
        <v>112</v>
      </c>
      <c r="D336">
        <v>366</v>
      </c>
      <c r="E336">
        <v>3</v>
      </c>
      <c r="F336">
        <v>14268</v>
      </c>
      <c r="G336">
        <v>0</v>
      </c>
      <c r="H336">
        <v>60730</v>
      </c>
      <c r="I336">
        <v>501</v>
      </c>
      <c r="J336">
        <v>5512</v>
      </c>
      <c r="K336">
        <v>48</v>
      </c>
      <c r="L336">
        <v>833</v>
      </c>
      <c r="M336">
        <v>30</v>
      </c>
      <c r="N336">
        <v>0</v>
      </c>
      <c r="O336">
        <v>0</v>
      </c>
      <c r="P336">
        <v>0.23</v>
      </c>
      <c r="Q336">
        <v>18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</row>
    <row r="337" spans="1:27" x14ac:dyDescent="0.35">
      <c r="A337" s="23">
        <v>44252</v>
      </c>
      <c r="B337">
        <v>19822</v>
      </c>
      <c r="C337">
        <v>134</v>
      </c>
      <c r="D337">
        <v>371</v>
      </c>
      <c r="E337">
        <v>5</v>
      </c>
      <c r="F337">
        <v>14268</v>
      </c>
      <c r="G337">
        <v>0</v>
      </c>
      <c r="H337">
        <v>61317</v>
      </c>
      <c r="I337">
        <v>587</v>
      </c>
      <c r="J337">
        <v>5535</v>
      </c>
      <c r="K337">
        <v>23</v>
      </c>
      <c r="L337">
        <v>842</v>
      </c>
      <c r="M337">
        <v>9</v>
      </c>
      <c r="N337">
        <v>0</v>
      </c>
      <c r="O337">
        <v>0</v>
      </c>
      <c r="P337">
        <v>0.23</v>
      </c>
      <c r="Q337">
        <v>19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</row>
    <row r="338" spans="1:27" x14ac:dyDescent="0.35">
      <c r="A338" s="23">
        <v>44253</v>
      </c>
      <c r="B338">
        <v>19927</v>
      </c>
      <c r="C338">
        <v>105</v>
      </c>
      <c r="D338">
        <v>375</v>
      </c>
      <c r="E338">
        <v>4</v>
      </c>
      <c r="F338">
        <v>14268</v>
      </c>
      <c r="G338">
        <v>0</v>
      </c>
      <c r="H338">
        <v>61784</v>
      </c>
      <c r="I338">
        <v>467</v>
      </c>
      <c r="J338">
        <v>6628</v>
      </c>
      <c r="K338">
        <v>1093</v>
      </c>
      <c r="L338">
        <v>842</v>
      </c>
      <c r="M338">
        <v>0</v>
      </c>
      <c r="N338">
        <v>0</v>
      </c>
      <c r="O338">
        <v>0</v>
      </c>
      <c r="P338">
        <v>0.24</v>
      </c>
      <c r="Q338">
        <v>19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</row>
    <row r="339" spans="1:27" x14ac:dyDescent="0.35">
      <c r="A339" s="23">
        <v>44254</v>
      </c>
      <c r="B339">
        <v>20034</v>
      </c>
      <c r="C339">
        <v>107</v>
      </c>
      <c r="D339">
        <v>375</v>
      </c>
      <c r="E339">
        <v>0</v>
      </c>
      <c r="F339">
        <v>14268</v>
      </c>
      <c r="G339">
        <v>0</v>
      </c>
      <c r="H339">
        <v>62032</v>
      </c>
      <c r="I339">
        <v>248</v>
      </c>
      <c r="J339">
        <v>6628</v>
      </c>
      <c r="K339">
        <v>0</v>
      </c>
      <c r="L339">
        <v>842</v>
      </c>
      <c r="M339">
        <v>0</v>
      </c>
      <c r="N339">
        <v>0</v>
      </c>
      <c r="O339">
        <v>0</v>
      </c>
      <c r="P339">
        <v>0.25</v>
      </c>
      <c r="Q339">
        <v>19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</row>
    <row r="340" spans="1:27" x14ac:dyDescent="0.35">
      <c r="A340" s="23">
        <v>44255</v>
      </c>
      <c r="B340">
        <v>20130</v>
      </c>
      <c r="C340">
        <v>96</v>
      </c>
      <c r="D340">
        <v>375</v>
      </c>
      <c r="E340">
        <v>0</v>
      </c>
      <c r="F340">
        <v>14268</v>
      </c>
      <c r="G340">
        <v>0</v>
      </c>
      <c r="H340">
        <v>62430</v>
      </c>
      <c r="I340">
        <v>398</v>
      </c>
      <c r="J340">
        <v>6628</v>
      </c>
      <c r="K340">
        <v>0</v>
      </c>
      <c r="L340">
        <v>842</v>
      </c>
      <c r="M340">
        <v>0</v>
      </c>
      <c r="N340">
        <v>0</v>
      </c>
      <c r="O340">
        <v>0</v>
      </c>
      <c r="P340">
        <v>0.25</v>
      </c>
      <c r="Q340">
        <v>2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</row>
    <row r="341" spans="1:27" x14ac:dyDescent="0.35">
      <c r="A341" s="23">
        <v>44256</v>
      </c>
      <c r="B341">
        <v>20251</v>
      </c>
      <c r="C341">
        <v>121</v>
      </c>
      <c r="D341">
        <v>376</v>
      </c>
      <c r="E341">
        <v>1</v>
      </c>
      <c r="F341">
        <v>14752</v>
      </c>
      <c r="G341">
        <v>484</v>
      </c>
      <c r="H341">
        <v>62851</v>
      </c>
      <c r="I341">
        <v>421</v>
      </c>
      <c r="J341">
        <v>8008</v>
      </c>
      <c r="K341">
        <v>1380</v>
      </c>
      <c r="L341">
        <v>858</v>
      </c>
      <c r="M341">
        <v>16</v>
      </c>
      <c r="N341">
        <v>0</v>
      </c>
      <c r="O341">
        <v>0</v>
      </c>
      <c r="P341">
        <v>0.26</v>
      </c>
      <c r="Q341">
        <v>2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</row>
    <row r="342" spans="1:27" x14ac:dyDescent="0.35">
      <c r="A342" s="23">
        <v>44257</v>
      </c>
      <c r="B342">
        <v>20422</v>
      </c>
      <c r="C342">
        <v>171</v>
      </c>
      <c r="D342">
        <v>381</v>
      </c>
      <c r="E342">
        <v>5</v>
      </c>
      <c r="F342">
        <v>14752</v>
      </c>
      <c r="G342">
        <v>0</v>
      </c>
      <c r="H342">
        <v>63413</v>
      </c>
      <c r="I342">
        <v>562</v>
      </c>
      <c r="J342">
        <v>8013</v>
      </c>
      <c r="K342">
        <v>5</v>
      </c>
      <c r="L342">
        <v>1499</v>
      </c>
      <c r="M342">
        <v>641</v>
      </c>
      <c r="N342">
        <v>0</v>
      </c>
      <c r="O342">
        <v>0</v>
      </c>
      <c r="P342">
        <v>0.26</v>
      </c>
      <c r="Q342">
        <v>2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</row>
    <row r="343" spans="1:27" x14ac:dyDescent="0.35">
      <c r="A343" s="23">
        <v>44258</v>
      </c>
      <c r="B343">
        <v>20536</v>
      </c>
      <c r="C343">
        <v>114</v>
      </c>
      <c r="D343">
        <v>382</v>
      </c>
      <c r="E343">
        <v>1</v>
      </c>
      <c r="F343">
        <v>14752</v>
      </c>
      <c r="G343">
        <v>0</v>
      </c>
      <c r="H343">
        <v>63961</v>
      </c>
      <c r="I343">
        <v>548</v>
      </c>
      <c r="J343">
        <v>8035</v>
      </c>
      <c r="K343">
        <v>22</v>
      </c>
      <c r="L343">
        <v>1531</v>
      </c>
      <c r="M343">
        <v>32</v>
      </c>
      <c r="N343">
        <v>0</v>
      </c>
      <c r="O343">
        <v>0</v>
      </c>
      <c r="P343">
        <v>0.26</v>
      </c>
      <c r="Q343">
        <v>18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</row>
    <row r="344" spans="1:27" x14ac:dyDescent="0.35">
      <c r="A344" s="23">
        <v>44259</v>
      </c>
      <c r="B344">
        <v>20643</v>
      </c>
      <c r="C344">
        <v>107</v>
      </c>
      <c r="D344">
        <v>382</v>
      </c>
      <c r="E344">
        <v>0</v>
      </c>
      <c r="F344">
        <v>14752</v>
      </c>
      <c r="G344">
        <v>0</v>
      </c>
      <c r="H344">
        <v>64489</v>
      </c>
      <c r="I344">
        <v>528</v>
      </c>
      <c r="J344">
        <v>8049</v>
      </c>
      <c r="K344">
        <v>14</v>
      </c>
      <c r="L344">
        <v>1553</v>
      </c>
      <c r="M344">
        <v>22</v>
      </c>
      <c r="N344">
        <v>0</v>
      </c>
      <c r="O344">
        <v>0</v>
      </c>
      <c r="P344">
        <v>0.26</v>
      </c>
      <c r="Q344">
        <v>19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</row>
    <row r="345" spans="1:27" x14ac:dyDescent="0.35">
      <c r="A345" s="23">
        <v>44260</v>
      </c>
      <c r="B345">
        <v>20752</v>
      </c>
      <c r="C345">
        <v>109</v>
      </c>
      <c r="D345">
        <v>391</v>
      </c>
      <c r="E345">
        <v>9</v>
      </c>
      <c r="F345">
        <v>14752</v>
      </c>
      <c r="G345">
        <v>0</v>
      </c>
      <c r="H345">
        <v>65076</v>
      </c>
      <c r="I345">
        <v>587</v>
      </c>
      <c r="J345">
        <v>8440</v>
      </c>
      <c r="K345">
        <v>391</v>
      </c>
      <c r="L345">
        <v>1567</v>
      </c>
      <c r="M345">
        <v>14</v>
      </c>
      <c r="N345">
        <v>0</v>
      </c>
      <c r="O345">
        <v>0</v>
      </c>
      <c r="P345">
        <v>0.26</v>
      </c>
      <c r="Q345">
        <v>2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</row>
    <row r="346" spans="1:27" x14ac:dyDescent="0.35">
      <c r="A346" s="23">
        <v>44261</v>
      </c>
      <c r="B346">
        <v>20855</v>
      </c>
      <c r="C346">
        <v>103</v>
      </c>
      <c r="D346">
        <v>391</v>
      </c>
      <c r="E346">
        <v>0</v>
      </c>
      <c r="F346">
        <v>14752</v>
      </c>
      <c r="G346">
        <v>0</v>
      </c>
      <c r="H346">
        <v>65529</v>
      </c>
      <c r="I346">
        <v>453</v>
      </c>
      <c r="J346">
        <v>8440</v>
      </c>
      <c r="K346">
        <v>0</v>
      </c>
      <c r="L346">
        <v>1567</v>
      </c>
      <c r="M346">
        <v>0</v>
      </c>
      <c r="N346">
        <v>0</v>
      </c>
      <c r="O346">
        <v>0</v>
      </c>
      <c r="P346">
        <v>0.25</v>
      </c>
      <c r="Q346">
        <v>23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</row>
    <row r="347" spans="1:27" x14ac:dyDescent="0.35">
      <c r="A347" s="23">
        <v>44262</v>
      </c>
      <c r="B347">
        <v>20963</v>
      </c>
      <c r="C347">
        <v>108</v>
      </c>
      <c r="D347">
        <v>391</v>
      </c>
      <c r="E347">
        <v>0</v>
      </c>
      <c r="F347">
        <v>14752</v>
      </c>
      <c r="G347">
        <v>0</v>
      </c>
      <c r="H347">
        <v>65877</v>
      </c>
      <c r="I347">
        <v>348</v>
      </c>
      <c r="J347">
        <v>8440</v>
      </c>
      <c r="K347">
        <v>0</v>
      </c>
      <c r="L347">
        <v>1567</v>
      </c>
      <c r="M347">
        <v>0</v>
      </c>
      <c r="N347">
        <v>0</v>
      </c>
      <c r="O347">
        <v>0</v>
      </c>
      <c r="P347">
        <v>0.25</v>
      </c>
      <c r="Q347">
        <v>23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</row>
    <row r="348" spans="1:27" x14ac:dyDescent="0.35">
      <c r="A348" s="23">
        <v>44263</v>
      </c>
      <c r="B348">
        <v>21073</v>
      </c>
      <c r="C348">
        <v>110</v>
      </c>
      <c r="D348">
        <v>393</v>
      </c>
      <c r="E348">
        <v>2</v>
      </c>
      <c r="F348">
        <v>15249</v>
      </c>
      <c r="G348">
        <v>497</v>
      </c>
      <c r="H348">
        <v>66423</v>
      </c>
      <c r="I348">
        <v>546</v>
      </c>
      <c r="J348">
        <v>8513</v>
      </c>
      <c r="K348">
        <v>73</v>
      </c>
      <c r="L348">
        <v>1572</v>
      </c>
      <c r="M348">
        <v>5</v>
      </c>
      <c r="N348">
        <v>0</v>
      </c>
      <c r="O348">
        <v>0</v>
      </c>
      <c r="P348">
        <v>0.24</v>
      </c>
      <c r="Q348">
        <v>23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</row>
    <row r="349" spans="1:27" x14ac:dyDescent="0.35">
      <c r="A349" s="23">
        <v>44264</v>
      </c>
      <c r="B349">
        <v>21155</v>
      </c>
      <c r="C349">
        <v>82</v>
      </c>
      <c r="D349">
        <v>402</v>
      </c>
      <c r="E349">
        <v>9</v>
      </c>
      <c r="F349">
        <v>15249</v>
      </c>
      <c r="G349">
        <v>0</v>
      </c>
      <c r="H349">
        <v>66912</v>
      </c>
      <c r="I349">
        <v>489</v>
      </c>
      <c r="J349">
        <v>8534</v>
      </c>
      <c r="K349">
        <v>21</v>
      </c>
      <c r="L349">
        <v>1575</v>
      </c>
      <c r="M349">
        <v>3</v>
      </c>
      <c r="N349">
        <v>0</v>
      </c>
      <c r="O349">
        <v>0</v>
      </c>
      <c r="P349">
        <v>0.24</v>
      </c>
      <c r="Q349">
        <v>2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</row>
    <row r="350" spans="1:27" x14ac:dyDescent="0.35">
      <c r="A350" s="23">
        <v>44265</v>
      </c>
      <c r="B350">
        <v>21258</v>
      </c>
      <c r="C350">
        <v>103</v>
      </c>
      <c r="D350">
        <v>402</v>
      </c>
      <c r="E350">
        <v>0</v>
      </c>
      <c r="F350">
        <v>15249</v>
      </c>
      <c r="G350">
        <v>0</v>
      </c>
      <c r="H350">
        <v>67343</v>
      </c>
      <c r="I350">
        <v>431</v>
      </c>
      <c r="J350">
        <v>8549</v>
      </c>
      <c r="K350">
        <v>15</v>
      </c>
      <c r="L350">
        <v>1582</v>
      </c>
      <c r="M350">
        <v>7</v>
      </c>
      <c r="N350">
        <v>0</v>
      </c>
      <c r="O350">
        <v>0</v>
      </c>
      <c r="P350">
        <v>0.24</v>
      </c>
      <c r="Q350">
        <v>18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</row>
    <row r="351" spans="1:27" x14ac:dyDescent="0.35">
      <c r="A351" s="23">
        <v>44266</v>
      </c>
      <c r="B351">
        <v>21390</v>
      </c>
      <c r="C351">
        <v>132</v>
      </c>
      <c r="D351">
        <v>409</v>
      </c>
      <c r="E351">
        <v>7</v>
      </c>
      <c r="F351">
        <v>15249</v>
      </c>
      <c r="G351">
        <v>0</v>
      </c>
      <c r="H351">
        <v>67855</v>
      </c>
      <c r="I351">
        <v>512</v>
      </c>
      <c r="J351">
        <v>8559</v>
      </c>
      <c r="K351">
        <v>10</v>
      </c>
      <c r="L351">
        <v>1587</v>
      </c>
      <c r="M351">
        <v>5</v>
      </c>
      <c r="N351">
        <v>0</v>
      </c>
      <c r="O351">
        <v>0</v>
      </c>
      <c r="P351">
        <v>0.24</v>
      </c>
      <c r="Q351">
        <v>18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</row>
    <row r="352" spans="1:27" x14ac:dyDescent="0.35">
      <c r="A352" s="23">
        <v>44267</v>
      </c>
      <c r="B352">
        <v>21485</v>
      </c>
      <c r="C352">
        <v>95</v>
      </c>
      <c r="D352">
        <v>424</v>
      </c>
      <c r="E352">
        <v>15</v>
      </c>
      <c r="F352">
        <v>15249</v>
      </c>
      <c r="G352">
        <v>0</v>
      </c>
      <c r="H352">
        <v>68355</v>
      </c>
      <c r="I352">
        <v>500</v>
      </c>
      <c r="J352">
        <v>9073</v>
      </c>
      <c r="K352">
        <v>514</v>
      </c>
      <c r="L352">
        <v>1595</v>
      </c>
      <c r="M352">
        <v>8</v>
      </c>
      <c r="N352">
        <v>0</v>
      </c>
      <c r="O352">
        <v>0</v>
      </c>
      <c r="P352">
        <v>0.24</v>
      </c>
      <c r="Q352">
        <v>22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</row>
    <row r="353" spans="1:27" x14ac:dyDescent="0.35">
      <c r="A353" s="23">
        <v>44268</v>
      </c>
      <c r="B353">
        <v>21604</v>
      </c>
      <c r="C353">
        <v>119</v>
      </c>
      <c r="D353">
        <v>424</v>
      </c>
      <c r="E353">
        <v>0</v>
      </c>
      <c r="F353">
        <v>15249</v>
      </c>
      <c r="G353">
        <v>0</v>
      </c>
      <c r="H353">
        <v>68953</v>
      </c>
      <c r="I353">
        <v>598</v>
      </c>
      <c r="J353">
        <v>9548</v>
      </c>
      <c r="K353">
        <v>475</v>
      </c>
      <c r="L353">
        <v>1595</v>
      </c>
      <c r="M353">
        <v>0</v>
      </c>
      <c r="N353">
        <v>0</v>
      </c>
      <c r="O353">
        <v>0</v>
      </c>
      <c r="P353">
        <v>0.23</v>
      </c>
      <c r="Q353">
        <v>22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</row>
    <row r="354" spans="1:27" x14ac:dyDescent="0.35">
      <c r="A354" s="23">
        <v>44269</v>
      </c>
      <c r="B354">
        <v>21689</v>
      </c>
      <c r="C354">
        <v>85</v>
      </c>
      <c r="D354">
        <v>424</v>
      </c>
      <c r="E354">
        <v>0</v>
      </c>
      <c r="F354">
        <v>15249</v>
      </c>
      <c r="G354">
        <v>0</v>
      </c>
      <c r="H354">
        <v>69544</v>
      </c>
      <c r="I354">
        <v>591</v>
      </c>
      <c r="J354">
        <v>9548</v>
      </c>
      <c r="K354">
        <v>0</v>
      </c>
      <c r="L354">
        <v>1595</v>
      </c>
      <c r="M354">
        <v>0</v>
      </c>
      <c r="N354">
        <v>0</v>
      </c>
      <c r="O354">
        <v>0</v>
      </c>
      <c r="P354">
        <v>0.22</v>
      </c>
      <c r="Q354">
        <v>22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</row>
    <row r="355" spans="1:27" x14ac:dyDescent="0.35">
      <c r="A355" s="23">
        <v>44270</v>
      </c>
      <c r="B355">
        <v>21899</v>
      </c>
      <c r="C355">
        <v>210</v>
      </c>
      <c r="D355">
        <v>433</v>
      </c>
      <c r="E355">
        <v>9</v>
      </c>
      <c r="F355">
        <v>15721</v>
      </c>
      <c r="G355">
        <v>472</v>
      </c>
      <c r="H355">
        <v>70120</v>
      </c>
      <c r="I355">
        <v>576</v>
      </c>
      <c r="J355">
        <v>10227</v>
      </c>
      <c r="K355">
        <v>679</v>
      </c>
      <c r="L355">
        <v>1613</v>
      </c>
      <c r="M355">
        <v>18</v>
      </c>
      <c r="N355">
        <v>0</v>
      </c>
      <c r="O355">
        <v>0</v>
      </c>
      <c r="P355">
        <v>0.23</v>
      </c>
      <c r="Q355">
        <v>22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</row>
    <row r="356" spans="1:27" x14ac:dyDescent="0.35">
      <c r="A356" s="23">
        <v>44271</v>
      </c>
      <c r="B356">
        <v>22065</v>
      </c>
      <c r="C356">
        <v>166</v>
      </c>
      <c r="D356">
        <v>433</v>
      </c>
      <c r="E356">
        <v>0</v>
      </c>
      <c r="F356">
        <v>15721</v>
      </c>
      <c r="G356">
        <v>0</v>
      </c>
      <c r="H356">
        <v>70707</v>
      </c>
      <c r="I356">
        <v>587</v>
      </c>
      <c r="J356">
        <v>10264</v>
      </c>
      <c r="K356">
        <v>37</v>
      </c>
      <c r="L356">
        <v>1618</v>
      </c>
      <c r="M356">
        <v>5</v>
      </c>
      <c r="N356">
        <v>0</v>
      </c>
      <c r="O356">
        <v>0</v>
      </c>
      <c r="P356">
        <v>0.23</v>
      </c>
      <c r="Q356">
        <v>2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</row>
    <row r="357" spans="1:27" x14ac:dyDescent="0.35">
      <c r="A357" s="23">
        <v>44272</v>
      </c>
      <c r="B357">
        <v>22193</v>
      </c>
      <c r="C357">
        <v>128</v>
      </c>
      <c r="D357">
        <v>435</v>
      </c>
      <c r="E357">
        <v>2</v>
      </c>
      <c r="F357">
        <v>15721</v>
      </c>
      <c r="G357">
        <v>0</v>
      </c>
      <c r="H357">
        <v>71305</v>
      </c>
      <c r="I357">
        <v>598</v>
      </c>
      <c r="J357">
        <v>10325</v>
      </c>
      <c r="K357">
        <v>61</v>
      </c>
      <c r="L357">
        <v>1643</v>
      </c>
      <c r="M357">
        <v>25</v>
      </c>
      <c r="N357">
        <v>0</v>
      </c>
      <c r="O357">
        <v>0</v>
      </c>
      <c r="P357">
        <v>0.23</v>
      </c>
      <c r="Q357">
        <v>21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</row>
    <row r="358" spans="1:27" x14ac:dyDescent="0.35">
      <c r="A358" s="23">
        <v>44273</v>
      </c>
      <c r="B358">
        <v>22308</v>
      </c>
      <c r="C358">
        <v>115</v>
      </c>
      <c r="D358">
        <v>453</v>
      </c>
      <c r="E358">
        <v>18</v>
      </c>
      <c r="F358">
        <v>15721</v>
      </c>
      <c r="G358">
        <v>0</v>
      </c>
      <c r="H358">
        <v>71902</v>
      </c>
      <c r="I358">
        <v>597</v>
      </c>
      <c r="J358">
        <v>10445</v>
      </c>
      <c r="K358">
        <v>120</v>
      </c>
      <c r="L358">
        <v>1643</v>
      </c>
      <c r="M358">
        <v>0</v>
      </c>
      <c r="N358">
        <v>0</v>
      </c>
      <c r="O358">
        <v>0</v>
      </c>
      <c r="P358">
        <v>0.22</v>
      </c>
      <c r="Q358">
        <v>22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</row>
    <row r="359" spans="1:27" x14ac:dyDescent="0.35">
      <c r="A359" s="23">
        <v>44274</v>
      </c>
      <c r="B359">
        <v>22421</v>
      </c>
      <c r="C359">
        <v>113</v>
      </c>
      <c r="D359">
        <v>456</v>
      </c>
      <c r="E359">
        <v>3</v>
      </c>
      <c r="F359">
        <v>15721</v>
      </c>
      <c r="G359">
        <v>0</v>
      </c>
      <c r="H359">
        <v>72500</v>
      </c>
      <c r="I359">
        <v>598</v>
      </c>
      <c r="J359">
        <v>10606</v>
      </c>
      <c r="K359">
        <v>161</v>
      </c>
      <c r="L359">
        <v>2065</v>
      </c>
      <c r="M359">
        <v>422</v>
      </c>
      <c r="N359">
        <v>0</v>
      </c>
      <c r="O359">
        <v>0</v>
      </c>
      <c r="P359">
        <v>0.22</v>
      </c>
      <c r="Q359">
        <v>2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</row>
    <row r="360" spans="1:27" x14ac:dyDescent="0.35">
      <c r="A360" s="23">
        <v>44275</v>
      </c>
      <c r="B360">
        <v>22528</v>
      </c>
      <c r="C360">
        <v>107</v>
      </c>
      <c r="D360">
        <v>456</v>
      </c>
      <c r="E360">
        <v>0</v>
      </c>
      <c r="F360">
        <v>15721</v>
      </c>
      <c r="G360">
        <v>0</v>
      </c>
      <c r="H360">
        <v>73067</v>
      </c>
      <c r="I360">
        <v>567</v>
      </c>
      <c r="J360">
        <v>11618</v>
      </c>
      <c r="K360">
        <v>1012</v>
      </c>
      <c r="L360">
        <v>2065</v>
      </c>
      <c r="M360">
        <v>0</v>
      </c>
      <c r="N360">
        <v>0</v>
      </c>
      <c r="O360">
        <v>0</v>
      </c>
      <c r="P360">
        <v>0.22</v>
      </c>
      <c r="Q360">
        <v>2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</row>
    <row r="361" spans="1:27" x14ac:dyDescent="0.35">
      <c r="A361" s="23">
        <v>44276</v>
      </c>
      <c r="B361">
        <v>22657</v>
      </c>
      <c r="C361">
        <v>129</v>
      </c>
      <c r="D361">
        <v>456</v>
      </c>
      <c r="E361">
        <v>0</v>
      </c>
      <c r="F361">
        <v>15721</v>
      </c>
      <c r="G361">
        <v>0</v>
      </c>
      <c r="H361">
        <v>73499</v>
      </c>
      <c r="I361">
        <v>432</v>
      </c>
      <c r="J361">
        <v>11618</v>
      </c>
      <c r="K361">
        <v>0</v>
      </c>
      <c r="L361">
        <v>2065</v>
      </c>
      <c r="M361">
        <v>0</v>
      </c>
      <c r="N361">
        <v>0</v>
      </c>
      <c r="O361">
        <v>0</v>
      </c>
      <c r="P361">
        <v>0.22</v>
      </c>
      <c r="Q361">
        <v>2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</row>
    <row r="362" spans="1:27" x14ac:dyDescent="0.35">
      <c r="A362" s="23">
        <v>44277</v>
      </c>
      <c r="B362">
        <v>22796</v>
      </c>
      <c r="C362">
        <v>139</v>
      </c>
      <c r="D362">
        <v>464</v>
      </c>
      <c r="E362">
        <v>8</v>
      </c>
      <c r="F362">
        <v>16283</v>
      </c>
      <c r="G362">
        <v>562</v>
      </c>
      <c r="H362">
        <v>73957</v>
      </c>
      <c r="I362">
        <v>458</v>
      </c>
      <c r="J362">
        <v>11833</v>
      </c>
      <c r="K362">
        <v>215</v>
      </c>
      <c r="L362">
        <v>2105</v>
      </c>
      <c r="M362">
        <v>40</v>
      </c>
      <c r="N362">
        <v>0</v>
      </c>
      <c r="O362">
        <v>0</v>
      </c>
      <c r="P362">
        <v>0.23</v>
      </c>
      <c r="Q362">
        <v>19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</row>
    <row r="363" spans="1:27" x14ac:dyDescent="0.35">
      <c r="A363" s="23">
        <v>44278</v>
      </c>
      <c r="B363">
        <v>22904</v>
      </c>
      <c r="C363">
        <v>108</v>
      </c>
      <c r="D363">
        <v>477</v>
      </c>
      <c r="E363">
        <v>13</v>
      </c>
      <c r="F363">
        <v>16283</v>
      </c>
      <c r="G363">
        <v>0</v>
      </c>
      <c r="H363">
        <v>74333</v>
      </c>
      <c r="I363">
        <v>376</v>
      </c>
      <c r="J363">
        <v>12770</v>
      </c>
      <c r="K363">
        <v>937</v>
      </c>
      <c r="L363">
        <v>2507</v>
      </c>
      <c r="M363">
        <v>402</v>
      </c>
      <c r="N363">
        <v>0</v>
      </c>
      <c r="O363">
        <v>0</v>
      </c>
      <c r="P363">
        <v>0.24</v>
      </c>
      <c r="Q363">
        <v>19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</row>
    <row r="364" spans="1:27" x14ac:dyDescent="0.35">
      <c r="A364" s="23">
        <v>44279</v>
      </c>
      <c r="B364">
        <v>23048</v>
      </c>
      <c r="C364">
        <v>144</v>
      </c>
      <c r="D364">
        <v>479</v>
      </c>
      <c r="E364">
        <v>2</v>
      </c>
      <c r="F364">
        <v>16283</v>
      </c>
      <c r="G364">
        <v>0</v>
      </c>
      <c r="H364">
        <v>74872</v>
      </c>
      <c r="I364">
        <v>539</v>
      </c>
      <c r="J364">
        <v>13988</v>
      </c>
      <c r="K364">
        <v>1218</v>
      </c>
      <c r="L364">
        <v>2510</v>
      </c>
      <c r="M364">
        <v>3</v>
      </c>
      <c r="N364">
        <v>0</v>
      </c>
      <c r="O364">
        <v>0</v>
      </c>
      <c r="P364">
        <v>0.24</v>
      </c>
      <c r="Q364">
        <v>17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</row>
    <row r="365" spans="1:27" x14ac:dyDescent="0.35">
      <c r="A365" s="23">
        <v>44280</v>
      </c>
      <c r="B365">
        <v>23164</v>
      </c>
      <c r="C365">
        <v>116</v>
      </c>
      <c r="D365">
        <v>481</v>
      </c>
      <c r="E365">
        <v>2</v>
      </c>
      <c r="F365">
        <v>16283</v>
      </c>
      <c r="G365">
        <v>0</v>
      </c>
      <c r="H365">
        <v>75340</v>
      </c>
      <c r="I365">
        <v>468</v>
      </c>
      <c r="J365">
        <v>15030</v>
      </c>
      <c r="K365">
        <v>1042</v>
      </c>
      <c r="L365">
        <v>2507</v>
      </c>
      <c r="M365">
        <v>-3</v>
      </c>
      <c r="N365">
        <v>0</v>
      </c>
      <c r="O365">
        <v>0</v>
      </c>
      <c r="P365">
        <v>0.24</v>
      </c>
      <c r="Q365">
        <v>2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</row>
    <row r="366" spans="1:27" x14ac:dyDescent="0.35">
      <c r="A366" s="23">
        <v>44281</v>
      </c>
      <c r="B366">
        <v>23270</v>
      </c>
      <c r="C366">
        <v>106</v>
      </c>
      <c r="D366">
        <v>491</v>
      </c>
      <c r="E366">
        <v>10</v>
      </c>
      <c r="F366">
        <v>16283</v>
      </c>
      <c r="G366">
        <v>0</v>
      </c>
      <c r="H366">
        <v>75796</v>
      </c>
      <c r="I366">
        <v>456</v>
      </c>
      <c r="J366">
        <v>16193</v>
      </c>
      <c r="K366">
        <v>1163</v>
      </c>
      <c r="L366">
        <v>2513</v>
      </c>
      <c r="M366">
        <v>6</v>
      </c>
      <c r="N366">
        <v>0</v>
      </c>
      <c r="O366">
        <v>0</v>
      </c>
      <c r="P366">
        <v>0.24</v>
      </c>
      <c r="Q366">
        <v>2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</row>
    <row r="367" spans="1:27" x14ac:dyDescent="0.35">
      <c r="A367" s="23">
        <v>44282</v>
      </c>
      <c r="B367">
        <v>23398</v>
      </c>
      <c r="C367">
        <v>128</v>
      </c>
      <c r="D367">
        <v>491</v>
      </c>
      <c r="E367">
        <v>0</v>
      </c>
      <c r="F367">
        <v>16283</v>
      </c>
      <c r="G367">
        <v>0</v>
      </c>
      <c r="H367">
        <v>76228</v>
      </c>
      <c r="I367">
        <v>432</v>
      </c>
      <c r="J367">
        <v>16193</v>
      </c>
      <c r="K367">
        <v>0</v>
      </c>
      <c r="L367">
        <v>2513</v>
      </c>
      <c r="M367">
        <v>0</v>
      </c>
      <c r="N367">
        <v>0</v>
      </c>
      <c r="O367">
        <v>0</v>
      </c>
      <c r="P367">
        <v>0.25</v>
      </c>
      <c r="Q367">
        <v>23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</row>
    <row r="368" spans="1:27" x14ac:dyDescent="0.35">
      <c r="A368" s="23">
        <v>44283</v>
      </c>
      <c r="B368">
        <v>23500</v>
      </c>
      <c r="C368">
        <v>102</v>
      </c>
      <c r="D368">
        <v>491</v>
      </c>
      <c r="E368">
        <v>0</v>
      </c>
      <c r="F368">
        <v>16283</v>
      </c>
      <c r="G368">
        <v>0</v>
      </c>
      <c r="H368">
        <v>76442</v>
      </c>
      <c r="I368">
        <v>214</v>
      </c>
      <c r="J368">
        <v>17693</v>
      </c>
      <c r="K368">
        <v>1500</v>
      </c>
      <c r="L368">
        <v>2513</v>
      </c>
      <c r="M368">
        <v>0</v>
      </c>
      <c r="N368">
        <v>0</v>
      </c>
      <c r="O368">
        <v>0</v>
      </c>
      <c r="P368">
        <v>0.26</v>
      </c>
      <c r="Q368">
        <v>23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</row>
    <row r="369" spans="1:27" x14ac:dyDescent="0.35">
      <c r="A369" s="23">
        <v>44284</v>
      </c>
      <c r="B369">
        <v>23626</v>
      </c>
      <c r="C369">
        <v>126</v>
      </c>
      <c r="D369">
        <v>495</v>
      </c>
      <c r="E369">
        <v>4</v>
      </c>
      <c r="F369">
        <v>16781</v>
      </c>
      <c r="G369">
        <v>498</v>
      </c>
      <c r="H369">
        <v>76895</v>
      </c>
      <c r="I369">
        <v>453</v>
      </c>
      <c r="J369">
        <v>19475</v>
      </c>
      <c r="K369">
        <v>1782</v>
      </c>
      <c r="L369">
        <v>2528</v>
      </c>
      <c r="M369">
        <v>15</v>
      </c>
      <c r="N369">
        <v>0</v>
      </c>
      <c r="O369">
        <v>0</v>
      </c>
      <c r="P369">
        <v>0.25</v>
      </c>
      <c r="Q369">
        <v>23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</row>
    <row r="370" spans="1:27" x14ac:dyDescent="0.35">
      <c r="A370" s="23">
        <v>44285</v>
      </c>
      <c r="B370">
        <v>23746</v>
      </c>
      <c r="C370">
        <v>120</v>
      </c>
      <c r="D370">
        <v>505</v>
      </c>
      <c r="E370">
        <v>10</v>
      </c>
      <c r="F370">
        <v>16781</v>
      </c>
      <c r="G370">
        <v>0</v>
      </c>
      <c r="H370">
        <v>77282</v>
      </c>
      <c r="I370">
        <v>387</v>
      </c>
      <c r="J370">
        <v>21098</v>
      </c>
      <c r="K370">
        <v>1623</v>
      </c>
      <c r="L370">
        <v>2548</v>
      </c>
      <c r="M370">
        <v>20</v>
      </c>
      <c r="N370">
        <v>0</v>
      </c>
      <c r="O370">
        <v>0</v>
      </c>
      <c r="P370">
        <v>0.26</v>
      </c>
      <c r="Q370">
        <v>23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</row>
    <row r="371" spans="1:27" x14ac:dyDescent="0.35">
      <c r="A371" s="23">
        <v>44286</v>
      </c>
      <c r="B371">
        <v>23852</v>
      </c>
      <c r="C371">
        <v>106</v>
      </c>
      <c r="D371">
        <v>505</v>
      </c>
      <c r="E371">
        <v>0</v>
      </c>
      <c r="F371">
        <v>16781</v>
      </c>
      <c r="G371">
        <v>0</v>
      </c>
      <c r="H371">
        <v>77679</v>
      </c>
      <c r="I371">
        <v>397</v>
      </c>
      <c r="J371">
        <v>22592</v>
      </c>
      <c r="K371">
        <v>1494</v>
      </c>
      <c r="L371">
        <v>2568</v>
      </c>
      <c r="M371">
        <v>20</v>
      </c>
      <c r="N371">
        <v>0</v>
      </c>
      <c r="O371">
        <v>0</v>
      </c>
      <c r="P371">
        <v>0.26</v>
      </c>
      <c r="Q371">
        <v>18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</row>
    <row r="372" spans="1:27" x14ac:dyDescent="0.35">
      <c r="A372" s="23">
        <v>44287</v>
      </c>
      <c r="B372">
        <v>23939</v>
      </c>
      <c r="C372">
        <v>87</v>
      </c>
      <c r="D372">
        <v>512</v>
      </c>
      <c r="E372">
        <v>7</v>
      </c>
      <c r="F372">
        <v>16781</v>
      </c>
      <c r="G372">
        <v>0</v>
      </c>
      <c r="H372">
        <v>77915</v>
      </c>
      <c r="I372">
        <v>236</v>
      </c>
      <c r="J372">
        <v>22592</v>
      </c>
      <c r="K372">
        <v>0</v>
      </c>
      <c r="L372">
        <v>3038</v>
      </c>
      <c r="M372">
        <v>470</v>
      </c>
      <c r="N372">
        <v>0</v>
      </c>
      <c r="O372">
        <v>0</v>
      </c>
      <c r="P372">
        <v>0.27</v>
      </c>
      <c r="Q372">
        <v>23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</row>
    <row r="373" spans="1:27" x14ac:dyDescent="0.35">
      <c r="A373" s="23">
        <v>44288</v>
      </c>
      <c r="B373">
        <v>24048</v>
      </c>
      <c r="C373">
        <v>109</v>
      </c>
      <c r="D373">
        <v>512</v>
      </c>
      <c r="E373">
        <v>0</v>
      </c>
      <c r="F373">
        <v>16781</v>
      </c>
      <c r="G373">
        <v>0</v>
      </c>
      <c r="H373">
        <v>78199</v>
      </c>
      <c r="I373">
        <v>284</v>
      </c>
      <c r="J373">
        <v>22592</v>
      </c>
      <c r="K373">
        <v>0</v>
      </c>
      <c r="L373">
        <v>3038</v>
      </c>
      <c r="M373">
        <v>0</v>
      </c>
      <c r="N373">
        <v>0</v>
      </c>
      <c r="O373">
        <v>0</v>
      </c>
      <c r="P373">
        <v>0.28999999999999998</v>
      </c>
      <c r="Q373">
        <v>23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</row>
    <row r="374" spans="1:27" x14ac:dyDescent="0.35">
      <c r="A374" s="23">
        <v>44289</v>
      </c>
      <c r="B374">
        <v>24166</v>
      </c>
      <c r="C374">
        <v>118</v>
      </c>
      <c r="D374">
        <v>512</v>
      </c>
      <c r="E374">
        <v>0</v>
      </c>
      <c r="F374">
        <v>16781</v>
      </c>
      <c r="G374">
        <v>0</v>
      </c>
      <c r="H374">
        <v>78455</v>
      </c>
      <c r="I374">
        <v>256</v>
      </c>
      <c r="J374">
        <v>22592</v>
      </c>
      <c r="K374">
        <v>0</v>
      </c>
      <c r="L374">
        <v>3038</v>
      </c>
      <c r="M374">
        <v>0</v>
      </c>
      <c r="N374">
        <v>0</v>
      </c>
      <c r="O374">
        <v>0</v>
      </c>
      <c r="P374">
        <v>0.3</v>
      </c>
      <c r="Q374">
        <v>2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</row>
    <row r="375" spans="1:27" x14ac:dyDescent="0.35">
      <c r="A375" s="23">
        <v>44290</v>
      </c>
      <c r="B375">
        <v>24244</v>
      </c>
      <c r="C375">
        <v>78</v>
      </c>
      <c r="D375">
        <v>512</v>
      </c>
      <c r="E375">
        <v>0</v>
      </c>
      <c r="F375">
        <v>16781</v>
      </c>
      <c r="G375">
        <v>0</v>
      </c>
      <c r="H375">
        <v>78578</v>
      </c>
      <c r="I375">
        <v>123</v>
      </c>
      <c r="J375">
        <v>22592</v>
      </c>
      <c r="K375">
        <v>0</v>
      </c>
      <c r="L375">
        <v>3038</v>
      </c>
      <c r="M375">
        <v>0</v>
      </c>
      <c r="N375">
        <v>0</v>
      </c>
      <c r="O375">
        <v>0</v>
      </c>
      <c r="P375">
        <v>0.31</v>
      </c>
      <c r="Q375">
        <v>21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</row>
    <row r="376" spans="1:27" x14ac:dyDescent="0.35">
      <c r="A376" s="23">
        <v>44291</v>
      </c>
      <c r="B376">
        <v>24360</v>
      </c>
      <c r="C376">
        <v>116</v>
      </c>
      <c r="D376">
        <v>518</v>
      </c>
      <c r="E376">
        <v>6</v>
      </c>
      <c r="F376">
        <v>17394</v>
      </c>
      <c r="G376">
        <v>613</v>
      </c>
      <c r="H376">
        <v>78927</v>
      </c>
      <c r="I376">
        <v>349</v>
      </c>
      <c r="J376">
        <v>22702</v>
      </c>
      <c r="K376">
        <v>110</v>
      </c>
      <c r="L376">
        <v>4046</v>
      </c>
      <c r="M376">
        <v>1008</v>
      </c>
      <c r="N376">
        <v>0</v>
      </c>
      <c r="O376">
        <v>0</v>
      </c>
      <c r="P376">
        <v>0.31</v>
      </c>
      <c r="Q376">
        <v>21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</row>
    <row r="377" spans="1:27" x14ac:dyDescent="0.35">
      <c r="A377" s="23">
        <v>44292</v>
      </c>
      <c r="B377">
        <v>24457</v>
      </c>
      <c r="C377">
        <v>97</v>
      </c>
      <c r="D377">
        <v>538</v>
      </c>
      <c r="E377">
        <v>20</v>
      </c>
      <c r="F377">
        <v>17394</v>
      </c>
      <c r="G377">
        <v>0</v>
      </c>
      <c r="H377">
        <v>79294</v>
      </c>
      <c r="I377">
        <v>367</v>
      </c>
      <c r="J377">
        <v>23949</v>
      </c>
      <c r="K377">
        <v>1247</v>
      </c>
      <c r="L377">
        <v>4104</v>
      </c>
      <c r="M377">
        <v>58</v>
      </c>
      <c r="N377">
        <v>0</v>
      </c>
      <c r="O377">
        <v>0</v>
      </c>
      <c r="P377">
        <v>0.31</v>
      </c>
      <c r="Q377">
        <v>22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</row>
    <row r="378" spans="1:27" x14ac:dyDescent="0.35">
      <c r="A378" s="23">
        <v>44293</v>
      </c>
      <c r="B378">
        <v>24591</v>
      </c>
      <c r="C378">
        <v>134</v>
      </c>
      <c r="D378">
        <v>541</v>
      </c>
      <c r="E378">
        <v>3</v>
      </c>
      <c r="F378">
        <v>17394</v>
      </c>
      <c r="G378">
        <v>0</v>
      </c>
      <c r="H378">
        <v>79654</v>
      </c>
      <c r="I378">
        <v>360</v>
      </c>
      <c r="J378">
        <v>23961</v>
      </c>
      <c r="K378">
        <v>12</v>
      </c>
      <c r="L378">
        <v>4208</v>
      </c>
      <c r="M378">
        <v>104</v>
      </c>
      <c r="N378">
        <v>0</v>
      </c>
      <c r="O378">
        <v>0</v>
      </c>
      <c r="P378">
        <v>0.32</v>
      </c>
      <c r="Q378">
        <v>23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</row>
    <row r="379" spans="1:27" x14ac:dyDescent="0.35">
      <c r="A379" s="23">
        <v>44294</v>
      </c>
      <c r="B379">
        <v>24711</v>
      </c>
      <c r="C379">
        <v>120</v>
      </c>
      <c r="D379">
        <v>545</v>
      </c>
      <c r="E379">
        <v>4</v>
      </c>
      <c r="F379">
        <v>17394</v>
      </c>
      <c r="G379">
        <v>0</v>
      </c>
      <c r="H379">
        <v>79979</v>
      </c>
      <c r="I379">
        <v>325</v>
      </c>
      <c r="J379">
        <v>23974</v>
      </c>
      <c r="K379">
        <v>13</v>
      </c>
      <c r="L379">
        <v>4418</v>
      </c>
      <c r="M379">
        <v>210</v>
      </c>
      <c r="N379">
        <v>0</v>
      </c>
      <c r="O379">
        <v>0</v>
      </c>
      <c r="P379">
        <v>0.33</v>
      </c>
      <c r="Q379">
        <v>23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</row>
    <row r="380" spans="1:27" x14ac:dyDescent="0.35">
      <c r="A380" s="23">
        <v>44295</v>
      </c>
      <c r="B380">
        <v>24841</v>
      </c>
      <c r="C380">
        <v>130</v>
      </c>
      <c r="D380">
        <v>550</v>
      </c>
      <c r="E380">
        <v>5</v>
      </c>
      <c r="F380">
        <v>17394</v>
      </c>
      <c r="G380">
        <v>0</v>
      </c>
      <c r="H380">
        <v>80238</v>
      </c>
      <c r="I380">
        <v>259</v>
      </c>
      <c r="J380">
        <v>23994</v>
      </c>
      <c r="K380">
        <v>20</v>
      </c>
      <c r="L380">
        <v>4568</v>
      </c>
      <c r="M380">
        <v>150</v>
      </c>
      <c r="N380">
        <v>0</v>
      </c>
      <c r="O380">
        <v>0</v>
      </c>
      <c r="P380">
        <v>0.35</v>
      </c>
      <c r="Q380">
        <v>2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</row>
    <row r="381" spans="1:27" x14ac:dyDescent="0.35">
      <c r="A381" s="23">
        <v>44296</v>
      </c>
      <c r="B381">
        <v>24950</v>
      </c>
      <c r="C381">
        <v>109</v>
      </c>
      <c r="D381">
        <v>550</v>
      </c>
      <c r="E381">
        <v>0</v>
      </c>
      <c r="F381">
        <v>17394</v>
      </c>
      <c r="G381">
        <v>0</v>
      </c>
      <c r="H381">
        <v>80559</v>
      </c>
      <c r="I381">
        <v>321</v>
      </c>
      <c r="J381">
        <v>23994</v>
      </c>
      <c r="K381">
        <v>0</v>
      </c>
      <c r="L381">
        <v>4568</v>
      </c>
      <c r="M381">
        <v>0</v>
      </c>
      <c r="N381">
        <v>0</v>
      </c>
      <c r="O381">
        <v>0</v>
      </c>
      <c r="P381">
        <v>0.36</v>
      </c>
      <c r="Q381">
        <v>22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</row>
    <row r="382" spans="1:27" x14ac:dyDescent="0.35">
      <c r="A382" s="23">
        <v>44297</v>
      </c>
      <c r="B382">
        <v>25075</v>
      </c>
      <c r="C382">
        <v>125</v>
      </c>
      <c r="D382">
        <v>550</v>
      </c>
      <c r="E382">
        <v>0</v>
      </c>
      <c r="F382">
        <v>17394</v>
      </c>
      <c r="G382">
        <v>0</v>
      </c>
      <c r="H382">
        <v>80790</v>
      </c>
      <c r="I382">
        <v>231</v>
      </c>
      <c r="J382">
        <v>23994</v>
      </c>
      <c r="K382">
        <v>0</v>
      </c>
      <c r="L382">
        <v>4568</v>
      </c>
      <c r="M382">
        <v>0</v>
      </c>
      <c r="N382">
        <v>0</v>
      </c>
      <c r="O382">
        <v>0</v>
      </c>
      <c r="P382">
        <v>0.36</v>
      </c>
      <c r="Q382">
        <v>23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</row>
    <row r="383" spans="1:27" x14ac:dyDescent="0.35">
      <c r="A383" s="23">
        <v>44298</v>
      </c>
      <c r="B383">
        <v>25238</v>
      </c>
      <c r="C383">
        <v>163</v>
      </c>
      <c r="D383">
        <v>558</v>
      </c>
      <c r="E383">
        <v>8</v>
      </c>
      <c r="F383">
        <v>17781</v>
      </c>
      <c r="G383">
        <v>387</v>
      </c>
      <c r="H383">
        <v>81038</v>
      </c>
      <c r="I383">
        <v>248</v>
      </c>
      <c r="J383">
        <v>24434</v>
      </c>
      <c r="K383">
        <v>440</v>
      </c>
      <c r="L383">
        <v>4868</v>
      </c>
      <c r="M383">
        <v>300</v>
      </c>
      <c r="N383">
        <v>0</v>
      </c>
      <c r="O383">
        <v>0</v>
      </c>
      <c r="P383">
        <v>0.39</v>
      </c>
      <c r="Q383">
        <v>18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</row>
    <row r="384" spans="1:27" x14ac:dyDescent="0.35">
      <c r="A384" s="23">
        <v>44299</v>
      </c>
      <c r="B384">
        <v>25442</v>
      </c>
      <c r="C384">
        <v>204</v>
      </c>
      <c r="D384">
        <v>576</v>
      </c>
      <c r="E384">
        <v>18</v>
      </c>
      <c r="F384">
        <v>17781</v>
      </c>
      <c r="G384">
        <v>0</v>
      </c>
      <c r="H384">
        <v>81285</v>
      </c>
      <c r="I384">
        <v>247</v>
      </c>
      <c r="J384">
        <v>24461</v>
      </c>
      <c r="K384">
        <v>27</v>
      </c>
      <c r="L384">
        <v>7888</v>
      </c>
      <c r="M384">
        <v>3020</v>
      </c>
      <c r="N384">
        <v>0</v>
      </c>
      <c r="O384">
        <v>0</v>
      </c>
      <c r="P384">
        <v>0.42</v>
      </c>
      <c r="Q384">
        <v>22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</row>
    <row r="385" spans="1:27" x14ac:dyDescent="0.35">
      <c r="A385" s="23">
        <v>44300</v>
      </c>
      <c r="B385">
        <v>25563</v>
      </c>
      <c r="C385">
        <v>121</v>
      </c>
      <c r="D385">
        <v>578</v>
      </c>
      <c r="E385">
        <v>2</v>
      </c>
      <c r="F385">
        <v>17781</v>
      </c>
      <c r="G385">
        <v>0</v>
      </c>
      <c r="H385">
        <v>81532</v>
      </c>
      <c r="I385">
        <v>247</v>
      </c>
      <c r="J385">
        <v>25740</v>
      </c>
      <c r="K385">
        <v>1279</v>
      </c>
      <c r="L385">
        <v>8021</v>
      </c>
      <c r="M385">
        <v>133</v>
      </c>
      <c r="N385">
        <v>0</v>
      </c>
      <c r="O385">
        <v>0</v>
      </c>
      <c r="P385">
        <v>0.44</v>
      </c>
      <c r="Q385">
        <v>23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</row>
    <row r="386" spans="1:27" x14ac:dyDescent="0.35">
      <c r="A386" s="23">
        <v>44301</v>
      </c>
      <c r="B386">
        <v>25671</v>
      </c>
      <c r="C386">
        <v>108</v>
      </c>
      <c r="D386">
        <v>580</v>
      </c>
      <c r="E386">
        <v>2</v>
      </c>
      <c r="F386">
        <v>17781</v>
      </c>
      <c r="G386">
        <v>0</v>
      </c>
      <c r="H386">
        <v>81737</v>
      </c>
      <c r="I386">
        <v>205</v>
      </c>
      <c r="J386">
        <v>26457</v>
      </c>
      <c r="K386">
        <v>717</v>
      </c>
      <c r="L386">
        <v>9251</v>
      </c>
      <c r="M386">
        <v>1230</v>
      </c>
      <c r="N386">
        <v>0</v>
      </c>
      <c r="O386">
        <v>0</v>
      </c>
      <c r="P386">
        <v>0.45</v>
      </c>
      <c r="Q386">
        <v>19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</row>
    <row r="387" spans="1:27" x14ac:dyDescent="0.35">
      <c r="A387" s="23">
        <v>44302</v>
      </c>
      <c r="B387">
        <v>25773</v>
      </c>
      <c r="C387">
        <v>102</v>
      </c>
      <c r="D387">
        <v>581</v>
      </c>
      <c r="E387">
        <v>1</v>
      </c>
      <c r="F387">
        <v>17781</v>
      </c>
      <c r="G387">
        <v>0</v>
      </c>
      <c r="H387">
        <v>81899</v>
      </c>
      <c r="I387">
        <v>162</v>
      </c>
      <c r="J387">
        <v>27657</v>
      </c>
      <c r="K387">
        <v>1200</v>
      </c>
      <c r="L387">
        <v>9921</v>
      </c>
      <c r="M387">
        <v>670</v>
      </c>
      <c r="N387">
        <v>0</v>
      </c>
      <c r="O387">
        <v>0</v>
      </c>
      <c r="P387">
        <v>0.47</v>
      </c>
      <c r="Q387">
        <v>23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</row>
    <row r="388" spans="1:27" x14ac:dyDescent="0.35">
      <c r="A388" s="23">
        <v>44303</v>
      </c>
      <c r="B388">
        <v>25873</v>
      </c>
      <c r="C388">
        <v>100</v>
      </c>
      <c r="D388">
        <v>581</v>
      </c>
      <c r="E388">
        <v>0</v>
      </c>
      <c r="F388">
        <v>17781</v>
      </c>
      <c r="G388">
        <v>0</v>
      </c>
      <c r="H388">
        <v>82015</v>
      </c>
      <c r="I388">
        <v>116</v>
      </c>
      <c r="J388">
        <v>27657</v>
      </c>
      <c r="K388">
        <v>0</v>
      </c>
      <c r="L388">
        <v>9921</v>
      </c>
      <c r="M388">
        <v>0</v>
      </c>
      <c r="N388">
        <v>0</v>
      </c>
      <c r="O388">
        <v>0</v>
      </c>
      <c r="P388">
        <v>0.48</v>
      </c>
      <c r="Q388">
        <v>2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</row>
    <row r="389" spans="1:27" x14ac:dyDescent="0.35">
      <c r="A389" s="23">
        <v>44304</v>
      </c>
      <c r="B389">
        <v>25979</v>
      </c>
      <c r="C389">
        <v>106</v>
      </c>
      <c r="D389">
        <v>581</v>
      </c>
      <c r="E389">
        <v>0</v>
      </c>
      <c r="F389">
        <v>17781</v>
      </c>
      <c r="G389">
        <v>0</v>
      </c>
      <c r="H389">
        <v>82123</v>
      </c>
      <c r="I389">
        <v>108</v>
      </c>
      <c r="J389">
        <v>27657</v>
      </c>
      <c r="K389">
        <v>0</v>
      </c>
      <c r="L389">
        <v>9921</v>
      </c>
      <c r="M389">
        <v>0</v>
      </c>
      <c r="N389">
        <v>0</v>
      </c>
      <c r="O389">
        <v>0</v>
      </c>
      <c r="P389">
        <v>0.49</v>
      </c>
      <c r="Q389">
        <v>2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</row>
    <row r="390" spans="1:27" x14ac:dyDescent="0.35">
      <c r="A390" s="23">
        <v>44305</v>
      </c>
      <c r="B390">
        <v>26093</v>
      </c>
      <c r="C390">
        <v>114</v>
      </c>
      <c r="D390">
        <v>585</v>
      </c>
      <c r="E390">
        <v>4</v>
      </c>
      <c r="F390">
        <v>18463</v>
      </c>
      <c r="G390">
        <v>682</v>
      </c>
      <c r="H390">
        <v>82327</v>
      </c>
      <c r="I390">
        <v>204</v>
      </c>
      <c r="J390">
        <v>27852</v>
      </c>
      <c r="K390">
        <v>195</v>
      </c>
      <c r="L390">
        <v>11055</v>
      </c>
      <c r="M390">
        <v>1134</v>
      </c>
      <c r="N390">
        <v>0</v>
      </c>
      <c r="O390">
        <v>0</v>
      </c>
      <c r="P390">
        <v>0.51</v>
      </c>
      <c r="Q390">
        <v>2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</row>
    <row r="391" spans="1:27" x14ac:dyDescent="0.35">
      <c r="A391" s="23">
        <v>44306</v>
      </c>
      <c r="B391">
        <v>26163</v>
      </c>
      <c r="C391">
        <v>70</v>
      </c>
      <c r="D391">
        <v>588</v>
      </c>
      <c r="E391">
        <v>3</v>
      </c>
      <c r="F391">
        <v>18463</v>
      </c>
      <c r="G391">
        <v>0</v>
      </c>
      <c r="H391">
        <v>82534</v>
      </c>
      <c r="I391">
        <v>207</v>
      </c>
      <c r="J391">
        <v>29282</v>
      </c>
      <c r="K391">
        <v>1430</v>
      </c>
      <c r="L391">
        <v>11555</v>
      </c>
      <c r="M391">
        <v>500</v>
      </c>
      <c r="N391">
        <v>0</v>
      </c>
      <c r="O391">
        <v>0</v>
      </c>
      <c r="P391">
        <v>0.53</v>
      </c>
      <c r="Q391">
        <v>2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</row>
    <row r="392" spans="1:27" x14ac:dyDescent="0.35">
      <c r="A392" s="23">
        <v>44307</v>
      </c>
      <c r="B392">
        <v>26220</v>
      </c>
      <c r="C392">
        <v>57</v>
      </c>
      <c r="D392">
        <v>588</v>
      </c>
      <c r="E392">
        <v>0</v>
      </c>
      <c r="F392">
        <v>18463</v>
      </c>
      <c r="G392">
        <v>0</v>
      </c>
      <c r="H392">
        <v>82671</v>
      </c>
      <c r="I392">
        <v>137</v>
      </c>
      <c r="J392">
        <v>30847</v>
      </c>
      <c r="K392">
        <v>1565</v>
      </c>
      <c r="L392">
        <v>11555</v>
      </c>
      <c r="M392">
        <v>0</v>
      </c>
      <c r="N392">
        <v>0</v>
      </c>
      <c r="O392">
        <v>0</v>
      </c>
      <c r="P392">
        <v>0.54</v>
      </c>
      <c r="Q392">
        <v>23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</row>
    <row r="393" spans="1:27" x14ac:dyDescent="0.35">
      <c r="A393" s="23">
        <v>44308</v>
      </c>
      <c r="B393">
        <v>26301</v>
      </c>
      <c r="C393">
        <v>81</v>
      </c>
      <c r="D393">
        <v>593</v>
      </c>
      <c r="E393">
        <v>5</v>
      </c>
      <c r="F393">
        <v>18463</v>
      </c>
      <c r="G393">
        <v>0</v>
      </c>
      <c r="H393">
        <v>82823</v>
      </c>
      <c r="I393">
        <v>152</v>
      </c>
      <c r="J393">
        <v>30859</v>
      </c>
      <c r="K393">
        <v>12</v>
      </c>
      <c r="L393">
        <v>13235</v>
      </c>
      <c r="M393">
        <v>1680</v>
      </c>
      <c r="N393">
        <v>0</v>
      </c>
      <c r="O393">
        <v>0</v>
      </c>
      <c r="P393">
        <v>0.56000000000000005</v>
      </c>
      <c r="Q393">
        <v>22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</row>
    <row r="394" spans="1:27" x14ac:dyDescent="0.35">
      <c r="A394" s="23">
        <v>44309</v>
      </c>
      <c r="B394">
        <v>26380</v>
      </c>
      <c r="C394">
        <v>79</v>
      </c>
      <c r="D394">
        <v>597</v>
      </c>
      <c r="E394">
        <v>4</v>
      </c>
      <c r="F394">
        <v>18463</v>
      </c>
      <c r="G394">
        <v>0</v>
      </c>
      <c r="H394">
        <v>82940</v>
      </c>
      <c r="I394">
        <v>117</v>
      </c>
      <c r="J394">
        <v>30859</v>
      </c>
      <c r="K394">
        <v>0</v>
      </c>
      <c r="L394">
        <v>14435</v>
      </c>
      <c r="M394">
        <v>1200</v>
      </c>
      <c r="N394">
        <v>0</v>
      </c>
      <c r="O394">
        <v>0</v>
      </c>
      <c r="P394">
        <v>0.56999999999999995</v>
      </c>
      <c r="Q394">
        <v>22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</row>
    <row r="395" spans="1:27" x14ac:dyDescent="0.35">
      <c r="A395" s="23">
        <v>44310</v>
      </c>
      <c r="B395">
        <v>26450</v>
      </c>
      <c r="C395">
        <v>70</v>
      </c>
      <c r="D395">
        <v>597</v>
      </c>
      <c r="E395">
        <v>0</v>
      </c>
      <c r="F395">
        <v>18463</v>
      </c>
      <c r="G395">
        <v>0</v>
      </c>
      <c r="H395">
        <v>83032</v>
      </c>
      <c r="I395">
        <v>92</v>
      </c>
      <c r="J395">
        <v>30859</v>
      </c>
      <c r="K395">
        <v>0</v>
      </c>
      <c r="L395">
        <v>14435</v>
      </c>
      <c r="M395">
        <v>0</v>
      </c>
      <c r="N395">
        <v>0</v>
      </c>
      <c r="O395">
        <v>0</v>
      </c>
      <c r="P395">
        <v>0.61</v>
      </c>
      <c r="Q395">
        <v>22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</row>
    <row r="396" spans="1:27" x14ac:dyDescent="0.35">
      <c r="A396" s="23">
        <v>44311</v>
      </c>
      <c r="B396">
        <v>26521</v>
      </c>
      <c r="C396">
        <v>71</v>
      </c>
      <c r="D396">
        <v>597</v>
      </c>
      <c r="E396">
        <v>0</v>
      </c>
      <c r="F396">
        <v>18463</v>
      </c>
      <c r="G396">
        <v>0</v>
      </c>
      <c r="H396">
        <v>83101</v>
      </c>
      <c r="I396">
        <v>69</v>
      </c>
      <c r="J396">
        <v>30859</v>
      </c>
      <c r="K396">
        <v>0</v>
      </c>
      <c r="L396">
        <v>14435</v>
      </c>
      <c r="M396">
        <v>0</v>
      </c>
      <c r="N396">
        <v>0</v>
      </c>
      <c r="O396">
        <v>0</v>
      </c>
      <c r="P396">
        <v>0.63</v>
      </c>
      <c r="Q396">
        <v>22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</row>
    <row r="397" spans="1:27" x14ac:dyDescent="0.35">
      <c r="A397" s="23">
        <v>44312</v>
      </c>
      <c r="B397">
        <v>26674</v>
      </c>
      <c r="C397">
        <v>153</v>
      </c>
      <c r="D397">
        <v>599</v>
      </c>
      <c r="E397">
        <v>2</v>
      </c>
      <c r="F397">
        <v>19389</v>
      </c>
      <c r="G397">
        <v>926</v>
      </c>
      <c r="H397">
        <v>83342</v>
      </c>
      <c r="I397">
        <v>241</v>
      </c>
      <c r="J397">
        <v>30875</v>
      </c>
      <c r="K397">
        <v>16</v>
      </c>
      <c r="L397">
        <v>15725</v>
      </c>
      <c r="M397">
        <v>1290</v>
      </c>
      <c r="N397">
        <v>0</v>
      </c>
      <c r="O397">
        <v>0</v>
      </c>
      <c r="P397">
        <v>0.62</v>
      </c>
      <c r="Q397">
        <v>2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</row>
    <row r="398" spans="1:27" x14ac:dyDescent="0.35">
      <c r="A398" s="23">
        <v>44313</v>
      </c>
      <c r="B398">
        <v>26794</v>
      </c>
      <c r="C398">
        <v>120</v>
      </c>
      <c r="D398">
        <v>599</v>
      </c>
      <c r="E398">
        <v>0</v>
      </c>
      <c r="F398">
        <v>19389</v>
      </c>
      <c r="G398">
        <v>0</v>
      </c>
      <c r="H398">
        <v>83476</v>
      </c>
      <c r="I398">
        <v>134</v>
      </c>
      <c r="J398">
        <v>31549</v>
      </c>
      <c r="K398">
        <v>674</v>
      </c>
      <c r="L398">
        <v>16865</v>
      </c>
      <c r="M398">
        <v>1140</v>
      </c>
      <c r="N398">
        <v>0</v>
      </c>
      <c r="O398">
        <v>0</v>
      </c>
      <c r="P398">
        <v>0.62</v>
      </c>
      <c r="Q398">
        <v>21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</row>
    <row r="399" spans="1:27" x14ac:dyDescent="0.35">
      <c r="A399" s="23">
        <v>44314</v>
      </c>
      <c r="B399">
        <v>26912</v>
      </c>
      <c r="C399">
        <v>118</v>
      </c>
      <c r="D399">
        <v>601</v>
      </c>
      <c r="E399">
        <v>2</v>
      </c>
      <c r="F399">
        <v>19389</v>
      </c>
      <c r="G399">
        <v>0</v>
      </c>
      <c r="H399">
        <v>83635</v>
      </c>
      <c r="I399">
        <v>159</v>
      </c>
      <c r="J399">
        <v>33609</v>
      </c>
      <c r="K399">
        <v>2060</v>
      </c>
      <c r="L399">
        <v>17550</v>
      </c>
      <c r="M399">
        <v>685</v>
      </c>
      <c r="N399">
        <v>0</v>
      </c>
      <c r="O399">
        <v>0</v>
      </c>
      <c r="P399">
        <v>0.64</v>
      </c>
      <c r="Q399">
        <v>22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</row>
    <row r="400" spans="1:27" x14ac:dyDescent="0.35">
      <c r="A400" s="23">
        <v>44315</v>
      </c>
      <c r="B400">
        <v>27049</v>
      </c>
      <c r="C400">
        <v>137</v>
      </c>
      <c r="D400">
        <v>607</v>
      </c>
      <c r="E400">
        <v>6</v>
      </c>
      <c r="F400">
        <v>19389</v>
      </c>
      <c r="G400">
        <v>0</v>
      </c>
      <c r="H400">
        <v>83727</v>
      </c>
      <c r="I400">
        <v>92</v>
      </c>
      <c r="J400">
        <v>35624</v>
      </c>
      <c r="K400">
        <v>2015</v>
      </c>
      <c r="L400">
        <v>19725</v>
      </c>
      <c r="M400">
        <v>2175</v>
      </c>
      <c r="N400">
        <v>0</v>
      </c>
      <c r="O400">
        <v>0</v>
      </c>
      <c r="P400">
        <v>0.69</v>
      </c>
      <c r="Q400">
        <v>22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</row>
    <row r="401" spans="1:27" x14ac:dyDescent="0.35">
      <c r="A401" s="23">
        <v>44316</v>
      </c>
      <c r="B401">
        <v>27129</v>
      </c>
      <c r="C401">
        <v>80</v>
      </c>
      <c r="D401">
        <v>614</v>
      </c>
      <c r="E401">
        <v>7</v>
      </c>
      <c r="F401">
        <v>19389</v>
      </c>
      <c r="G401">
        <v>0</v>
      </c>
      <c r="H401">
        <v>83826</v>
      </c>
      <c r="I401">
        <v>99</v>
      </c>
      <c r="J401">
        <v>35994</v>
      </c>
      <c r="K401">
        <v>370</v>
      </c>
      <c r="L401">
        <v>20045</v>
      </c>
      <c r="M401">
        <v>320</v>
      </c>
      <c r="N401">
        <v>0</v>
      </c>
      <c r="O401">
        <v>0</v>
      </c>
      <c r="P401">
        <v>0.7</v>
      </c>
      <c r="Q401">
        <v>22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</row>
    <row r="402" spans="1:27" x14ac:dyDescent="0.35">
      <c r="A402" s="23">
        <v>44317</v>
      </c>
      <c r="B402">
        <v>27205</v>
      </c>
      <c r="C402">
        <v>76</v>
      </c>
      <c r="D402">
        <v>614</v>
      </c>
      <c r="E402">
        <v>0</v>
      </c>
      <c r="F402">
        <v>19389</v>
      </c>
      <c r="G402">
        <v>0</v>
      </c>
      <c r="H402">
        <v>83898</v>
      </c>
      <c r="I402">
        <v>72</v>
      </c>
      <c r="J402">
        <v>35994</v>
      </c>
      <c r="K402">
        <v>0</v>
      </c>
      <c r="L402">
        <v>20045</v>
      </c>
      <c r="M402">
        <v>0</v>
      </c>
      <c r="N402">
        <v>0</v>
      </c>
      <c r="O402">
        <v>0</v>
      </c>
      <c r="P402">
        <v>0.71</v>
      </c>
      <c r="Q402">
        <v>23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</row>
    <row r="403" spans="1:27" x14ac:dyDescent="0.35">
      <c r="A403" s="23">
        <v>44318</v>
      </c>
      <c r="B403">
        <v>27278</v>
      </c>
      <c r="C403">
        <v>73</v>
      </c>
      <c r="D403">
        <v>614</v>
      </c>
      <c r="E403">
        <v>0</v>
      </c>
      <c r="F403">
        <v>19389</v>
      </c>
      <c r="G403">
        <v>0</v>
      </c>
      <c r="H403">
        <v>83970</v>
      </c>
      <c r="I403">
        <v>72</v>
      </c>
      <c r="J403">
        <v>35994</v>
      </c>
      <c r="K403">
        <v>0</v>
      </c>
      <c r="L403">
        <v>20045</v>
      </c>
      <c r="M403">
        <v>0</v>
      </c>
      <c r="N403">
        <v>0</v>
      </c>
      <c r="O403">
        <v>0</v>
      </c>
      <c r="P403">
        <v>0.7</v>
      </c>
      <c r="Q403">
        <v>22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</row>
    <row r="404" spans="1:27" x14ac:dyDescent="0.35">
      <c r="A404" s="23">
        <v>44319</v>
      </c>
      <c r="B404">
        <v>27380</v>
      </c>
      <c r="C404">
        <v>102</v>
      </c>
      <c r="D404">
        <v>614</v>
      </c>
      <c r="E404">
        <v>0</v>
      </c>
      <c r="F404">
        <v>20579</v>
      </c>
      <c r="G404">
        <v>1190</v>
      </c>
      <c r="H404">
        <v>84102</v>
      </c>
      <c r="I404">
        <v>132</v>
      </c>
      <c r="J404">
        <v>36424</v>
      </c>
      <c r="K404">
        <v>430</v>
      </c>
      <c r="L404">
        <v>20420</v>
      </c>
      <c r="M404">
        <v>375</v>
      </c>
      <c r="N404">
        <v>0</v>
      </c>
      <c r="O404">
        <v>0</v>
      </c>
      <c r="P404">
        <v>0.73</v>
      </c>
      <c r="Q404">
        <v>22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</row>
    <row r="405" spans="1:27" x14ac:dyDescent="0.35">
      <c r="A405" s="23">
        <v>44320</v>
      </c>
      <c r="B405">
        <v>27505</v>
      </c>
      <c r="C405">
        <v>125</v>
      </c>
      <c r="D405">
        <v>616</v>
      </c>
      <c r="E405">
        <v>2</v>
      </c>
      <c r="F405">
        <v>20579</v>
      </c>
      <c r="G405">
        <v>0</v>
      </c>
      <c r="H405">
        <v>84216</v>
      </c>
      <c r="I405">
        <v>114</v>
      </c>
      <c r="J405">
        <v>36494</v>
      </c>
      <c r="K405">
        <v>70</v>
      </c>
      <c r="L405">
        <v>20980</v>
      </c>
      <c r="M405">
        <v>560</v>
      </c>
      <c r="N405">
        <v>0</v>
      </c>
      <c r="O405">
        <v>0</v>
      </c>
      <c r="P405">
        <v>0.8</v>
      </c>
      <c r="Q405">
        <v>22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</row>
    <row r="406" spans="1:27" x14ac:dyDescent="0.35">
      <c r="A406" s="23">
        <v>44321</v>
      </c>
      <c r="B406">
        <v>27624</v>
      </c>
      <c r="C406">
        <v>119</v>
      </c>
      <c r="D406">
        <v>617</v>
      </c>
      <c r="E406">
        <v>1</v>
      </c>
      <c r="F406">
        <v>20579</v>
      </c>
      <c r="G406">
        <v>0</v>
      </c>
      <c r="H406">
        <v>84348</v>
      </c>
      <c r="I406">
        <v>132</v>
      </c>
      <c r="J406">
        <v>37384</v>
      </c>
      <c r="K406">
        <v>890</v>
      </c>
      <c r="L406">
        <v>21027</v>
      </c>
      <c r="M406">
        <v>47</v>
      </c>
      <c r="N406">
        <v>0</v>
      </c>
      <c r="O406">
        <v>0</v>
      </c>
      <c r="P406">
        <v>0.84</v>
      </c>
      <c r="Q406">
        <v>2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</row>
    <row r="407" spans="1:27" x14ac:dyDescent="0.35">
      <c r="A407" s="23">
        <v>44322</v>
      </c>
      <c r="B407">
        <v>27739</v>
      </c>
      <c r="C407">
        <v>115</v>
      </c>
      <c r="D407">
        <v>623</v>
      </c>
      <c r="E407">
        <v>6</v>
      </c>
      <c r="F407">
        <v>20579</v>
      </c>
      <c r="G407">
        <v>0</v>
      </c>
      <c r="H407">
        <v>84463</v>
      </c>
      <c r="I407">
        <v>115</v>
      </c>
      <c r="J407">
        <v>38259</v>
      </c>
      <c r="K407">
        <v>875</v>
      </c>
      <c r="L407">
        <v>21067</v>
      </c>
      <c r="M407">
        <v>40</v>
      </c>
      <c r="N407">
        <v>0</v>
      </c>
      <c r="O407">
        <v>0</v>
      </c>
      <c r="P407">
        <v>0.88</v>
      </c>
      <c r="Q407">
        <v>21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</row>
    <row r="408" spans="1:27" x14ac:dyDescent="0.35">
      <c r="A408" s="23">
        <v>44323</v>
      </c>
      <c r="B408">
        <v>27845</v>
      </c>
      <c r="C408">
        <v>106</v>
      </c>
      <c r="D408">
        <v>626</v>
      </c>
      <c r="E408">
        <v>3</v>
      </c>
      <c r="F408">
        <v>20579</v>
      </c>
      <c r="G408">
        <v>0</v>
      </c>
      <c r="H408">
        <v>84584</v>
      </c>
      <c r="I408">
        <v>121</v>
      </c>
      <c r="J408">
        <v>38577</v>
      </c>
      <c r="K408">
        <v>318</v>
      </c>
      <c r="L408">
        <v>21116</v>
      </c>
      <c r="M408">
        <v>49</v>
      </c>
      <c r="N408">
        <v>0</v>
      </c>
      <c r="O408">
        <v>0</v>
      </c>
      <c r="P408">
        <v>0.89</v>
      </c>
      <c r="Q408">
        <v>22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</row>
    <row r="409" spans="1:27" x14ac:dyDescent="0.35">
      <c r="A409" s="23">
        <v>44324</v>
      </c>
      <c r="B409">
        <v>27943</v>
      </c>
      <c r="C409">
        <v>98</v>
      </c>
      <c r="D409">
        <v>626</v>
      </c>
      <c r="E409">
        <v>0</v>
      </c>
      <c r="F409">
        <v>20579</v>
      </c>
      <c r="G409">
        <v>0</v>
      </c>
      <c r="H409">
        <v>84694</v>
      </c>
      <c r="I409">
        <v>110</v>
      </c>
      <c r="J409">
        <v>38897</v>
      </c>
      <c r="K409">
        <v>320</v>
      </c>
      <c r="L409">
        <v>21116</v>
      </c>
      <c r="M409">
        <v>0</v>
      </c>
      <c r="N409">
        <v>0</v>
      </c>
      <c r="O409">
        <v>0</v>
      </c>
      <c r="P409">
        <v>0.9</v>
      </c>
      <c r="Q409">
        <v>23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</row>
    <row r="410" spans="1:27" x14ac:dyDescent="0.35">
      <c r="A410" s="23">
        <v>44325</v>
      </c>
      <c r="B410">
        <v>28025</v>
      </c>
      <c r="C410">
        <v>82</v>
      </c>
      <c r="D410">
        <v>626</v>
      </c>
      <c r="E410">
        <v>0</v>
      </c>
      <c r="F410">
        <v>20579</v>
      </c>
      <c r="G410">
        <v>0</v>
      </c>
      <c r="H410">
        <v>84735</v>
      </c>
      <c r="I410">
        <v>41</v>
      </c>
      <c r="J410">
        <v>38897</v>
      </c>
      <c r="K410">
        <v>0</v>
      </c>
      <c r="L410">
        <v>21116</v>
      </c>
      <c r="M410">
        <v>0</v>
      </c>
      <c r="N410">
        <v>0</v>
      </c>
      <c r="O410">
        <v>0</v>
      </c>
      <c r="P410">
        <v>0.92</v>
      </c>
      <c r="Q410">
        <v>23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</row>
    <row r="411" spans="1:27" x14ac:dyDescent="0.35">
      <c r="A411" s="23">
        <v>44326</v>
      </c>
      <c r="B411">
        <v>28138</v>
      </c>
      <c r="C411">
        <v>113</v>
      </c>
      <c r="D411">
        <v>631</v>
      </c>
      <c r="E411">
        <v>5</v>
      </c>
      <c r="F411">
        <v>21264</v>
      </c>
      <c r="G411">
        <v>685</v>
      </c>
      <c r="H411">
        <v>84853</v>
      </c>
      <c r="I411">
        <v>118</v>
      </c>
      <c r="J411">
        <v>39020</v>
      </c>
      <c r="K411">
        <v>123</v>
      </c>
      <c r="L411">
        <v>21164</v>
      </c>
      <c r="M411">
        <v>48</v>
      </c>
      <c r="N411">
        <v>0</v>
      </c>
      <c r="O411">
        <v>0</v>
      </c>
      <c r="P411">
        <v>0.97</v>
      </c>
      <c r="Q411">
        <v>2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</row>
    <row r="412" spans="1:27" x14ac:dyDescent="0.35">
      <c r="A412" s="23">
        <v>44327</v>
      </c>
      <c r="B412">
        <v>28253</v>
      </c>
      <c r="C412">
        <v>115</v>
      </c>
      <c r="D412">
        <v>640</v>
      </c>
      <c r="E412">
        <v>9</v>
      </c>
      <c r="F412">
        <v>21264</v>
      </c>
      <c r="G412">
        <v>0</v>
      </c>
      <c r="H412">
        <v>84998</v>
      </c>
      <c r="I412">
        <v>145</v>
      </c>
      <c r="J412">
        <v>39332</v>
      </c>
      <c r="K412">
        <v>312</v>
      </c>
      <c r="L412">
        <v>21208</v>
      </c>
      <c r="M412">
        <v>44</v>
      </c>
      <c r="N412">
        <v>0</v>
      </c>
      <c r="O412">
        <v>0</v>
      </c>
      <c r="P412">
        <v>0.96</v>
      </c>
      <c r="Q412">
        <v>21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</row>
    <row r="413" spans="1:27" x14ac:dyDescent="0.35">
      <c r="A413" s="23">
        <v>44328</v>
      </c>
      <c r="B413">
        <v>28357</v>
      </c>
      <c r="C413">
        <v>104</v>
      </c>
      <c r="D413">
        <v>641</v>
      </c>
      <c r="E413">
        <v>1</v>
      </c>
      <c r="F413">
        <v>21264</v>
      </c>
      <c r="G413">
        <v>0</v>
      </c>
      <c r="H413">
        <v>85112</v>
      </c>
      <c r="I413">
        <v>114</v>
      </c>
      <c r="J413">
        <v>39722</v>
      </c>
      <c r="K413">
        <v>390</v>
      </c>
      <c r="L413">
        <v>21218</v>
      </c>
      <c r="M413">
        <v>10</v>
      </c>
      <c r="N413">
        <v>0</v>
      </c>
      <c r="O413">
        <v>0</v>
      </c>
      <c r="P413">
        <v>0.98</v>
      </c>
      <c r="Q413">
        <v>22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</row>
    <row r="414" spans="1:27" x14ac:dyDescent="0.35">
      <c r="A414" s="23">
        <v>44329</v>
      </c>
      <c r="B414">
        <v>28413</v>
      </c>
      <c r="C414">
        <v>56</v>
      </c>
      <c r="D414">
        <v>649</v>
      </c>
      <c r="E414">
        <v>8</v>
      </c>
      <c r="F414">
        <v>21264</v>
      </c>
      <c r="G414">
        <v>0</v>
      </c>
      <c r="H414">
        <v>85234</v>
      </c>
      <c r="I414">
        <v>122</v>
      </c>
      <c r="J414">
        <v>40016</v>
      </c>
      <c r="K414">
        <v>294</v>
      </c>
      <c r="L414">
        <v>21218</v>
      </c>
      <c r="M414">
        <v>0</v>
      </c>
      <c r="N414">
        <v>0</v>
      </c>
      <c r="O414">
        <v>0</v>
      </c>
      <c r="P414">
        <v>0.91</v>
      </c>
      <c r="Q414">
        <v>23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</row>
    <row r="415" spans="1:27" x14ac:dyDescent="0.35">
      <c r="A415" s="23">
        <v>44330</v>
      </c>
      <c r="B415">
        <v>28522</v>
      </c>
      <c r="C415">
        <v>109</v>
      </c>
      <c r="D415">
        <v>649</v>
      </c>
      <c r="E415">
        <v>0</v>
      </c>
      <c r="F415">
        <v>21264</v>
      </c>
      <c r="G415">
        <v>0</v>
      </c>
      <c r="H415">
        <v>85377</v>
      </c>
      <c r="I415">
        <v>143</v>
      </c>
      <c r="J415">
        <v>40347</v>
      </c>
      <c r="K415">
        <v>331</v>
      </c>
      <c r="L415">
        <v>21218</v>
      </c>
      <c r="M415">
        <v>0</v>
      </c>
      <c r="N415">
        <v>0</v>
      </c>
      <c r="O415">
        <v>0</v>
      </c>
      <c r="P415">
        <v>0.9</v>
      </c>
      <c r="Q415">
        <v>22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</row>
    <row r="416" spans="1:27" x14ac:dyDescent="0.35">
      <c r="A416" s="23">
        <v>44331</v>
      </c>
      <c r="B416">
        <v>28580</v>
      </c>
      <c r="C416">
        <v>58</v>
      </c>
      <c r="D416">
        <v>649</v>
      </c>
      <c r="E416">
        <v>0</v>
      </c>
      <c r="F416">
        <v>21264</v>
      </c>
      <c r="G416">
        <v>0</v>
      </c>
      <c r="H416">
        <v>85466</v>
      </c>
      <c r="I416">
        <v>89</v>
      </c>
      <c r="J416">
        <v>40347</v>
      </c>
      <c r="K416">
        <v>0</v>
      </c>
      <c r="L416">
        <v>21218</v>
      </c>
      <c r="M416">
        <v>0</v>
      </c>
      <c r="N416">
        <v>0</v>
      </c>
      <c r="O416">
        <v>0</v>
      </c>
      <c r="P416">
        <v>0.88</v>
      </c>
      <c r="Q416">
        <v>23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</row>
    <row r="417" spans="1:27" x14ac:dyDescent="0.35">
      <c r="A417" s="23">
        <v>44332</v>
      </c>
      <c r="B417">
        <v>28621</v>
      </c>
      <c r="C417">
        <v>41</v>
      </c>
      <c r="D417">
        <v>649</v>
      </c>
      <c r="E417">
        <v>0</v>
      </c>
      <c r="F417">
        <v>21264</v>
      </c>
      <c r="G417">
        <v>0</v>
      </c>
      <c r="H417">
        <v>85542</v>
      </c>
      <c r="I417">
        <v>76</v>
      </c>
      <c r="J417">
        <v>40347</v>
      </c>
      <c r="K417">
        <v>0</v>
      </c>
      <c r="L417">
        <v>21218</v>
      </c>
      <c r="M417">
        <v>0</v>
      </c>
      <c r="N417">
        <v>0</v>
      </c>
      <c r="O417">
        <v>0</v>
      </c>
      <c r="P417">
        <v>0.85</v>
      </c>
      <c r="Q417">
        <v>23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</row>
    <row r="418" spans="1:27" x14ac:dyDescent="0.35">
      <c r="A418" s="23">
        <v>44333</v>
      </c>
      <c r="B418">
        <v>28680</v>
      </c>
      <c r="C418">
        <v>59</v>
      </c>
      <c r="D418">
        <v>662</v>
      </c>
      <c r="E418">
        <v>13</v>
      </c>
      <c r="F418">
        <v>21983</v>
      </c>
      <c r="G418">
        <v>719</v>
      </c>
      <c r="H418">
        <v>85667</v>
      </c>
      <c r="I418">
        <v>125</v>
      </c>
      <c r="J418">
        <v>40977</v>
      </c>
      <c r="K418">
        <v>630</v>
      </c>
      <c r="L418">
        <v>21484</v>
      </c>
      <c r="M418">
        <v>266</v>
      </c>
      <c r="N418">
        <v>0</v>
      </c>
      <c r="O418">
        <v>0</v>
      </c>
      <c r="P418">
        <v>0.83</v>
      </c>
      <c r="Q418">
        <v>23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</row>
    <row r="419" spans="1:27" x14ac:dyDescent="0.35">
      <c r="A419" s="23">
        <v>44334</v>
      </c>
      <c r="B419">
        <v>28760</v>
      </c>
      <c r="C419">
        <v>80</v>
      </c>
      <c r="D419">
        <v>676</v>
      </c>
      <c r="E419">
        <v>14</v>
      </c>
      <c r="F419">
        <v>21983</v>
      </c>
      <c r="G419">
        <v>0</v>
      </c>
      <c r="H419">
        <v>85812</v>
      </c>
      <c r="I419">
        <v>145</v>
      </c>
      <c r="J419">
        <v>41926</v>
      </c>
      <c r="K419">
        <v>949</v>
      </c>
      <c r="L419">
        <v>21574</v>
      </c>
      <c r="M419">
        <v>90</v>
      </c>
      <c r="N419">
        <v>0</v>
      </c>
      <c r="O419">
        <v>0</v>
      </c>
      <c r="P419">
        <v>0.79</v>
      </c>
      <c r="Q419">
        <v>2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</row>
    <row r="420" spans="1:27" x14ac:dyDescent="0.35">
      <c r="A420" s="23">
        <v>44335</v>
      </c>
      <c r="B420">
        <v>28813</v>
      </c>
      <c r="C420">
        <v>53</v>
      </c>
      <c r="D420">
        <v>679</v>
      </c>
      <c r="E420">
        <v>3</v>
      </c>
      <c r="F420">
        <v>21983</v>
      </c>
      <c r="G420">
        <v>0</v>
      </c>
      <c r="H420">
        <v>85957</v>
      </c>
      <c r="I420">
        <v>145</v>
      </c>
      <c r="J420">
        <v>43031</v>
      </c>
      <c r="K420">
        <v>1105</v>
      </c>
      <c r="L420">
        <v>21834</v>
      </c>
      <c r="M420">
        <v>260</v>
      </c>
      <c r="N420">
        <v>0</v>
      </c>
      <c r="O420">
        <v>0</v>
      </c>
      <c r="P420">
        <v>0.74</v>
      </c>
      <c r="Q420">
        <v>21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</row>
    <row r="421" spans="1:27" x14ac:dyDescent="0.35">
      <c r="A421" s="23">
        <v>44336</v>
      </c>
      <c r="B421">
        <v>28903</v>
      </c>
      <c r="C421">
        <v>90</v>
      </c>
      <c r="D421">
        <v>686</v>
      </c>
      <c r="E421">
        <v>7</v>
      </c>
      <c r="F421">
        <v>21983</v>
      </c>
      <c r="G421">
        <v>0</v>
      </c>
      <c r="H421">
        <v>86099</v>
      </c>
      <c r="I421">
        <v>142</v>
      </c>
      <c r="J421">
        <v>44359</v>
      </c>
      <c r="K421">
        <v>1328</v>
      </c>
      <c r="L421">
        <v>21853</v>
      </c>
      <c r="M421">
        <v>19</v>
      </c>
      <c r="N421">
        <v>0</v>
      </c>
      <c r="O421">
        <v>0</v>
      </c>
      <c r="P421">
        <v>0.71</v>
      </c>
      <c r="Q421">
        <v>2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</row>
    <row r="422" spans="1:27" x14ac:dyDescent="0.35">
      <c r="A422" s="23">
        <v>44337</v>
      </c>
      <c r="B422">
        <v>28963</v>
      </c>
      <c r="C422">
        <v>60</v>
      </c>
      <c r="D422">
        <v>691</v>
      </c>
      <c r="E422">
        <v>5</v>
      </c>
      <c r="F422">
        <v>21983</v>
      </c>
      <c r="G422">
        <v>0</v>
      </c>
      <c r="H422">
        <v>86258</v>
      </c>
      <c r="I422">
        <v>159</v>
      </c>
      <c r="J422">
        <v>45129</v>
      </c>
      <c r="K422">
        <v>770</v>
      </c>
      <c r="L422">
        <v>21893</v>
      </c>
      <c r="M422">
        <v>40</v>
      </c>
      <c r="N422">
        <v>0</v>
      </c>
      <c r="O422">
        <v>0</v>
      </c>
      <c r="P422">
        <v>0.67</v>
      </c>
      <c r="Q422">
        <v>2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</row>
    <row r="423" spans="1:27" x14ac:dyDescent="0.35">
      <c r="A423" s="23">
        <v>44338</v>
      </c>
      <c r="B423">
        <v>29015</v>
      </c>
      <c r="C423">
        <v>52</v>
      </c>
      <c r="D423">
        <v>693</v>
      </c>
      <c r="E423">
        <v>2</v>
      </c>
      <c r="F423">
        <v>21983</v>
      </c>
      <c r="G423">
        <v>0</v>
      </c>
      <c r="H423">
        <v>86360</v>
      </c>
      <c r="I423">
        <v>102</v>
      </c>
      <c r="J423">
        <v>45129</v>
      </c>
      <c r="K423">
        <v>0</v>
      </c>
      <c r="L423">
        <v>21893</v>
      </c>
      <c r="M423">
        <v>0</v>
      </c>
      <c r="N423">
        <v>0</v>
      </c>
      <c r="O423">
        <v>0</v>
      </c>
      <c r="P423">
        <v>0.64</v>
      </c>
      <c r="Q423">
        <v>22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</row>
    <row r="424" spans="1:27" x14ac:dyDescent="0.35">
      <c r="A424" s="23">
        <v>44339</v>
      </c>
      <c r="B424">
        <v>29057</v>
      </c>
      <c r="C424">
        <v>42</v>
      </c>
      <c r="D424">
        <v>694</v>
      </c>
      <c r="E424">
        <v>1</v>
      </c>
      <c r="F424">
        <v>21983</v>
      </c>
      <c r="G424">
        <v>0</v>
      </c>
      <c r="H424">
        <v>86427</v>
      </c>
      <c r="I424">
        <v>67</v>
      </c>
      <c r="J424">
        <v>45129</v>
      </c>
      <c r="K424">
        <v>0</v>
      </c>
      <c r="L424">
        <v>21893</v>
      </c>
      <c r="M424">
        <v>0</v>
      </c>
      <c r="N424">
        <v>0</v>
      </c>
      <c r="O424">
        <v>0</v>
      </c>
      <c r="P424">
        <v>0.61</v>
      </c>
      <c r="Q424">
        <v>2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</row>
    <row r="425" spans="1:27" x14ac:dyDescent="0.35">
      <c r="A425" s="23">
        <v>44340</v>
      </c>
      <c r="B425">
        <v>29165</v>
      </c>
      <c r="C425">
        <v>108</v>
      </c>
      <c r="D425">
        <v>701</v>
      </c>
      <c r="E425">
        <v>7</v>
      </c>
      <c r="F425">
        <v>22479</v>
      </c>
      <c r="G425">
        <v>496</v>
      </c>
      <c r="H425">
        <v>86618</v>
      </c>
      <c r="I425">
        <v>191</v>
      </c>
      <c r="J425">
        <v>45129</v>
      </c>
      <c r="K425">
        <v>0</v>
      </c>
      <c r="L425">
        <v>22227</v>
      </c>
      <c r="M425">
        <v>334</v>
      </c>
      <c r="N425">
        <v>0</v>
      </c>
      <c r="O425">
        <v>0</v>
      </c>
      <c r="P425">
        <v>0.57999999999999996</v>
      </c>
      <c r="Q425">
        <v>21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</row>
    <row r="426" spans="1:27" x14ac:dyDescent="0.35">
      <c r="A426" s="23">
        <v>44341</v>
      </c>
      <c r="B426">
        <v>29212</v>
      </c>
      <c r="C426">
        <v>47</v>
      </c>
      <c r="D426">
        <v>703</v>
      </c>
      <c r="E426">
        <v>2</v>
      </c>
      <c r="F426">
        <v>22479</v>
      </c>
      <c r="G426">
        <v>0</v>
      </c>
      <c r="H426">
        <v>86819</v>
      </c>
      <c r="I426">
        <v>201</v>
      </c>
      <c r="J426">
        <v>45183</v>
      </c>
      <c r="K426">
        <v>54</v>
      </c>
      <c r="L426">
        <v>22307</v>
      </c>
      <c r="M426">
        <v>80</v>
      </c>
      <c r="N426">
        <v>0</v>
      </c>
      <c r="O426">
        <v>0</v>
      </c>
      <c r="P426">
        <v>0.53</v>
      </c>
      <c r="Q426">
        <v>22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</row>
    <row r="427" spans="1:27" x14ac:dyDescent="0.35">
      <c r="A427" s="23">
        <v>44342</v>
      </c>
      <c r="B427">
        <v>29229</v>
      </c>
      <c r="C427">
        <v>17</v>
      </c>
      <c r="D427">
        <v>705</v>
      </c>
      <c r="E427">
        <v>2</v>
      </c>
      <c r="F427">
        <v>22479</v>
      </c>
      <c r="G427">
        <v>0</v>
      </c>
      <c r="H427">
        <v>86873</v>
      </c>
      <c r="I427">
        <v>54</v>
      </c>
      <c r="J427">
        <v>45464</v>
      </c>
      <c r="K427">
        <v>281</v>
      </c>
      <c r="L427">
        <v>23290</v>
      </c>
      <c r="M427">
        <v>983</v>
      </c>
      <c r="N427">
        <v>0</v>
      </c>
      <c r="O427">
        <v>0</v>
      </c>
      <c r="P427">
        <v>0.5</v>
      </c>
      <c r="Q427">
        <v>23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</row>
    <row r="428" spans="1:27" x14ac:dyDescent="0.35">
      <c r="A428" s="23">
        <v>44343</v>
      </c>
      <c r="B428">
        <v>29250</v>
      </c>
      <c r="C428">
        <v>21</v>
      </c>
      <c r="D428">
        <v>717</v>
      </c>
      <c r="E428">
        <v>12</v>
      </c>
      <c r="F428">
        <v>22479</v>
      </c>
      <c r="G428">
        <v>0</v>
      </c>
      <c r="H428">
        <v>87107</v>
      </c>
      <c r="I428">
        <v>234</v>
      </c>
      <c r="J428">
        <v>46988</v>
      </c>
      <c r="K428">
        <v>1524</v>
      </c>
      <c r="L428">
        <v>23319</v>
      </c>
      <c r="M428">
        <v>29</v>
      </c>
      <c r="N428">
        <v>0</v>
      </c>
      <c r="O428">
        <v>0</v>
      </c>
      <c r="P428">
        <v>0.45</v>
      </c>
      <c r="Q428">
        <v>22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</row>
    <row r="429" spans="1:27" x14ac:dyDescent="0.35">
      <c r="A429" s="23">
        <v>44344</v>
      </c>
      <c r="B429">
        <v>29273</v>
      </c>
      <c r="C429">
        <v>23</v>
      </c>
      <c r="D429">
        <v>718</v>
      </c>
      <c r="E429">
        <v>1</v>
      </c>
      <c r="F429">
        <v>22479</v>
      </c>
      <c r="G429">
        <v>0</v>
      </c>
      <c r="H429">
        <v>87232</v>
      </c>
      <c r="I429">
        <v>125</v>
      </c>
      <c r="J429">
        <v>47978</v>
      </c>
      <c r="K429">
        <v>990</v>
      </c>
      <c r="L429">
        <v>23345</v>
      </c>
      <c r="M429">
        <v>26</v>
      </c>
      <c r="N429">
        <v>0</v>
      </c>
      <c r="O429">
        <v>0</v>
      </c>
      <c r="P429">
        <v>0.4</v>
      </c>
      <c r="Q429">
        <v>2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</row>
    <row r="430" spans="1:27" x14ac:dyDescent="0.35">
      <c r="A430" s="23">
        <v>44345</v>
      </c>
      <c r="B430">
        <v>29292</v>
      </c>
      <c r="C430">
        <v>19</v>
      </c>
      <c r="D430">
        <v>718</v>
      </c>
      <c r="E430">
        <v>0</v>
      </c>
      <c r="F430">
        <v>22479</v>
      </c>
      <c r="G430">
        <v>0</v>
      </c>
      <c r="H430">
        <v>87293</v>
      </c>
      <c r="I430">
        <v>61</v>
      </c>
      <c r="J430">
        <v>47978</v>
      </c>
      <c r="K430">
        <v>0</v>
      </c>
      <c r="L430">
        <v>23345</v>
      </c>
      <c r="M430">
        <v>0</v>
      </c>
      <c r="N430">
        <v>0</v>
      </c>
      <c r="O430">
        <v>0</v>
      </c>
      <c r="P430">
        <v>0.39</v>
      </c>
      <c r="Q430">
        <v>2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</row>
    <row r="431" spans="1:27" x14ac:dyDescent="0.35">
      <c r="A431" s="23">
        <v>44346</v>
      </c>
      <c r="B431">
        <v>29315</v>
      </c>
      <c r="C431">
        <v>23</v>
      </c>
      <c r="D431">
        <v>718</v>
      </c>
      <c r="E431">
        <v>0</v>
      </c>
      <c r="F431">
        <v>22479</v>
      </c>
      <c r="G431">
        <v>0</v>
      </c>
      <c r="H431">
        <v>87323</v>
      </c>
      <c r="I431">
        <v>30</v>
      </c>
      <c r="J431">
        <v>47978</v>
      </c>
      <c r="K431">
        <v>0</v>
      </c>
      <c r="L431">
        <v>23345</v>
      </c>
      <c r="M431">
        <v>0</v>
      </c>
      <c r="N431">
        <v>0</v>
      </c>
      <c r="O431">
        <v>0</v>
      </c>
      <c r="P431">
        <v>0.39</v>
      </c>
      <c r="Q431">
        <v>21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</row>
    <row r="432" spans="1:27" x14ac:dyDescent="0.35">
      <c r="A432" s="23">
        <v>44347</v>
      </c>
      <c r="B432">
        <v>29356</v>
      </c>
      <c r="C432">
        <v>41</v>
      </c>
      <c r="D432">
        <v>719</v>
      </c>
      <c r="E432">
        <v>1</v>
      </c>
      <c r="F432">
        <v>22956</v>
      </c>
      <c r="G432">
        <v>477</v>
      </c>
      <c r="H432">
        <v>87353</v>
      </c>
      <c r="I432">
        <v>30</v>
      </c>
      <c r="J432">
        <v>48328</v>
      </c>
      <c r="K432">
        <v>350</v>
      </c>
      <c r="L432">
        <v>23355</v>
      </c>
      <c r="M432">
        <v>10</v>
      </c>
      <c r="N432">
        <v>0</v>
      </c>
      <c r="O432">
        <v>0</v>
      </c>
      <c r="P432">
        <v>0.4</v>
      </c>
      <c r="Q432">
        <v>22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</row>
    <row r="433" spans="1:27" x14ac:dyDescent="0.35">
      <c r="A433" s="23">
        <v>44348</v>
      </c>
      <c r="B433">
        <v>29385</v>
      </c>
      <c r="C433">
        <v>29</v>
      </c>
      <c r="D433">
        <v>721</v>
      </c>
      <c r="E433">
        <v>2</v>
      </c>
      <c r="F433">
        <v>22956</v>
      </c>
      <c r="G433">
        <v>0</v>
      </c>
      <c r="H433">
        <v>87505</v>
      </c>
      <c r="I433">
        <v>152</v>
      </c>
      <c r="J433">
        <v>49238</v>
      </c>
      <c r="K433">
        <v>910</v>
      </c>
      <c r="L433">
        <v>24205</v>
      </c>
      <c r="M433">
        <v>850</v>
      </c>
      <c r="N433">
        <v>0</v>
      </c>
      <c r="O433">
        <v>0</v>
      </c>
      <c r="P433">
        <v>0.37</v>
      </c>
      <c r="Q433">
        <v>22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</row>
    <row r="434" spans="1:27" x14ac:dyDescent="0.35">
      <c r="A434" s="23">
        <v>44349</v>
      </c>
      <c r="B434">
        <v>29412</v>
      </c>
      <c r="C434">
        <v>27</v>
      </c>
      <c r="D434">
        <v>726</v>
      </c>
      <c r="E434">
        <v>5</v>
      </c>
      <c r="F434">
        <v>22956</v>
      </c>
      <c r="G434">
        <v>0</v>
      </c>
      <c r="H434">
        <v>87641</v>
      </c>
      <c r="I434">
        <v>136</v>
      </c>
      <c r="J434">
        <v>50743</v>
      </c>
      <c r="K434">
        <v>1505</v>
      </c>
      <c r="L434">
        <v>24223</v>
      </c>
      <c r="M434">
        <v>18</v>
      </c>
      <c r="N434">
        <v>0</v>
      </c>
      <c r="O434">
        <v>0</v>
      </c>
      <c r="P434">
        <v>0.36</v>
      </c>
      <c r="Q434">
        <v>22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</row>
    <row r="435" spans="1:27" x14ac:dyDescent="0.35">
      <c r="A435" s="23">
        <v>44350</v>
      </c>
      <c r="B435">
        <v>29438</v>
      </c>
      <c r="C435">
        <v>26</v>
      </c>
      <c r="D435">
        <v>730</v>
      </c>
      <c r="E435">
        <v>4</v>
      </c>
      <c r="F435">
        <v>22956</v>
      </c>
      <c r="G435">
        <v>0</v>
      </c>
      <c r="H435">
        <v>87720</v>
      </c>
      <c r="I435">
        <v>79</v>
      </c>
      <c r="J435">
        <v>50743</v>
      </c>
      <c r="K435">
        <v>0</v>
      </c>
      <c r="L435">
        <v>24223</v>
      </c>
      <c r="M435">
        <v>0</v>
      </c>
      <c r="N435">
        <v>0</v>
      </c>
      <c r="O435">
        <v>0</v>
      </c>
      <c r="P435">
        <v>0.33</v>
      </c>
      <c r="Q435">
        <v>22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</row>
    <row r="436" spans="1:27" x14ac:dyDescent="0.35">
      <c r="A436" s="23">
        <v>44351</v>
      </c>
      <c r="B436">
        <v>29458</v>
      </c>
      <c r="C436">
        <v>20</v>
      </c>
      <c r="D436">
        <v>734</v>
      </c>
      <c r="E436">
        <v>4</v>
      </c>
      <c r="F436">
        <v>22956</v>
      </c>
      <c r="G436">
        <v>0</v>
      </c>
      <c r="H436">
        <v>87786</v>
      </c>
      <c r="I436">
        <v>66</v>
      </c>
      <c r="J436">
        <v>50743</v>
      </c>
      <c r="K436">
        <v>0</v>
      </c>
      <c r="L436">
        <v>24225</v>
      </c>
      <c r="M436">
        <v>2</v>
      </c>
      <c r="N436">
        <v>0</v>
      </c>
      <c r="O436">
        <v>0</v>
      </c>
      <c r="P436">
        <v>0.32</v>
      </c>
      <c r="Q436">
        <v>22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</row>
    <row r="437" spans="1:27" x14ac:dyDescent="0.35">
      <c r="A437" s="23">
        <v>44352</v>
      </c>
      <c r="B437">
        <v>29480</v>
      </c>
      <c r="C437">
        <v>22</v>
      </c>
      <c r="D437">
        <v>737</v>
      </c>
      <c r="E437">
        <v>3</v>
      </c>
      <c r="F437">
        <v>22956</v>
      </c>
      <c r="G437">
        <v>0</v>
      </c>
      <c r="H437">
        <v>87854</v>
      </c>
      <c r="I437">
        <v>68</v>
      </c>
      <c r="J437">
        <v>50743</v>
      </c>
      <c r="K437">
        <v>0</v>
      </c>
      <c r="L437">
        <v>24225</v>
      </c>
      <c r="M437">
        <v>0</v>
      </c>
      <c r="N437">
        <v>0</v>
      </c>
      <c r="O437">
        <v>0</v>
      </c>
      <c r="P437">
        <v>0.31</v>
      </c>
      <c r="Q437">
        <v>22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</row>
    <row r="438" spans="1:27" x14ac:dyDescent="0.35">
      <c r="A438" s="23">
        <v>44353</v>
      </c>
      <c r="B438">
        <v>29500</v>
      </c>
      <c r="C438">
        <v>20</v>
      </c>
      <c r="D438">
        <v>738</v>
      </c>
      <c r="E438">
        <v>1</v>
      </c>
      <c r="F438">
        <v>22956</v>
      </c>
      <c r="G438">
        <v>0</v>
      </c>
      <c r="H438">
        <v>87933</v>
      </c>
      <c r="I438">
        <v>79</v>
      </c>
      <c r="J438">
        <v>50743</v>
      </c>
      <c r="K438">
        <v>0</v>
      </c>
      <c r="L438">
        <v>24225</v>
      </c>
      <c r="M438">
        <v>0</v>
      </c>
      <c r="N438">
        <v>0</v>
      </c>
      <c r="O438">
        <v>0</v>
      </c>
      <c r="P438">
        <v>0.28999999999999998</v>
      </c>
      <c r="Q438">
        <v>22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</row>
    <row r="439" spans="1:27" x14ac:dyDescent="0.35">
      <c r="A439" s="23">
        <v>44354</v>
      </c>
      <c r="B439">
        <v>29533</v>
      </c>
      <c r="C439">
        <v>33</v>
      </c>
      <c r="D439">
        <v>739</v>
      </c>
      <c r="E439">
        <v>1</v>
      </c>
      <c r="F439">
        <v>23521</v>
      </c>
      <c r="G439">
        <v>565</v>
      </c>
      <c r="H439">
        <v>88043</v>
      </c>
      <c r="I439">
        <v>110</v>
      </c>
      <c r="J439">
        <v>51525</v>
      </c>
      <c r="K439">
        <v>782</v>
      </c>
      <c r="L439">
        <v>24254</v>
      </c>
      <c r="M439">
        <v>29</v>
      </c>
      <c r="N439">
        <v>0</v>
      </c>
      <c r="O439">
        <v>0</v>
      </c>
      <c r="P439">
        <v>0.26</v>
      </c>
      <c r="Q439">
        <v>19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</row>
    <row r="440" spans="1:27" x14ac:dyDescent="0.35">
      <c r="A440" s="23">
        <v>44355</v>
      </c>
      <c r="B440">
        <v>29562</v>
      </c>
      <c r="C440">
        <v>29</v>
      </c>
      <c r="D440">
        <v>739</v>
      </c>
      <c r="E440">
        <v>0</v>
      </c>
      <c r="F440">
        <v>23521</v>
      </c>
      <c r="G440">
        <v>0</v>
      </c>
      <c r="H440">
        <v>88138</v>
      </c>
      <c r="I440">
        <v>95</v>
      </c>
      <c r="J440">
        <v>52527</v>
      </c>
      <c r="K440">
        <v>1002</v>
      </c>
      <c r="L440">
        <v>24280</v>
      </c>
      <c r="M440">
        <v>26</v>
      </c>
      <c r="N440">
        <v>0</v>
      </c>
      <c r="O440">
        <v>0</v>
      </c>
      <c r="P440">
        <v>0.27</v>
      </c>
      <c r="Q440">
        <v>19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</row>
    <row r="441" spans="1:27" x14ac:dyDescent="0.35">
      <c r="A441" s="23">
        <v>44356</v>
      </c>
      <c r="B441">
        <v>29598</v>
      </c>
      <c r="C441">
        <v>36</v>
      </c>
      <c r="D441">
        <v>739</v>
      </c>
      <c r="E441">
        <v>0</v>
      </c>
      <c r="F441">
        <v>23521</v>
      </c>
      <c r="G441">
        <v>0</v>
      </c>
      <c r="H441">
        <v>88284</v>
      </c>
      <c r="I441">
        <v>146</v>
      </c>
      <c r="J441">
        <v>53313</v>
      </c>
      <c r="K441">
        <v>786</v>
      </c>
      <c r="L441">
        <v>24300</v>
      </c>
      <c r="M441">
        <v>20</v>
      </c>
      <c r="N441">
        <v>0</v>
      </c>
      <c r="O441">
        <v>0</v>
      </c>
      <c r="P441">
        <v>0.26</v>
      </c>
      <c r="Q441">
        <v>22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</row>
    <row r="442" spans="1:27" x14ac:dyDescent="0.35">
      <c r="A442" s="23">
        <v>44357</v>
      </c>
      <c r="B442">
        <v>29632</v>
      </c>
      <c r="C442">
        <v>34</v>
      </c>
      <c r="D442">
        <v>740</v>
      </c>
      <c r="E442">
        <v>1</v>
      </c>
      <c r="F442">
        <v>23521</v>
      </c>
      <c r="G442">
        <v>0</v>
      </c>
      <c r="H442">
        <v>88408</v>
      </c>
      <c r="I442">
        <v>124</v>
      </c>
      <c r="J442">
        <v>53918</v>
      </c>
      <c r="K442">
        <v>605</v>
      </c>
      <c r="L442">
        <v>24408</v>
      </c>
      <c r="M442">
        <v>108</v>
      </c>
      <c r="N442">
        <v>0</v>
      </c>
      <c r="O442">
        <v>0</v>
      </c>
      <c r="P442">
        <v>0.28999999999999998</v>
      </c>
      <c r="Q442">
        <v>23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</row>
    <row r="443" spans="1:27" x14ac:dyDescent="0.35">
      <c r="A443" s="23">
        <v>44358</v>
      </c>
      <c r="B443">
        <v>29662</v>
      </c>
      <c r="C443">
        <v>30</v>
      </c>
      <c r="D443">
        <v>743</v>
      </c>
      <c r="E443">
        <v>3</v>
      </c>
      <c r="F443">
        <v>23521</v>
      </c>
      <c r="G443">
        <v>0</v>
      </c>
      <c r="H443">
        <v>88544</v>
      </c>
      <c r="I443">
        <v>136</v>
      </c>
      <c r="J443">
        <v>55059</v>
      </c>
      <c r="K443">
        <v>1141</v>
      </c>
      <c r="L443">
        <v>24418</v>
      </c>
      <c r="M443">
        <v>10</v>
      </c>
      <c r="N443">
        <v>0</v>
      </c>
      <c r="O443">
        <v>0</v>
      </c>
      <c r="P443">
        <v>0.3</v>
      </c>
      <c r="Q443">
        <v>19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</row>
    <row r="444" spans="1:27" x14ac:dyDescent="0.35">
      <c r="A444" s="23">
        <v>44359</v>
      </c>
      <c r="B444">
        <v>29695</v>
      </c>
      <c r="C444">
        <v>33</v>
      </c>
      <c r="D444">
        <v>744</v>
      </c>
      <c r="E444">
        <v>1</v>
      </c>
      <c r="F444">
        <v>23521</v>
      </c>
      <c r="G444">
        <v>0</v>
      </c>
      <c r="H444">
        <v>88680</v>
      </c>
      <c r="I444">
        <v>136</v>
      </c>
      <c r="J444">
        <v>56529</v>
      </c>
      <c r="K444">
        <v>1470</v>
      </c>
      <c r="L444">
        <v>24418</v>
      </c>
      <c r="M444">
        <v>0</v>
      </c>
      <c r="N444">
        <v>0</v>
      </c>
      <c r="O444">
        <v>0</v>
      </c>
      <c r="P444">
        <v>0.28999999999999998</v>
      </c>
      <c r="Q444">
        <v>2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</row>
    <row r="445" spans="1:27" x14ac:dyDescent="0.35">
      <c r="A445" s="23">
        <v>44360</v>
      </c>
      <c r="B445">
        <v>29728</v>
      </c>
      <c r="C445">
        <v>33</v>
      </c>
      <c r="D445">
        <v>745</v>
      </c>
      <c r="E445">
        <v>1</v>
      </c>
      <c r="F445">
        <v>23521</v>
      </c>
      <c r="G445">
        <v>0</v>
      </c>
      <c r="H445">
        <v>88738</v>
      </c>
      <c r="I445">
        <v>58</v>
      </c>
      <c r="J445">
        <v>56529</v>
      </c>
      <c r="K445">
        <v>0</v>
      </c>
      <c r="L445">
        <v>24418</v>
      </c>
      <c r="M445">
        <v>0</v>
      </c>
      <c r="N445">
        <v>0</v>
      </c>
      <c r="O445">
        <v>0</v>
      </c>
      <c r="P445">
        <v>0.28999999999999998</v>
      </c>
      <c r="Q445">
        <v>21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</row>
    <row r="446" spans="1:27" x14ac:dyDescent="0.35">
      <c r="A446" s="23">
        <v>44361</v>
      </c>
      <c r="B446">
        <v>29762</v>
      </c>
      <c r="C446">
        <v>34</v>
      </c>
      <c r="D446">
        <v>747</v>
      </c>
      <c r="E446">
        <v>2</v>
      </c>
      <c r="F446">
        <v>24102</v>
      </c>
      <c r="G446">
        <v>581</v>
      </c>
      <c r="H446">
        <v>88840</v>
      </c>
      <c r="I446">
        <v>102</v>
      </c>
      <c r="J446">
        <v>57769</v>
      </c>
      <c r="K446">
        <v>1240</v>
      </c>
      <c r="L446">
        <v>24455</v>
      </c>
      <c r="M446">
        <v>37</v>
      </c>
      <c r="N446">
        <v>0</v>
      </c>
      <c r="O446">
        <v>0</v>
      </c>
      <c r="P446">
        <v>0.27</v>
      </c>
      <c r="Q446">
        <v>21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</row>
    <row r="447" spans="1:27" x14ac:dyDescent="0.35">
      <c r="A447" s="23">
        <v>44362</v>
      </c>
      <c r="B447">
        <v>29798</v>
      </c>
      <c r="C447">
        <v>36</v>
      </c>
      <c r="D447">
        <v>747</v>
      </c>
      <c r="E447">
        <v>0</v>
      </c>
      <c r="F447">
        <v>24102</v>
      </c>
      <c r="G447">
        <v>0</v>
      </c>
      <c r="H447">
        <v>88941</v>
      </c>
      <c r="I447">
        <v>101</v>
      </c>
      <c r="J447">
        <v>59324</v>
      </c>
      <c r="K447">
        <v>1555</v>
      </c>
      <c r="L447">
        <v>24465</v>
      </c>
      <c r="M447">
        <v>10</v>
      </c>
      <c r="N447">
        <v>0</v>
      </c>
      <c r="O447">
        <v>0</v>
      </c>
      <c r="P447">
        <v>0.28999999999999998</v>
      </c>
      <c r="Q447">
        <v>22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</row>
    <row r="448" spans="1:27" x14ac:dyDescent="0.35">
      <c r="A448" s="23">
        <v>44363</v>
      </c>
      <c r="B448">
        <v>29831</v>
      </c>
      <c r="C448">
        <v>33</v>
      </c>
      <c r="D448">
        <v>748</v>
      </c>
      <c r="E448">
        <v>1</v>
      </c>
      <c r="F448">
        <v>24102</v>
      </c>
      <c r="G448">
        <v>0</v>
      </c>
      <c r="H448">
        <v>89039</v>
      </c>
      <c r="I448">
        <v>98</v>
      </c>
      <c r="J448">
        <v>59324</v>
      </c>
      <c r="K448">
        <v>0</v>
      </c>
      <c r="L448">
        <v>24480</v>
      </c>
      <c r="M448">
        <v>15</v>
      </c>
      <c r="N448">
        <v>0</v>
      </c>
      <c r="O448">
        <v>0</v>
      </c>
      <c r="P448">
        <v>0.3</v>
      </c>
      <c r="Q448">
        <v>22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</row>
    <row r="449" spans="1:27" x14ac:dyDescent="0.35">
      <c r="A449" s="23">
        <v>44364</v>
      </c>
      <c r="B449">
        <v>29847</v>
      </c>
      <c r="C449">
        <v>16</v>
      </c>
      <c r="D449">
        <v>749</v>
      </c>
      <c r="E449">
        <v>1</v>
      </c>
      <c r="F449">
        <v>24102</v>
      </c>
      <c r="G449">
        <v>0</v>
      </c>
      <c r="H449">
        <v>89140</v>
      </c>
      <c r="I449">
        <v>101</v>
      </c>
      <c r="J449">
        <v>59462</v>
      </c>
      <c r="K449">
        <v>138</v>
      </c>
      <c r="L449">
        <v>24485</v>
      </c>
      <c r="M449">
        <v>5</v>
      </c>
      <c r="N449">
        <v>0</v>
      </c>
      <c r="O449">
        <v>0</v>
      </c>
      <c r="P449">
        <v>0.28999999999999998</v>
      </c>
      <c r="Q449">
        <v>22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</row>
    <row r="450" spans="1:27" x14ac:dyDescent="0.35">
      <c r="A450" s="23">
        <v>44365</v>
      </c>
      <c r="B450">
        <v>29895</v>
      </c>
      <c r="C450">
        <v>48</v>
      </c>
      <c r="D450">
        <v>752</v>
      </c>
      <c r="E450">
        <v>3</v>
      </c>
      <c r="F450">
        <v>24102</v>
      </c>
      <c r="G450">
        <v>0</v>
      </c>
      <c r="H450">
        <v>89227</v>
      </c>
      <c r="I450">
        <v>87</v>
      </c>
      <c r="J450">
        <v>59647</v>
      </c>
      <c r="K450">
        <v>185</v>
      </c>
      <c r="L450">
        <v>24505</v>
      </c>
      <c r="M450">
        <v>20</v>
      </c>
      <c r="N450">
        <v>0</v>
      </c>
      <c r="O450">
        <v>0</v>
      </c>
      <c r="P450">
        <v>0.3</v>
      </c>
      <c r="Q450">
        <v>2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</row>
    <row r="451" spans="1:27" x14ac:dyDescent="0.35">
      <c r="A451" s="23">
        <v>44366</v>
      </c>
      <c r="B451">
        <v>29927</v>
      </c>
      <c r="C451">
        <v>32</v>
      </c>
      <c r="D451">
        <v>752</v>
      </c>
      <c r="E451">
        <v>0</v>
      </c>
      <c r="F451">
        <v>24102</v>
      </c>
      <c r="G451">
        <v>0</v>
      </c>
      <c r="H451">
        <v>89279</v>
      </c>
      <c r="I451">
        <v>52</v>
      </c>
      <c r="J451">
        <v>59647</v>
      </c>
      <c r="K451">
        <v>0</v>
      </c>
      <c r="L451">
        <v>24505</v>
      </c>
      <c r="M451">
        <v>0</v>
      </c>
      <c r="N451">
        <v>0</v>
      </c>
      <c r="O451">
        <v>0</v>
      </c>
      <c r="P451">
        <v>0.31</v>
      </c>
      <c r="Q451">
        <v>2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</row>
    <row r="452" spans="1:27" x14ac:dyDescent="0.35">
      <c r="A452" s="23">
        <v>44367</v>
      </c>
      <c r="B452">
        <v>29963</v>
      </c>
      <c r="C452">
        <v>36</v>
      </c>
      <c r="D452">
        <v>752</v>
      </c>
      <c r="E452">
        <v>0</v>
      </c>
      <c r="F452">
        <v>24102</v>
      </c>
      <c r="G452">
        <v>0</v>
      </c>
      <c r="H452">
        <v>89327</v>
      </c>
      <c r="I452">
        <v>48</v>
      </c>
      <c r="J452">
        <v>59647</v>
      </c>
      <c r="K452">
        <v>0</v>
      </c>
      <c r="L452">
        <v>24505</v>
      </c>
      <c r="M452">
        <v>0</v>
      </c>
      <c r="N452">
        <v>0</v>
      </c>
      <c r="O452">
        <v>0</v>
      </c>
      <c r="P452">
        <v>0.33</v>
      </c>
      <c r="Q452">
        <v>2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</row>
    <row r="453" spans="1:27" x14ac:dyDescent="0.35">
      <c r="A453" s="23">
        <v>44368</v>
      </c>
      <c r="B453">
        <v>29992</v>
      </c>
      <c r="C453">
        <v>29</v>
      </c>
      <c r="D453">
        <v>752</v>
      </c>
      <c r="E453">
        <v>0</v>
      </c>
      <c r="F453">
        <v>24649</v>
      </c>
      <c r="G453">
        <v>547</v>
      </c>
      <c r="H453">
        <v>89429</v>
      </c>
      <c r="I453">
        <v>102</v>
      </c>
      <c r="J453">
        <v>61253</v>
      </c>
      <c r="K453">
        <v>1606</v>
      </c>
      <c r="L453">
        <v>24505</v>
      </c>
      <c r="M453">
        <v>0</v>
      </c>
      <c r="N453">
        <v>0</v>
      </c>
      <c r="O453">
        <v>0</v>
      </c>
      <c r="P453">
        <v>0.33</v>
      </c>
      <c r="Q453">
        <v>21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</row>
    <row r="454" spans="1:27" x14ac:dyDescent="0.35">
      <c r="A454" s="23">
        <v>44369</v>
      </c>
      <c r="B454">
        <v>30029</v>
      </c>
      <c r="C454">
        <v>37</v>
      </c>
      <c r="D454">
        <v>755</v>
      </c>
      <c r="E454">
        <v>3</v>
      </c>
      <c r="F454">
        <v>24649</v>
      </c>
      <c r="G454">
        <v>0</v>
      </c>
      <c r="H454">
        <v>89534</v>
      </c>
      <c r="I454">
        <v>105</v>
      </c>
      <c r="J454">
        <v>61253</v>
      </c>
      <c r="K454">
        <v>0</v>
      </c>
      <c r="L454">
        <v>24505</v>
      </c>
      <c r="M454">
        <v>0</v>
      </c>
      <c r="N454">
        <v>0</v>
      </c>
      <c r="O454">
        <v>0</v>
      </c>
      <c r="P454">
        <v>0.33</v>
      </c>
      <c r="Q454">
        <v>22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</row>
    <row r="455" spans="1:27" x14ac:dyDescent="0.35">
      <c r="A455" s="23">
        <v>44370</v>
      </c>
      <c r="B455">
        <v>30059</v>
      </c>
      <c r="C455">
        <v>30</v>
      </c>
      <c r="D455">
        <v>755</v>
      </c>
      <c r="E455">
        <v>0</v>
      </c>
      <c r="F455">
        <v>24649</v>
      </c>
      <c r="G455">
        <v>0</v>
      </c>
      <c r="H455">
        <v>89603</v>
      </c>
      <c r="I455">
        <v>69</v>
      </c>
      <c r="J455">
        <v>62647</v>
      </c>
      <c r="K455">
        <v>1394</v>
      </c>
      <c r="L455">
        <v>24550</v>
      </c>
      <c r="M455">
        <v>45</v>
      </c>
      <c r="N455">
        <v>0</v>
      </c>
      <c r="O455">
        <v>0</v>
      </c>
      <c r="P455">
        <v>0.35</v>
      </c>
      <c r="Q455">
        <v>22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</row>
    <row r="456" spans="1:27" x14ac:dyDescent="0.35">
      <c r="A456" s="23">
        <v>44371</v>
      </c>
      <c r="B456">
        <v>30102</v>
      </c>
      <c r="C456">
        <v>43</v>
      </c>
      <c r="D456">
        <v>755</v>
      </c>
      <c r="E456">
        <v>0</v>
      </c>
      <c r="F456">
        <v>24649</v>
      </c>
      <c r="G456">
        <v>0</v>
      </c>
      <c r="H456">
        <v>89679</v>
      </c>
      <c r="I456">
        <v>76</v>
      </c>
      <c r="J456">
        <v>62647</v>
      </c>
      <c r="K456">
        <v>0</v>
      </c>
      <c r="L456">
        <v>24587</v>
      </c>
      <c r="M456">
        <v>37</v>
      </c>
      <c r="N456">
        <v>0</v>
      </c>
      <c r="O456">
        <v>0</v>
      </c>
      <c r="P456">
        <v>0.37</v>
      </c>
      <c r="Q456">
        <v>22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</row>
    <row r="457" spans="1:27" x14ac:dyDescent="0.35">
      <c r="A457" s="23">
        <v>44372</v>
      </c>
      <c r="B457">
        <v>30132</v>
      </c>
      <c r="C457">
        <v>30</v>
      </c>
      <c r="D457">
        <v>757</v>
      </c>
      <c r="E457">
        <v>2</v>
      </c>
      <c r="F457">
        <v>24649</v>
      </c>
      <c r="G457">
        <v>0</v>
      </c>
      <c r="H457">
        <v>89799</v>
      </c>
      <c r="I457">
        <v>120</v>
      </c>
      <c r="J457">
        <v>62647</v>
      </c>
      <c r="K457">
        <v>0</v>
      </c>
      <c r="L457">
        <v>24722</v>
      </c>
      <c r="M457">
        <v>135</v>
      </c>
      <c r="N457">
        <v>0</v>
      </c>
      <c r="O457">
        <v>0</v>
      </c>
      <c r="P457">
        <v>0.37</v>
      </c>
      <c r="Q457">
        <v>22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</row>
    <row r="458" spans="1:27" x14ac:dyDescent="0.35">
      <c r="A458" s="23">
        <v>44373</v>
      </c>
      <c r="B458">
        <v>30184</v>
      </c>
      <c r="C458">
        <v>52</v>
      </c>
      <c r="D458">
        <v>759</v>
      </c>
      <c r="E458">
        <v>2</v>
      </c>
      <c r="F458">
        <v>24649</v>
      </c>
      <c r="G458">
        <v>0</v>
      </c>
      <c r="H458">
        <v>89867</v>
      </c>
      <c r="I458">
        <v>68</v>
      </c>
      <c r="J458">
        <v>62647</v>
      </c>
      <c r="K458">
        <v>0</v>
      </c>
      <c r="L458">
        <v>24722</v>
      </c>
      <c r="M458">
        <v>0</v>
      </c>
      <c r="N458">
        <v>0</v>
      </c>
      <c r="O458">
        <v>0</v>
      </c>
      <c r="P458">
        <v>0.41</v>
      </c>
      <c r="Q458">
        <v>22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</row>
    <row r="459" spans="1:27" x14ac:dyDescent="0.35">
      <c r="A459" s="23">
        <v>44374</v>
      </c>
      <c r="B459">
        <v>30219</v>
      </c>
      <c r="C459">
        <v>35</v>
      </c>
      <c r="D459">
        <v>761</v>
      </c>
      <c r="E459">
        <v>2</v>
      </c>
      <c r="F459">
        <v>24649</v>
      </c>
      <c r="G459">
        <v>0</v>
      </c>
      <c r="H459">
        <v>89915</v>
      </c>
      <c r="I459">
        <v>48</v>
      </c>
      <c r="J459">
        <v>62647</v>
      </c>
      <c r="K459">
        <v>0</v>
      </c>
      <c r="L459">
        <v>24722</v>
      </c>
      <c r="M459">
        <v>0</v>
      </c>
      <c r="N459">
        <v>0</v>
      </c>
      <c r="O459">
        <v>0</v>
      </c>
      <c r="P459">
        <v>0.42</v>
      </c>
      <c r="Q459">
        <v>22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</row>
    <row r="460" spans="1:27" x14ac:dyDescent="0.35">
      <c r="A460" s="23">
        <v>44375</v>
      </c>
      <c r="B460">
        <v>30257</v>
      </c>
      <c r="C460">
        <v>38</v>
      </c>
      <c r="D460">
        <v>763</v>
      </c>
      <c r="E460">
        <v>2</v>
      </c>
      <c r="F460">
        <v>25476</v>
      </c>
      <c r="G460">
        <v>827</v>
      </c>
      <c r="H460">
        <v>90060</v>
      </c>
      <c r="I460">
        <v>145</v>
      </c>
      <c r="J460">
        <v>65027</v>
      </c>
      <c r="K460">
        <v>2380</v>
      </c>
      <c r="L460">
        <v>24669</v>
      </c>
      <c r="M460">
        <v>-53</v>
      </c>
      <c r="N460">
        <v>0</v>
      </c>
      <c r="O460">
        <v>0</v>
      </c>
      <c r="P460">
        <v>0.41</v>
      </c>
      <c r="Q460">
        <v>2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</row>
    <row r="461" spans="1:27" x14ac:dyDescent="0.35">
      <c r="A461" s="23">
        <v>44376</v>
      </c>
      <c r="B461">
        <v>30293</v>
      </c>
      <c r="C461">
        <v>36</v>
      </c>
      <c r="D461">
        <v>764</v>
      </c>
      <c r="E461">
        <v>1</v>
      </c>
      <c r="F461">
        <v>25476</v>
      </c>
      <c r="G461">
        <v>0</v>
      </c>
      <c r="H461">
        <v>90183</v>
      </c>
      <c r="I461">
        <v>123</v>
      </c>
      <c r="J461">
        <v>66827</v>
      </c>
      <c r="K461">
        <v>1800</v>
      </c>
      <c r="L461">
        <v>24719</v>
      </c>
      <c r="M461">
        <v>50</v>
      </c>
      <c r="N461">
        <v>0</v>
      </c>
      <c r="O461">
        <v>0</v>
      </c>
      <c r="P461">
        <v>0.4</v>
      </c>
      <c r="Q461">
        <v>19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</row>
    <row r="462" spans="1:27" x14ac:dyDescent="0.35">
      <c r="A462" s="23">
        <v>44377</v>
      </c>
      <c r="B462">
        <v>30332</v>
      </c>
      <c r="C462">
        <v>39</v>
      </c>
      <c r="D462">
        <v>764</v>
      </c>
      <c r="E462">
        <v>0</v>
      </c>
      <c r="F462">
        <v>25476</v>
      </c>
      <c r="G462">
        <v>0</v>
      </c>
      <c r="H462">
        <v>90297</v>
      </c>
      <c r="I462">
        <v>114</v>
      </c>
      <c r="J462">
        <v>67577</v>
      </c>
      <c r="K462">
        <v>750</v>
      </c>
      <c r="L462">
        <v>24784</v>
      </c>
      <c r="M462">
        <v>65</v>
      </c>
      <c r="N462">
        <v>0</v>
      </c>
      <c r="O462">
        <v>0</v>
      </c>
      <c r="P462">
        <v>0.4</v>
      </c>
      <c r="Q462">
        <v>19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</row>
    <row r="463" spans="1:27" x14ac:dyDescent="0.35">
      <c r="A463" s="23">
        <v>44378</v>
      </c>
      <c r="B463">
        <v>30374</v>
      </c>
      <c r="C463">
        <v>42</v>
      </c>
      <c r="D463">
        <v>765</v>
      </c>
      <c r="E463">
        <v>1</v>
      </c>
      <c r="F463">
        <v>25476</v>
      </c>
      <c r="G463">
        <v>0</v>
      </c>
      <c r="H463">
        <v>90396</v>
      </c>
      <c r="I463">
        <v>99</v>
      </c>
      <c r="J463">
        <v>67932</v>
      </c>
      <c r="K463">
        <v>355</v>
      </c>
      <c r="L463">
        <v>25159</v>
      </c>
      <c r="M463">
        <v>375</v>
      </c>
      <c r="N463">
        <v>0</v>
      </c>
      <c r="O463">
        <v>0</v>
      </c>
      <c r="P463">
        <v>0.42</v>
      </c>
      <c r="Q463">
        <v>2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</row>
    <row r="464" spans="1:27" x14ac:dyDescent="0.35">
      <c r="A464" s="23">
        <v>44379</v>
      </c>
      <c r="B464">
        <v>30409</v>
      </c>
      <c r="C464">
        <v>35</v>
      </c>
      <c r="D464">
        <v>767</v>
      </c>
      <c r="E464">
        <v>2</v>
      </c>
      <c r="F464">
        <v>25476</v>
      </c>
      <c r="G464">
        <v>0</v>
      </c>
      <c r="H464">
        <v>90498</v>
      </c>
      <c r="I464">
        <v>102</v>
      </c>
      <c r="J464">
        <v>68097</v>
      </c>
      <c r="K464">
        <v>165</v>
      </c>
      <c r="L464">
        <v>25549</v>
      </c>
      <c r="M464">
        <v>390</v>
      </c>
      <c r="N464">
        <v>0</v>
      </c>
      <c r="O464">
        <v>0</v>
      </c>
      <c r="P464">
        <v>0.4</v>
      </c>
      <c r="Q464">
        <v>2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</row>
    <row r="465" spans="1:27" x14ac:dyDescent="0.35">
      <c r="A465" s="23">
        <v>44380</v>
      </c>
      <c r="B465">
        <v>30442</v>
      </c>
      <c r="C465">
        <v>33</v>
      </c>
      <c r="D465">
        <v>767</v>
      </c>
      <c r="E465">
        <v>0</v>
      </c>
      <c r="F465">
        <v>25476</v>
      </c>
      <c r="G465">
        <v>0</v>
      </c>
      <c r="H465">
        <v>90602</v>
      </c>
      <c r="I465">
        <v>104</v>
      </c>
      <c r="J465">
        <v>68262</v>
      </c>
      <c r="K465">
        <v>165</v>
      </c>
      <c r="L465">
        <v>25939</v>
      </c>
      <c r="M465">
        <v>390</v>
      </c>
      <c r="N465">
        <v>0</v>
      </c>
      <c r="O465">
        <v>0</v>
      </c>
      <c r="P465">
        <v>0.39</v>
      </c>
      <c r="Q465">
        <v>22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</row>
    <row r="466" spans="1:27" x14ac:dyDescent="0.35">
      <c r="A466" s="23">
        <v>44381</v>
      </c>
      <c r="B466">
        <v>30474</v>
      </c>
      <c r="C466">
        <v>32</v>
      </c>
      <c r="D466">
        <v>767</v>
      </c>
      <c r="E466">
        <v>0</v>
      </c>
      <c r="F466">
        <v>25476</v>
      </c>
      <c r="G466">
        <v>0</v>
      </c>
      <c r="H466">
        <v>90710</v>
      </c>
      <c r="I466">
        <v>108</v>
      </c>
      <c r="J466">
        <v>68427</v>
      </c>
      <c r="K466">
        <v>165</v>
      </c>
      <c r="L466">
        <v>26329</v>
      </c>
      <c r="M466">
        <v>390</v>
      </c>
      <c r="N466">
        <v>0</v>
      </c>
      <c r="O466">
        <v>0</v>
      </c>
      <c r="P466">
        <v>0.37</v>
      </c>
      <c r="Q466">
        <v>22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</row>
    <row r="467" spans="1:27" x14ac:dyDescent="0.35">
      <c r="A467" s="23">
        <v>44382</v>
      </c>
      <c r="B467">
        <v>30506</v>
      </c>
      <c r="C467">
        <v>32</v>
      </c>
      <c r="D467">
        <v>767</v>
      </c>
      <c r="E467">
        <v>0</v>
      </c>
      <c r="F467">
        <v>26293</v>
      </c>
      <c r="G467">
        <v>817</v>
      </c>
      <c r="H467">
        <v>90838</v>
      </c>
      <c r="I467">
        <v>128</v>
      </c>
      <c r="J467">
        <v>70781</v>
      </c>
      <c r="K467">
        <v>2354</v>
      </c>
      <c r="L467">
        <v>26719</v>
      </c>
      <c r="M467">
        <v>390</v>
      </c>
      <c r="N467">
        <v>0</v>
      </c>
      <c r="O467">
        <v>0</v>
      </c>
      <c r="P467">
        <v>0.36</v>
      </c>
      <c r="Q467">
        <v>22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</row>
    <row r="468" spans="1:27" x14ac:dyDescent="0.35">
      <c r="A468" s="23">
        <v>44383</v>
      </c>
      <c r="B468">
        <v>30538</v>
      </c>
      <c r="C468">
        <v>32</v>
      </c>
      <c r="D468">
        <v>767</v>
      </c>
      <c r="E468">
        <v>0</v>
      </c>
      <c r="F468">
        <v>26293</v>
      </c>
      <c r="G468">
        <v>0</v>
      </c>
      <c r="H468">
        <v>90897</v>
      </c>
      <c r="I468">
        <v>59</v>
      </c>
      <c r="J468">
        <v>71881</v>
      </c>
      <c r="K468">
        <v>1100</v>
      </c>
      <c r="L468">
        <v>26759</v>
      </c>
      <c r="M468">
        <v>40</v>
      </c>
      <c r="N468">
        <v>0</v>
      </c>
      <c r="O468">
        <v>0</v>
      </c>
      <c r="P468">
        <v>0.37</v>
      </c>
      <c r="Q468">
        <v>22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</row>
    <row r="469" spans="1:27" x14ac:dyDescent="0.35">
      <c r="A469" s="23">
        <v>44384</v>
      </c>
      <c r="B469">
        <v>30584</v>
      </c>
      <c r="C469">
        <v>46</v>
      </c>
      <c r="D469">
        <v>770</v>
      </c>
      <c r="E469">
        <v>3</v>
      </c>
      <c r="F469">
        <v>26293</v>
      </c>
      <c r="G469">
        <v>0</v>
      </c>
      <c r="H469">
        <v>91009</v>
      </c>
      <c r="I469">
        <v>112</v>
      </c>
      <c r="J469">
        <v>70566</v>
      </c>
      <c r="K469">
        <v>-1315</v>
      </c>
      <c r="L469">
        <v>28104</v>
      </c>
      <c r="M469">
        <v>1345</v>
      </c>
      <c r="N469">
        <v>2750</v>
      </c>
      <c r="O469">
        <v>2750</v>
      </c>
      <c r="P469">
        <v>0.37</v>
      </c>
      <c r="Q469">
        <v>2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</row>
    <row r="470" spans="1:27" x14ac:dyDescent="0.35">
      <c r="A470" s="23">
        <v>44385</v>
      </c>
      <c r="B470">
        <v>30618</v>
      </c>
      <c r="C470">
        <v>34</v>
      </c>
      <c r="D470">
        <v>771</v>
      </c>
      <c r="E470">
        <v>1</v>
      </c>
      <c r="F470">
        <v>26293</v>
      </c>
      <c r="G470">
        <v>0</v>
      </c>
      <c r="H470">
        <v>91146</v>
      </c>
      <c r="I470">
        <v>137</v>
      </c>
      <c r="J470">
        <v>72210</v>
      </c>
      <c r="K470">
        <v>1644</v>
      </c>
      <c r="L470">
        <v>28321</v>
      </c>
      <c r="M470">
        <v>217</v>
      </c>
      <c r="N470">
        <v>2750</v>
      </c>
      <c r="O470">
        <v>0</v>
      </c>
      <c r="P470">
        <v>0.35</v>
      </c>
      <c r="Q470">
        <v>21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</row>
    <row r="471" spans="1:27" x14ac:dyDescent="0.35">
      <c r="A471" s="23">
        <v>44386</v>
      </c>
      <c r="B471">
        <v>30652</v>
      </c>
      <c r="C471">
        <v>34</v>
      </c>
      <c r="D471">
        <v>772</v>
      </c>
      <c r="E471">
        <v>1</v>
      </c>
      <c r="F471">
        <v>26293</v>
      </c>
      <c r="G471">
        <v>0</v>
      </c>
      <c r="H471">
        <v>91291</v>
      </c>
      <c r="I471">
        <v>145</v>
      </c>
      <c r="J471">
        <v>73580</v>
      </c>
      <c r="K471">
        <v>1370</v>
      </c>
      <c r="L471">
        <v>28402</v>
      </c>
      <c r="M471">
        <v>81</v>
      </c>
      <c r="N471">
        <v>2750</v>
      </c>
      <c r="O471">
        <v>0</v>
      </c>
      <c r="P471">
        <v>0.35</v>
      </c>
      <c r="Q471">
        <v>19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</row>
    <row r="472" spans="1:27" x14ac:dyDescent="0.35">
      <c r="A472" s="23">
        <v>44387</v>
      </c>
      <c r="B472">
        <v>30697</v>
      </c>
      <c r="C472">
        <v>45</v>
      </c>
      <c r="D472">
        <v>772</v>
      </c>
      <c r="E472">
        <v>0</v>
      </c>
      <c r="F472">
        <v>26293</v>
      </c>
      <c r="G472">
        <v>0</v>
      </c>
      <c r="H472">
        <v>91370</v>
      </c>
      <c r="I472">
        <v>79</v>
      </c>
      <c r="J472">
        <v>74950</v>
      </c>
      <c r="K472">
        <v>1370</v>
      </c>
      <c r="L472">
        <v>28483</v>
      </c>
      <c r="M472">
        <v>81</v>
      </c>
      <c r="N472">
        <v>2750</v>
      </c>
      <c r="O472">
        <v>0</v>
      </c>
      <c r="P472">
        <v>0.34</v>
      </c>
      <c r="Q472">
        <v>2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</row>
    <row r="473" spans="1:27" x14ac:dyDescent="0.35">
      <c r="A473" s="23">
        <v>44388</v>
      </c>
      <c r="B473">
        <v>30734</v>
      </c>
      <c r="C473">
        <v>37</v>
      </c>
      <c r="D473">
        <v>772</v>
      </c>
      <c r="E473">
        <v>0</v>
      </c>
      <c r="F473">
        <v>26293</v>
      </c>
      <c r="G473">
        <v>0</v>
      </c>
      <c r="H473">
        <v>91434</v>
      </c>
      <c r="I473">
        <v>64</v>
      </c>
      <c r="J473">
        <v>76320</v>
      </c>
      <c r="K473">
        <v>1370</v>
      </c>
      <c r="L473">
        <v>28564</v>
      </c>
      <c r="M473">
        <v>81</v>
      </c>
      <c r="N473">
        <v>2750</v>
      </c>
      <c r="O473">
        <v>0</v>
      </c>
      <c r="P473">
        <v>0.34</v>
      </c>
      <c r="Q473">
        <v>21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</row>
    <row r="474" spans="1:27" x14ac:dyDescent="0.35">
      <c r="A474" s="23">
        <v>44389</v>
      </c>
      <c r="B474">
        <v>30772</v>
      </c>
      <c r="C474">
        <v>38</v>
      </c>
      <c r="D474">
        <v>772</v>
      </c>
      <c r="E474">
        <v>0</v>
      </c>
      <c r="F474">
        <v>27114</v>
      </c>
      <c r="G474">
        <v>821</v>
      </c>
      <c r="H474">
        <v>91577</v>
      </c>
      <c r="I474">
        <v>143</v>
      </c>
      <c r="J474">
        <v>78298</v>
      </c>
      <c r="K474">
        <v>1978</v>
      </c>
      <c r="L474">
        <v>28721</v>
      </c>
      <c r="M474">
        <v>157</v>
      </c>
      <c r="N474">
        <v>2750</v>
      </c>
      <c r="O474">
        <v>0</v>
      </c>
      <c r="P474">
        <v>0.34</v>
      </c>
      <c r="Q474">
        <v>19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</row>
    <row r="475" spans="1:27" x14ac:dyDescent="0.35">
      <c r="A475" s="23">
        <v>44390</v>
      </c>
      <c r="B475">
        <v>30802</v>
      </c>
      <c r="C475">
        <v>30</v>
      </c>
      <c r="D475">
        <v>772</v>
      </c>
      <c r="E475">
        <v>0</v>
      </c>
      <c r="F475">
        <v>27114</v>
      </c>
      <c r="G475">
        <v>0</v>
      </c>
      <c r="H475">
        <v>91743</v>
      </c>
      <c r="I475">
        <v>166</v>
      </c>
      <c r="J475">
        <v>78936</v>
      </c>
      <c r="K475">
        <v>638</v>
      </c>
      <c r="L475">
        <v>29806</v>
      </c>
      <c r="M475">
        <v>1085</v>
      </c>
      <c r="N475">
        <v>3840</v>
      </c>
      <c r="O475">
        <v>1090</v>
      </c>
      <c r="P475">
        <v>0.33</v>
      </c>
      <c r="Q475">
        <v>2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</row>
    <row r="476" spans="1:27" x14ac:dyDescent="0.35">
      <c r="A476" s="23">
        <v>44391</v>
      </c>
      <c r="B476">
        <v>30832</v>
      </c>
      <c r="C476">
        <v>30</v>
      </c>
      <c r="D476">
        <v>772</v>
      </c>
      <c r="E476">
        <v>0</v>
      </c>
      <c r="F476">
        <v>27114</v>
      </c>
      <c r="G476">
        <v>0</v>
      </c>
      <c r="H476">
        <v>91895</v>
      </c>
      <c r="I476">
        <v>152</v>
      </c>
      <c r="J476">
        <v>80664</v>
      </c>
      <c r="K476">
        <v>1728</v>
      </c>
      <c r="L476">
        <v>30861</v>
      </c>
      <c r="M476">
        <v>1055</v>
      </c>
      <c r="N476">
        <v>3840</v>
      </c>
      <c r="O476">
        <v>0</v>
      </c>
      <c r="P476">
        <v>0.31</v>
      </c>
      <c r="Q476">
        <v>21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</row>
    <row r="477" spans="1:27" x14ac:dyDescent="0.35">
      <c r="A477" s="23">
        <v>44392</v>
      </c>
      <c r="B477">
        <v>30867</v>
      </c>
      <c r="C477">
        <v>35</v>
      </c>
      <c r="D477">
        <v>774</v>
      </c>
      <c r="E477">
        <v>2</v>
      </c>
      <c r="F477">
        <v>27114</v>
      </c>
      <c r="G477">
        <v>0</v>
      </c>
      <c r="H477">
        <v>92028</v>
      </c>
      <c r="I477">
        <v>133</v>
      </c>
      <c r="J477">
        <v>82231</v>
      </c>
      <c r="K477">
        <v>1567</v>
      </c>
      <c r="L477">
        <v>31005</v>
      </c>
      <c r="M477">
        <v>144</v>
      </c>
      <c r="N477">
        <v>3840</v>
      </c>
      <c r="O477">
        <v>0</v>
      </c>
      <c r="P477">
        <v>0.3</v>
      </c>
      <c r="Q477">
        <v>22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</row>
    <row r="478" spans="1:27" x14ac:dyDescent="0.35">
      <c r="A478" s="23">
        <v>44393</v>
      </c>
      <c r="B478">
        <v>30895</v>
      </c>
      <c r="C478">
        <v>28</v>
      </c>
      <c r="D478">
        <v>774</v>
      </c>
      <c r="E478">
        <v>0</v>
      </c>
      <c r="F478">
        <v>27114</v>
      </c>
      <c r="G478">
        <v>0</v>
      </c>
      <c r="H478">
        <v>92195</v>
      </c>
      <c r="I478">
        <v>167</v>
      </c>
      <c r="J478">
        <v>82231</v>
      </c>
      <c r="K478">
        <v>0</v>
      </c>
      <c r="L478">
        <v>31205</v>
      </c>
      <c r="M478">
        <v>200</v>
      </c>
      <c r="N478">
        <v>3840</v>
      </c>
      <c r="O478">
        <v>0</v>
      </c>
      <c r="P478">
        <v>0.28999999999999998</v>
      </c>
      <c r="Q478">
        <v>2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</row>
    <row r="479" spans="1:27" x14ac:dyDescent="0.35">
      <c r="A479" s="23">
        <v>44394</v>
      </c>
      <c r="B479">
        <v>30920</v>
      </c>
      <c r="C479">
        <v>25</v>
      </c>
      <c r="D479">
        <v>774</v>
      </c>
      <c r="E479">
        <v>0</v>
      </c>
      <c r="F479">
        <v>27114</v>
      </c>
      <c r="G479">
        <v>0</v>
      </c>
      <c r="H479">
        <v>92341</v>
      </c>
      <c r="I479">
        <v>146</v>
      </c>
      <c r="J479">
        <v>82231</v>
      </c>
      <c r="K479">
        <v>0</v>
      </c>
      <c r="L479">
        <v>31405</v>
      </c>
      <c r="M479">
        <v>200</v>
      </c>
      <c r="N479">
        <v>3840</v>
      </c>
      <c r="O479">
        <v>0</v>
      </c>
      <c r="P479">
        <v>0.27</v>
      </c>
      <c r="Q479">
        <v>2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</row>
    <row r="480" spans="1:27" x14ac:dyDescent="0.35">
      <c r="A480" s="23">
        <v>44395</v>
      </c>
      <c r="B480">
        <v>30943</v>
      </c>
      <c r="C480">
        <v>23</v>
      </c>
      <c r="D480">
        <v>774</v>
      </c>
      <c r="E480">
        <v>0</v>
      </c>
      <c r="F480">
        <v>27114</v>
      </c>
      <c r="G480">
        <v>0</v>
      </c>
      <c r="H480">
        <v>92410</v>
      </c>
      <c r="I480">
        <v>69</v>
      </c>
      <c r="J480">
        <v>82231</v>
      </c>
      <c r="K480">
        <v>0</v>
      </c>
      <c r="L480">
        <v>31605</v>
      </c>
      <c r="M480">
        <v>200</v>
      </c>
      <c r="N480">
        <v>3840</v>
      </c>
      <c r="O480">
        <v>0</v>
      </c>
      <c r="P480">
        <v>0.28000000000000003</v>
      </c>
      <c r="Q480">
        <v>2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</row>
    <row r="481" spans="1:27" x14ac:dyDescent="0.35">
      <c r="A481" s="23">
        <v>44396</v>
      </c>
      <c r="B481">
        <v>30979</v>
      </c>
      <c r="C481">
        <v>36</v>
      </c>
      <c r="D481">
        <v>774</v>
      </c>
      <c r="E481">
        <v>0</v>
      </c>
      <c r="F481">
        <v>27468</v>
      </c>
      <c r="G481">
        <v>354</v>
      </c>
      <c r="H481">
        <v>92571</v>
      </c>
      <c r="I481">
        <v>161</v>
      </c>
      <c r="J481">
        <v>82936</v>
      </c>
      <c r="K481">
        <v>705</v>
      </c>
      <c r="L481">
        <v>31794</v>
      </c>
      <c r="M481">
        <v>189</v>
      </c>
      <c r="N481">
        <v>3840</v>
      </c>
      <c r="O481">
        <v>0</v>
      </c>
      <c r="P481">
        <v>0.27</v>
      </c>
      <c r="Q481">
        <v>21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</row>
    <row r="482" spans="1:27" x14ac:dyDescent="0.35">
      <c r="A482" s="23">
        <v>44397</v>
      </c>
      <c r="B482">
        <v>31007</v>
      </c>
      <c r="C482">
        <v>28</v>
      </c>
      <c r="D482">
        <v>774</v>
      </c>
      <c r="E482">
        <v>0</v>
      </c>
      <c r="F482">
        <v>27468</v>
      </c>
      <c r="G482">
        <v>0</v>
      </c>
      <c r="H482">
        <v>92717</v>
      </c>
      <c r="I482">
        <v>146</v>
      </c>
      <c r="J482">
        <v>84519</v>
      </c>
      <c r="K482">
        <v>1583</v>
      </c>
      <c r="L482">
        <v>32094</v>
      </c>
      <c r="M482">
        <v>300</v>
      </c>
      <c r="N482">
        <v>3840</v>
      </c>
      <c r="O482">
        <v>0</v>
      </c>
      <c r="P482">
        <v>0.26</v>
      </c>
      <c r="Q482">
        <v>22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</row>
    <row r="483" spans="1:27" x14ac:dyDescent="0.35">
      <c r="A483" s="23">
        <v>44398</v>
      </c>
      <c r="B483">
        <v>31036</v>
      </c>
      <c r="C483">
        <v>29</v>
      </c>
      <c r="D483">
        <v>774</v>
      </c>
      <c r="E483">
        <v>0</v>
      </c>
      <c r="F483">
        <v>27468</v>
      </c>
      <c r="G483">
        <v>0</v>
      </c>
      <c r="H483">
        <v>92884</v>
      </c>
      <c r="I483">
        <v>167</v>
      </c>
      <c r="J483">
        <v>85366</v>
      </c>
      <c r="K483">
        <v>847</v>
      </c>
      <c r="L483">
        <v>32309</v>
      </c>
      <c r="M483">
        <v>215</v>
      </c>
      <c r="N483">
        <v>3840</v>
      </c>
      <c r="O483">
        <v>0</v>
      </c>
      <c r="P483">
        <v>0.24</v>
      </c>
      <c r="Q483">
        <v>23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</row>
    <row r="484" spans="1:27" x14ac:dyDescent="0.35">
      <c r="A484" s="23">
        <v>44399</v>
      </c>
      <c r="B484">
        <v>31078</v>
      </c>
      <c r="C484">
        <v>42</v>
      </c>
      <c r="D484">
        <v>774</v>
      </c>
      <c r="E484">
        <v>0</v>
      </c>
      <c r="F484">
        <v>27468</v>
      </c>
      <c r="G484">
        <v>0</v>
      </c>
      <c r="H484">
        <v>93032</v>
      </c>
      <c r="I484">
        <v>148</v>
      </c>
      <c r="J484">
        <v>85366</v>
      </c>
      <c r="K484">
        <v>0</v>
      </c>
      <c r="L484">
        <v>33137</v>
      </c>
      <c r="M484">
        <v>828</v>
      </c>
      <c r="N484">
        <v>3840</v>
      </c>
      <c r="O484">
        <v>0</v>
      </c>
      <c r="P484">
        <v>0.24</v>
      </c>
      <c r="Q484">
        <v>22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</row>
    <row r="485" spans="1:27" x14ac:dyDescent="0.35">
      <c r="A485" s="23">
        <v>44400</v>
      </c>
      <c r="B485">
        <v>31148</v>
      </c>
      <c r="C485">
        <v>70</v>
      </c>
      <c r="D485">
        <v>774</v>
      </c>
      <c r="E485">
        <v>0</v>
      </c>
      <c r="F485">
        <v>27468</v>
      </c>
      <c r="G485">
        <v>0</v>
      </c>
      <c r="H485">
        <v>93219</v>
      </c>
      <c r="I485">
        <v>187</v>
      </c>
      <c r="J485">
        <v>85366</v>
      </c>
      <c r="K485">
        <v>0</v>
      </c>
      <c r="L485">
        <v>33137</v>
      </c>
      <c r="M485">
        <v>0</v>
      </c>
      <c r="N485">
        <v>3840</v>
      </c>
      <c r="O485">
        <v>0</v>
      </c>
      <c r="P485">
        <v>0.26</v>
      </c>
      <c r="Q485">
        <v>2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</row>
    <row r="486" spans="1:27" x14ac:dyDescent="0.35">
      <c r="A486" s="23">
        <v>44401</v>
      </c>
      <c r="B486">
        <v>31182</v>
      </c>
      <c r="C486">
        <v>34</v>
      </c>
      <c r="D486">
        <v>774</v>
      </c>
      <c r="E486">
        <v>0</v>
      </c>
      <c r="F486">
        <v>27468</v>
      </c>
      <c r="G486">
        <v>0</v>
      </c>
      <c r="H486">
        <v>93364</v>
      </c>
      <c r="I486">
        <v>145</v>
      </c>
      <c r="J486">
        <v>85366</v>
      </c>
      <c r="K486">
        <v>0</v>
      </c>
      <c r="L486">
        <v>33137</v>
      </c>
      <c r="M486">
        <v>0</v>
      </c>
      <c r="N486">
        <v>3840</v>
      </c>
      <c r="O486">
        <v>0</v>
      </c>
      <c r="P486">
        <v>0.24</v>
      </c>
      <c r="Q486">
        <v>22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</row>
    <row r="487" spans="1:27" x14ac:dyDescent="0.35">
      <c r="A487" s="23">
        <v>44402</v>
      </c>
      <c r="B487">
        <v>31211</v>
      </c>
      <c r="C487">
        <v>29</v>
      </c>
      <c r="D487">
        <v>774</v>
      </c>
      <c r="E487">
        <v>0</v>
      </c>
      <c r="F487">
        <v>27468</v>
      </c>
      <c r="G487">
        <v>0</v>
      </c>
      <c r="H487">
        <v>93426</v>
      </c>
      <c r="I487">
        <v>62</v>
      </c>
      <c r="J487">
        <v>85366</v>
      </c>
      <c r="K487">
        <v>0</v>
      </c>
      <c r="L487">
        <v>33137</v>
      </c>
      <c r="M487">
        <v>0</v>
      </c>
      <c r="N487">
        <v>3840</v>
      </c>
      <c r="O487">
        <v>0</v>
      </c>
      <c r="P487">
        <v>0.24</v>
      </c>
      <c r="Q487">
        <v>23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</row>
    <row r="488" spans="1:27" x14ac:dyDescent="0.35">
      <c r="A488" s="23">
        <v>44403</v>
      </c>
      <c r="B488">
        <v>31241</v>
      </c>
      <c r="C488">
        <v>30</v>
      </c>
      <c r="D488">
        <v>775</v>
      </c>
      <c r="E488">
        <v>1</v>
      </c>
      <c r="F488">
        <v>27956</v>
      </c>
      <c r="G488">
        <v>488</v>
      </c>
      <c r="H488">
        <v>93622</v>
      </c>
      <c r="I488">
        <v>196</v>
      </c>
      <c r="J488">
        <v>85366</v>
      </c>
      <c r="K488">
        <v>0</v>
      </c>
      <c r="L488">
        <v>33482</v>
      </c>
      <c r="M488">
        <v>345</v>
      </c>
      <c r="N488">
        <v>3840</v>
      </c>
      <c r="O488">
        <v>0</v>
      </c>
      <c r="P488">
        <v>0.23</v>
      </c>
      <c r="Q488">
        <v>2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</row>
    <row r="489" spans="1:27" x14ac:dyDescent="0.35">
      <c r="A489" s="23">
        <v>44404</v>
      </c>
      <c r="B489">
        <v>31276</v>
      </c>
      <c r="C489">
        <v>35</v>
      </c>
      <c r="D489">
        <v>775</v>
      </c>
      <c r="E489">
        <v>0</v>
      </c>
      <c r="F489">
        <v>27956</v>
      </c>
      <c r="G489">
        <v>0</v>
      </c>
      <c r="H489">
        <v>93802</v>
      </c>
      <c r="I489">
        <v>180</v>
      </c>
      <c r="J489">
        <v>85366</v>
      </c>
      <c r="K489">
        <v>0</v>
      </c>
      <c r="L489">
        <v>33662</v>
      </c>
      <c r="M489">
        <v>180</v>
      </c>
      <c r="N489">
        <v>3840</v>
      </c>
      <c r="O489">
        <v>0</v>
      </c>
      <c r="P489">
        <v>0.23</v>
      </c>
      <c r="Q489">
        <v>21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</row>
    <row r="490" spans="1:27" x14ac:dyDescent="0.35">
      <c r="A490" s="23">
        <v>44405</v>
      </c>
      <c r="B490">
        <v>31308</v>
      </c>
      <c r="C490">
        <v>32</v>
      </c>
      <c r="D490">
        <v>775</v>
      </c>
      <c r="E490">
        <v>0</v>
      </c>
      <c r="F490">
        <v>27956</v>
      </c>
      <c r="G490">
        <v>0</v>
      </c>
      <c r="H490">
        <v>93987</v>
      </c>
      <c r="I490">
        <v>185</v>
      </c>
      <c r="J490">
        <v>85366</v>
      </c>
      <c r="K490">
        <v>0</v>
      </c>
      <c r="L490">
        <v>35457</v>
      </c>
      <c r="M490">
        <v>1795</v>
      </c>
      <c r="N490">
        <v>3840</v>
      </c>
      <c r="O490">
        <v>0</v>
      </c>
      <c r="P490">
        <v>0.23</v>
      </c>
      <c r="Q490">
        <v>22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</row>
    <row r="491" spans="1:27" x14ac:dyDescent="0.35">
      <c r="A491" s="23">
        <v>44406</v>
      </c>
      <c r="B491">
        <v>31346</v>
      </c>
      <c r="C491">
        <v>38</v>
      </c>
      <c r="D491">
        <v>775</v>
      </c>
      <c r="E491">
        <v>0</v>
      </c>
      <c r="F491">
        <v>27956</v>
      </c>
      <c r="G491">
        <v>0</v>
      </c>
      <c r="H491">
        <v>94116</v>
      </c>
      <c r="I491">
        <v>129</v>
      </c>
      <c r="J491">
        <v>86516</v>
      </c>
      <c r="K491">
        <v>1150</v>
      </c>
      <c r="L491">
        <v>36097</v>
      </c>
      <c r="M491">
        <v>640</v>
      </c>
      <c r="N491">
        <v>3840</v>
      </c>
      <c r="O491">
        <v>0</v>
      </c>
      <c r="P491">
        <v>0.23</v>
      </c>
      <c r="Q491">
        <v>23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</row>
    <row r="492" spans="1:27" x14ac:dyDescent="0.35">
      <c r="A492" s="23">
        <v>44407</v>
      </c>
      <c r="B492">
        <v>31381</v>
      </c>
      <c r="C492">
        <v>35</v>
      </c>
      <c r="D492">
        <v>777</v>
      </c>
      <c r="E492">
        <v>2</v>
      </c>
      <c r="F492">
        <v>27956</v>
      </c>
      <c r="G492">
        <v>0</v>
      </c>
      <c r="H492">
        <v>94282</v>
      </c>
      <c r="I492">
        <v>166</v>
      </c>
      <c r="J492">
        <v>87256</v>
      </c>
      <c r="K492">
        <v>740</v>
      </c>
      <c r="L492">
        <v>36876</v>
      </c>
      <c r="M492">
        <v>779</v>
      </c>
      <c r="N492">
        <v>3840</v>
      </c>
      <c r="O492">
        <v>0</v>
      </c>
      <c r="P492">
        <v>0.23</v>
      </c>
      <c r="Q492">
        <v>22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</row>
    <row r="493" spans="1:27" x14ac:dyDescent="0.35">
      <c r="A493" s="23">
        <v>44408</v>
      </c>
      <c r="B493">
        <v>31412</v>
      </c>
      <c r="C493">
        <v>31</v>
      </c>
      <c r="D493">
        <v>779</v>
      </c>
      <c r="E493">
        <v>2</v>
      </c>
      <c r="F493">
        <v>27956</v>
      </c>
      <c r="G493">
        <v>0</v>
      </c>
      <c r="H493">
        <v>94358</v>
      </c>
      <c r="I493">
        <v>76</v>
      </c>
      <c r="J493">
        <v>87256</v>
      </c>
      <c r="K493">
        <v>0</v>
      </c>
      <c r="L493">
        <v>36876</v>
      </c>
      <c r="M493">
        <v>0</v>
      </c>
      <c r="N493">
        <v>3840</v>
      </c>
      <c r="O493">
        <v>0</v>
      </c>
      <c r="P493">
        <v>0.24</v>
      </c>
      <c r="Q493">
        <v>22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</row>
    <row r="494" spans="1:27" x14ac:dyDescent="0.35">
      <c r="A494" s="23">
        <v>44409</v>
      </c>
      <c r="B494">
        <v>31438</v>
      </c>
      <c r="C494">
        <v>26</v>
      </c>
      <c r="D494">
        <v>780</v>
      </c>
      <c r="E494">
        <v>1</v>
      </c>
      <c r="F494">
        <v>27956</v>
      </c>
      <c r="G494">
        <v>0</v>
      </c>
      <c r="H494">
        <v>94436</v>
      </c>
      <c r="I494">
        <v>78</v>
      </c>
      <c r="J494">
        <v>87256</v>
      </c>
      <c r="K494">
        <v>0</v>
      </c>
      <c r="L494">
        <v>36876</v>
      </c>
      <c r="M494">
        <v>0</v>
      </c>
      <c r="N494">
        <v>3840</v>
      </c>
      <c r="O494">
        <v>0</v>
      </c>
      <c r="P494">
        <v>0.24</v>
      </c>
      <c r="Q494">
        <v>22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</row>
    <row r="495" spans="1:27" x14ac:dyDescent="0.35">
      <c r="A495" s="23">
        <v>44410</v>
      </c>
      <c r="B495">
        <v>31470</v>
      </c>
      <c r="C495">
        <v>32</v>
      </c>
      <c r="D495">
        <v>780</v>
      </c>
      <c r="E495">
        <v>0</v>
      </c>
      <c r="F495">
        <v>28642</v>
      </c>
      <c r="G495">
        <v>686</v>
      </c>
      <c r="H495">
        <v>94628</v>
      </c>
      <c r="I495">
        <v>192</v>
      </c>
      <c r="J495">
        <v>88456</v>
      </c>
      <c r="K495">
        <v>1200</v>
      </c>
      <c r="L495">
        <v>38291</v>
      </c>
      <c r="M495">
        <v>1415</v>
      </c>
      <c r="N495">
        <v>3840</v>
      </c>
      <c r="O495">
        <v>0</v>
      </c>
      <c r="P495">
        <v>0.24</v>
      </c>
      <c r="Q495">
        <v>23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</row>
    <row r="496" spans="1:27" x14ac:dyDescent="0.35">
      <c r="A496" s="23">
        <v>44411</v>
      </c>
      <c r="B496">
        <v>31503</v>
      </c>
      <c r="C496">
        <v>33</v>
      </c>
      <c r="D496">
        <v>780</v>
      </c>
      <c r="E496">
        <v>0</v>
      </c>
      <c r="F496">
        <v>28642</v>
      </c>
      <c r="G496">
        <v>0</v>
      </c>
      <c r="H496">
        <v>94829</v>
      </c>
      <c r="I496">
        <v>201</v>
      </c>
      <c r="J496">
        <v>89856</v>
      </c>
      <c r="K496">
        <v>1400</v>
      </c>
      <c r="L496">
        <v>39511</v>
      </c>
      <c r="M496">
        <v>1220</v>
      </c>
      <c r="N496">
        <v>3840</v>
      </c>
      <c r="O496">
        <v>0</v>
      </c>
      <c r="P496">
        <v>0.23</v>
      </c>
      <c r="Q496">
        <v>23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</row>
    <row r="497" spans="1:27" x14ac:dyDescent="0.35">
      <c r="A497" s="23">
        <v>44412</v>
      </c>
      <c r="B497">
        <v>31537</v>
      </c>
      <c r="C497">
        <v>34</v>
      </c>
      <c r="D497">
        <v>780</v>
      </c>
      <c r="E497">
        <v>0</v>
      </c>
      <c r="F497">
        <v>28642</v>
      </c>
      <c r="G497">
        <v>0</v>
      </c>
      <c r="H497">
        <v>95018</v>
      </c>
      <c r="I497">
        <v>189</v>
      </c>
      <c r="J497">
        <v>91281</v>
      </c>
      <c r="K497">
        <v>1425</v>
      </c>
      <c r="L497">
        <v>39880</v>
      </c>
      <c r="M497">
        <v>369</v>
      </c>
      <c r="N497">
        <v>3840</v>
      </c>
      <c r="O497">
        <v>0</v>
      </c>
      <c r="P497">
        <v>0.23</v>
      </c>
      <c r="Q497">
        <v>22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</row>
    <row r="498" spans="1:27" x14ac:dyDescent="0.35">
      <c r="A498" s="23">
        <v>44413</v>
      </c>
      <c r="B498">
        <v>31576</v>
      </c>
      <c r="C498">
        <v>39</v>
      </c>
      <c r="D498">
        <v>785</v>
      </c>
      <c r="E498">
        <v>5</v>
      </c>
      <c r="F498">
        <v>28642</v>
      </c>
      <c r="G498">
        <v>0</v>
      </c>
      <c r="H498">
        <v>95219</v>
      </c>
      <c r="I498">
        <v>201</v>
      </c>
      <c r="J498">
        <v>92670</v>
      </c>
      <c r="K498">
        <v>1389</v>
      </c>
      <c r="L498">
        <v>40480</v>
      </c>
      <c r="M498">
        <v>600</v>
      </c>
      <c r="N498">
        <v>3840</v>
      </c>
      <c r="O498">
        <v>0</v>
      </c>
      <c r="P498">
        <v>0.23</v>
      </c>
      <c r="Q498">
        <v>23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</row>
    <row r="499" spans="1:27" x14ac:dyDescent="0.35">
      <c r="A499" s="23">
        <v>44414</v>
      </c>
      <c r="B499">
        <v>31613</v>
      </c>
      <c r="C499">
        <v>37</v>
      </c>
      <c r="D499">
        <v>788</v>
      </c>
      <c r="E499">
        <v>3</v>
      </c>
      <c r="F499">
        <v>28642</v>
      </c>
      <c r="G499">
        <v>0</v>
      </c>
      <c r="H499">
        <v>95399</v>
      </c>
      <c r="I499">
        <v>180</v>
      </c>
      <c r="J499">
        <v>94130</v>
      </c>
      <c r="K499">
        <v>1460</v>
      </c>
      <c r="L499">
        <v>40940</v>
      </c>
      <c r="M499">
        <v>460</v>
      </c>
      <c r="N499">
        <v>3840</v>
      </c>
      <c r="O499">
        <v>0</v>
      </c>
      <c r="P499">
        <v>0.21</v>
      </c>
      <c r="Q499">
        <v>18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</row>
    <row r="500" spans="1:27" x14ac:dyDescent="0.35">
      <c r="A500" s="23">
        <v>44415</v>
      </c>
      <c r="B500">
        <v>31646</v>
      </c>
      <c r="C500">
        <v>33</v>
      </c>
      <c r="D500">
        <v>788</v>
      </c>
      <c r="E500">
        <v>0</v>
      </c>
      <c r="F500">
        <v>28642</v>
      </c>
      <c r="G500">
        <v>0</v>
      </c>
      <c r="H500">
        <v>95620</v>
      </c>
      <c r="I500">
        <v>221</v>
      </c>
      <c r="J500">
        <v>94130</v>
      </c>
      <c r="K500">
        <v>0</v>
      </c>
      <c r="L500">
        <v>40940</v>
      </c>
      <c r="M500">
        <v>0</v>
      </c>
      <c r="N500">
        <v>3840</v>
      </c>
      <c r="O500">
        <v>0</v>
      </c>
      <c r="P500">
        <v>0.21</v>
      </c>
      <c r="Q500">
        <v>13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</row>
    <row r="501" spans="1:27" x14ac:dyDescent="0.35">
      <c r="A501" s="23">
        <v>44416</v>
      </c>
      <c r="B501">
        <v>31683</v>
      </c>
      <c r="C501">
        <v>37</v>
      </c>
      <c r="D501">
        <v>788</v>
      </c>
      <c r="E501">
        <v>0</v>
      </c>
      <c r="F501">
        <v>28642</v>
      </c>
      <c r="G501">
        <v>0</v>
      </c>
      <c r="H501">
        <v>95766</v>
      </c>
      <c r="I501">
        <v>146</v>
      </c>
      <c r="J501">
        <v>94130</v>
      </c>
      <c r="K501">
        <v>0</v>
      </c>
      <c r="L501">
        <v>40940</v>
      </c>
      <c r="M501">
        <v>0</v>
      </c>
      <c r="N501">
        <v>3840</v>
      </c>
      <c r="O501">
        <v>0</v>
      </c>
      <c r="P501">
        <v>0.2</v>
      </c>
      <c r="Q501">
        <v>2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</row>
    <row r="502" spans="1:27" x14ac:dyDescent="0.35">
      <c r="A502" s="23">
        <v>44417</v>
      </c>
      <c r="B502">
        <v>31718</v>
      </c>
      <c r="C502">
        <v>35</v>
      </c>
      <c r="D502">
        <v>791</v>
      </c>
      <c r="E502">
        <v>3</v>
      </c>
      <c r="F502">
        <v>29387</v>
      </c>
      <c r="G502">
        <v>745</v>
      </c>
      <c r="H502">
        <v>96116</v>
      </c>
      <c r="I502">
        <v>350</v>
      </c>
      <c r="J502">
        <v>95730</v>
      </c>
      <c r="K502">
        <v>1600</v>
      </c>
      <c r="L502">
        <v>41540</v>
      </c>
      <c r="M502">
        <v>600</v>
      </c>
      <c r="N502">
        <v>3840</v>
      </c>
      <c r="O502">
        <v>0</v>
      </c>
      <c r="P502">
        <v>0.19</v>
      </c>
      <c r="Q502">
        <v>21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</row>
    <row r="503" spans="1:27" x14ac:dyDescent="0.35">
      <c r="A503" s="23">
        <v>44418</v>
      </c>
      <c r="B503">
        <v>31755</v>
      </c>
      <c r="C503">
        <v>37</v>
      </c>
      <c r="D503">
        <v>792</v>
      </c>
      <c r="E503">
        <v>1</v>
      </c>
      <c r="F503">
        <v>29387</v>
      </c>
      <c r="G503">
        <v>0</v>
      </c>
      <c r="H503">
        <v>96392</v>
      </c>
      <c r="I503">
        <v>276</v>
      </c>
      <c r="J503">
        <v>97469</v>
      </c>
      <c r="K503">
        <v>1739</v>
      </c>
      <c r="L503">
        <v>42142</v>
      </c>
      <c r="M503">
        <v>602</v>
      </c>
      <c r="N503">
        <v>3840</v>
      </c>
      <c r="O503">
        <v>0</v>
      </c>
      <c r="P503">
        <v>0.18</v>
      </c>
      <c r="Q503">
        <v>22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</row>
    <row r="504" spans="1:27" x14ac:dyDescent="0.35">
      <c r="A504" s="23">
        <v>44419</v>
      </c>
      <c r="B504">
        <v>31827</v>
      </c>
      <c r="C504">
        <v>72</v>
      </c>
      <c r="D504">
        <v>793</v>
      </c>
      <c r="E504">
        <v>1</v>
      </c>
      <c r="F504">
        <v>29387</v>
      </c>
      <c r="G504">
        <v>0</v>
      </c>
      <c r="H504">
        <v>96668</v>
      </c>
      <c r="I504">
        <v>276</v>
      </c>
      <c r="J504">
        <v>99014</v>
      </c>
      <c r="K504">
        <v>1545</v>
      </c>
      <c r="L504">
        <v>43142</v>
      </c>
      <c r="M504">
        <v>1000</v>
      </c>
      <c r="N504">
        <v>3840</v>
      </c>
      <c r="O504">
        <v>0</v>
      </c>
      <c r="P504">
        <v>0.19</v>
      </c>
      <c r="Q504">
        <v>22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</row>
    <row r="505" spans="1:27" x14ac:dyDescent="0.35">
      <c r="A505" s="23">
        <v>44420</v>
      </c>
      <c r="B505">
        <v>31892</v>
      </c>
      <c r="C505">
        <v>65</v>
      </c>
      <c r="D505">
        <v>796</v>
      </c>
      <c r="E505">
        <v>3</v>
      </c>
      <c r="F505">
        <v>29387</v>
      </c>
      <c r="G505">
        <v>0</v>
      </c>
      <c r="H505">
        <v>96935</v>
      </c>
      <c r="I505">
        <v>267</v>
      </c>
      <c r="J505">
        <v>100624</v>
      </c>
      <c r="K505">
        <v>1610</v>
      </c>
      <c r="L505">
        <v>44162</v>
      </c>
      <c r="M505">
        <v>1020</v>
      </c>
      <c r="N505">
        <v>3840</v>
      </c>
      <c r="O505">
        <v>0</v>
      </c>
      <c r="P505">
        <v>0.19</v>
      </c>
      <c r="Q505">
        <v>19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</row>
    <row r="506" spans="1:27" x14ac:dyDescent="0.35">
      <c r="A506" s="23">
        <v>44421</v>
      </c>
      <c r="B506">
        <v>31959</v>
      </c>
      <c r="C506">
        <v>67</v>
      </c>
      <c r="D506">
        <v>796</v>
      </c>
      <c r="E506">
        <v>0</v>
      </c>
      <c r="F506">
        <v>29387</v>
      </c>
      <c r="G506">
        <v>0</v>
      </c>
      <c r="H506">
        <v>97211</v>
      </c>
      <c r="I506">
        <v>276</v>
      </c>
      <c r="J506">
        <v>102414</v>
      </c>
      <c r="K506">
        <v>1790</v>
      </c>
      <c r="L506">
        <v>44452</v>
      </c>
      <c r="M506">
        <v>290</v>
      </c>
      <c r="N506">
        <v>3840</v>
      </c>
      <c r="O506">
        <v>0</v>
      </c>
      <c r="P506">
        <v>0.2</v>
      </c>
      <c r="Q506">
        <v>22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</row>
    <row r="507" spans="1:27" x14ac:dyDescent="0.35">
      <c r="A507" s="23">
        <v>44422</v>
      </c>
      <c r="B507">
        <v>32008</v>
      </c>
      <c r="C507">
        <v>49</v>
      </c>
      <c r="D507">
        <v>796</v>
      </c>
      <c r="E507">
        <v>0</v>
      </c>
      <c r="F507">
        <v>29387</v>
      </c>
      <c r="G507">
        <v>0</v>
      </c>
      <c r="H507">
        <v>97375</v>
      </c>
      <c r="I507">
        <v>164</v>
      </c>
      <c r="J507">
        <v>103862</v>
      </c>
      <c r="K507">
        <v>1448</v>
      </c>
      <c r="L507">
        <v>44676</v>
      </c>
      <c r="M507">
        <v>224</v>
      </c>
      <c r="N507">
        <v>3840</v>
      </c>
      <c r="O507">
        <v>0</v>
      </c>
      <c r="P507">
        <v>0.2</v>
      </c>
      <c r="Q507">
        <v>22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</row>
    <row r="508" spans="1:27" x14ac:dyDescent="0.35">
      <c r="A508" s="23">
        <v>44423</v>
      </c>
      <c r="B508">
        <v>32052</v>
      </c>
      <c r="C508">
        <v>44</v>
      </c>
      <c r="D508">
        <v>796</v>
      </c>
      <c r="E508">
        <v>0</v>
      </c>
      <c r="F508">
        <v>29387</v>
      </c>
      <c r="G508">
        <v>0</v>
      </c>
      <c r="H508">
        <v>97527</v>
      </c>
      <c r="I508">
        <v>152</v>
      </c>
      <c r="J508">
        <v>103862</v>
      </c>
      <c r="K508">
        <v>0</v>
      </c>
      <c r="L508">
        <v>44676</v>
      </c>
      <c r="M508">
        <v>0</v>
      </c>
      <c r="N508">
        <v>3840</v>
      </c>
      <c r="O508">
        <v>0</v>
      </c>
      <c r="P508">
        <v>0.2</v>
      </c>
      <c r="Q508">
        <v>22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</row>
    <row r="509" spans="1:27" x14ac:dyDescent="0.35">
      <c r="A509" s="23">
        <v>44424</v>
      </c>
      <c r="B509">
        <v>32116</v>
      </c>
      <c r="C509">
        <v>64</v>
      </c>
      <c r="D509">
        <v>799</v>
      </c>
      <c r="E509">
        <v>3</v>
      </c>
      <c r="F509">
        <v>30210</v>
      </c>
      <c r="G509">
        <v>823</v>
      </c>
      <c r="H509">
        <v>97785</v>
      </c>
      <c r="I509">
        <v>258</v>
      </c>
      <c r="J509">
        <v>105937</v>
      </c>
      <c r="K509">
        <v>2075</v>
      </c>
      <c r="L509">
        <v>45526</v>
      </c>
      <c r="M509">
        <v>850</v>
      </c>
      <c r="N509">
        <v>3840</v>
      </c>
      <c r="O509">
        <v>0</v>
      </c>
      <c r="P509">
        <v>0.2</v>
      </c>
      <c r="Q509">
        <v>22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</row>
    <row r="510" spans="1:27" x14ac:dyDescent="0.35">
      <c r="A510" s="23">
        <v>44425</v>
      </c>
      <c r="B510">
        <v>32177</v>
      </c>
      <c r="C510">
        <v>61</v>
      </c>
      <c r="D510">
        <v>799</v>
      </c>
      <c r="E510">
        <v>0</v>
      </c>
      <c r="F510">
        <v>30210</v>
      </c>
      <c r="G510">
        <v>0</v>
      </c>
      <c r="H510">
        <v>98074</v>
      </c>
      <c r="I510">
        <v>289</v>
      </c>
      <c r="J510">
        <v>107963</v>
      </c>
      <c r="K510">
        <v>2026</v>
      </c>
      <c r="L510">
        <v>45844</v>
      </c>
      <c r="M510">
        <v>318</v>
      </c>
      <c r="N510">
        <v>3840</v>
      </c>
      <c r="O510">
        <v>0</v>
      </c>
      <c r="P510">
        <v>0.21</v>
      </c>
      <c r="Q510">
        <v>22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</row>
    <row r="511" spans="1:27" x14ac:dyDescent="0.35">
      <c r="A511" s="23">
        <v>44426</v>
      </c>
      <c r="B511">
        <v>32237</v>
      </c>
      <c r="C511">
        <v>60</v>
      </c>
      <c r="D511">
        <v>800</v>
      </c>
      <c r="E511">
        <v>1</v>
      </c>
      <c r="F511">
        <v>30210</v>
      </c>
      <c r="G511">
        <v>0</v>
      </c>
      <c r="H511">
        <v>98352</v>
      </c>
      <c r="I511">
        <v>278</v>
      </c>
      <c r="J511">
        <v>110071</v>
      </c>
      <c r="K511">
        <v>2108</v>
      </c>
      <c r="L511">
        <v>46861</v>
      </c>
      <c r="M511">
        <v>1017</v>
      </c>
      <c r="N511">
        <v>3840</v>
      </c>
      <c r="O511">
        <v>0</v>
      </c>
      <c r="P511">
        <v>0.21</v>
      </c>
      <c r="Q511">
        <v>22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</row>
    <row r="512" spans="1:27" x14ac:dyDescent="0.35">
      <c r="A512" s="23">
        <v>44427</v>
      </c>
      <c r="B512">
        <v>32306</v>
      </c>
      <c r="C512">
        <v>69</v>
      </c>
      <c r="D512">
        <v>802</v>
      </c>
      <c r="E512">
        <v>2</v>
      </c>
      <c r="F512">
        <v>30210</v>